="s">
        <v>7</v>
      </c>
      <c r="D23920" t="s">
        <v>149799</v>
      </c>
      <c r="E23920" s="4">
        <v>42243</v>
      </c>
      <c r="F23920">
        <v>249900</v>
      </c>
      <c r="G23920" t="s">
        <v>81363</v>
      </c>
      <c r="H23920" t="s">
        <v>5</v>
      </c>
    </row>
    <row r="23921" spans="1:8" x14ac:dyDescent="0.3">
      <c r="A23921">
        <v>4890</v>
      </c>
      <c r="B23921" t="s">
        <v>11775</v>
      </c>
      <c r="C23921" t="s">
        <v>43</v>
      </c>
      <c r="D23921" t="s">
        <v>122981</v>
      </c>
      <c r="E23921" s="4">
        <v>41443</v>
      </c>
      <c r="F23921">
        <v>54000</v>
      </c>
      <c r="G23921" t="s">
        <v>11776</v>
      </c>
      <c r="H23921" t="s">
        <v>126</v>
      </c>
    </row>
    <row r="23922" spans="1:8" x14ac:dyDescent="0.3">
      <c r="A23922">
        <v>9179</v>
      </c>
      <c r="B23922" t="s">
        <v>11775</v>
      </c>
      <c r="C23922" t="s">
        <v>43</v>
      </c>
      <c r="D23922" t="s">
        <v>122981</v>
      </c>
      <c r="E23922" s="4">
        <v>41572</v>
      </c>
      <c r="F23922">
        <v>263632</v>
      </c>
      <c r="G23922" t="s">
        <v>21726</v>
      </c>
      <c r="H23922" t="s">
        <v>5</v>
      </c>
    </row>
    <row r="23923" spans="1:8" x14ac:dyDescent="0.3">
      <c r="A23923">
        <v>1371</v>
      </c>
      <c r="B23923" t="s">
        <v>3395</v>
      </c>
      <c r="C23923" t="s">
        <v>7</v>
      </c>
      <c r="D23923" t="s">
        <v>148113</v>
      </c>
      <c r="E23923" s="4">
        <v>41339</v>
      </c>
      <c r="F23923">
        <v>233223</v>
      </c>
      <c r="G23923" t="s">
        <v>3396</v>
      </c>
      <c r="H23923" t="s">
        <v>5</v>
      </c>
    </row>
    <row r="23924" spans="1:8" x14ac:dyDescent="0.3">
      <c r="A23924">
        <v>11093</v>
      </c>
      <c r="B23924" t="s">
        <v>26135</v>
      </c>
      <c r="C23924" t="s">
        <v>43</v>
      </c>
      <c r="D23924" t="s">
        <v>150165</v>
      </c>
      <c r="E23924" s="4">
        <v>41631</v>
      </c>
      <c r="F23924">
        <v>250669</v>
      </c>
      <c r="G23924" t="s">
        <v>26136</v>
      </c>
      <c r="H23924" t="s">
        <v>5</v>
      </c>
    </row>
    <row r="23925" spans="1:8" x14ac:dyDescent="0.3">
      <c r="A23925">
        <v>1372</v>
      </c>
      <c r="B23925" t="s">
        <v>3397</v>
      </c>
      <c r="C23925" t="s">
        <v>43</v>
      </c>
      <c r="D23925" t="s">
        <v>122982</v>
      </c>
      <c r="E23925" s="4">
        <v>41352</v>
      </c>
      <c r="F23925">
        <v>54000</v>
      </c>
      <c r="G23925" t="s">
        <v>3398</v>
      </c>
      <c r="H23925" t="s">
        <v>5</v>
      </c>
    </row>
    <row r="23926" spans="1:8" x14ac:dyDescent="0.3">
      <c r="A23926">
        <v>4891</v>
      </c>
      <c r="B23926" t="s">
        <v>3397</v>
      </c>
      <c r="C23926" t="s">
        <v>7</v>
      </c>
      <c r="D23926" t="s">
        <v>122982</v>
      </c>
      <c r="E23926" s="4">
        <v>41451</v>
      </c>
      <c r="F23926">
        <v>216964</v>
      </c>
      <c r="G23926" t="s">
        <v>11777</v>
      </c>
      <c r="H23926" t="s">
        <v>5</v>
      </c>
    </row>
    <row r="23927" spans="1:8" x14ac:dyDescent="0.3">
      <c r="A23927">
        <v>49236</v>
      </c>
      <c r="B23927" t="s">
        <v>3397</v>
      </c>
      <c r="C23927" t="s">
        <v>7</v>
      </c>
      <c r="D23927" t="s">
        <v>150902</v>
      </c>
      <c r="E23927" s="4">
        <v>42499</v>
      </c>
      <c r="F23927">
        <v>260000</v>
      </c>
      <c r="G23927" t="s">
        <v>106108</v>
      </c>
      <c r="H23927" t="s">
        <v>5</v>
      </c>
    </row>
    <row r="23928" spans="1:8" x14ac:dyDescent="0.3">
      <c r="A23928">
        <v>9180</v>
      </c>
      <c r="B23928" t="s">
        <v>21727</v>
      </c>
      <c r="C23928" t="s">
        <v>43</v>
      </c>
      <c r="D23928" t="s">
        <v>138040</v>
      </c>
      <c r="E23928" s="4">
        <v>41569</v>
      </c>
      <c r="F23928">
        <v>162000</v>
      </c>
      <c r="G23928" t="s">
        <v>21725</v>
      </c>
      <c r="H23928" t="s">
        <v>126</v>
      </c>
    </row>
    <row r="23929" spans="1:8" x14ac:dyDescent="0.3">
      <c r="A23929">
        <v>14744</v>
      </c>
      <c r="B23929" t="s">
        <v>21727</v>
      </c>
      <c r="C23929" t="s">
        <v>7</v>
      </c>
      <c r="D23929" t="s">
        <v>138040</v>
      </c>
      <c r="E23929" s="4">
        <v>41757</v>
      </c>
      <c r="F23929">
        <v>230000</v>
      </c>
      <c r="G23929" t="s">
        <v>34190</v>
      </c>
      <c r="H23929" t="s">
        <v>5</v>
      </c>
    </row>
    <row r="23930" spans="1:8" x14ac:dyDescent="0.3">
      <c r="A23930">
        <v>14745</v>
      </c>
      <c r="B23930" t="s">
        <v>34191</v>
      </c>
      <c r="C23930" t="s">
        <v>7</v>
      </c>
      <c r="D23930" t="s">
        <v>152241</v>
      </c>
      <c r="E23930" s="4">
        <v>41747</v>
      </c>
      <c r="F23930">
        <v>275500</v>
      </c>
      <c r="G23930" t="s">
        <v>34192</v>
      </c>
      <c r="H23930" t="s">
        <v>5</v>
      </c>
    </row>
    <row r="23931" spans="1:8" x14ac:dyDescent="0.3">
      <c r="A23931">
        <v>44342</v>
      </c>
      <c r="B23931" t="s">
        <v>34191</v>
      </c>
      <c r="C23931" t="s">
        <v>7</v>
      </c>
      <c r="D23931" t="s">
        <v>152241</v>
      </c>
      <c r="E23931" s="4">
        <v>42408</v>
      </c>
      <c r="F23931">
        <v>289900</v>
      </c>
      <c r="G23931" t="s">
        <v>96404</v>
      </c>
      <c r="H23931" t="s">
        <v>5</v>
      </c>
    </row>
    <row r="23932" spans="1:8" x14ac:dyDescent="0.3">
      <c r="A23932">
        <v>29882</v>
      </c>
      <c r="B23932" t="s">
        <v>66694</v>
      </c>
      <c r="C23932" t="s">
        <v>7</v>
      </c>
      <c r="D23932" t="s">
        <v>151302</v>
      </c>
      <c r="E23932" s="4">
        <v>42121</v>
      </c>
      <c r="F23932">
        <v>265000</v>
      </c>
      <c r="G23932" t="s">
        <v>66695</v>
      </c>
      <c r="H23932" t="s">
        <v>5</v>
      </c>
    </row>
    <row r="23933" spans="1:8" x14ac:dyDescent="0.3">
      <c r="A23933">
        <v>26495</v>
      </c>
      <c r="B23933" t="s">
        <v>59761</v>
      </c>
      <c r="C23933" t="s">
        <v>7</v>
      </c>
      <c r="D23933" t="s">
        <v>150581</v>
      </c>
      <c r="E23933" s="4">
        <v>42013</v>
      </c>
      <c r="F23933">
        <v>256300</v>
      </c>
      <c r="G23933" t="s">
        <v>59762</v>
      </c>
      <c r="H23933" t="s">
        <v>5</v>
      </c>
    </row>
    <row r="23934" spans="1:8" x14ac:dyDescent="0.3">
      <c r="A23934">
        <v>52287</v>
      </c>
      <c r="B23934" t="s">
        <v>112244</v>
      </c>
      <c r="C23934" t="s">
        <v>7</v>
      </c>
      <c r="D23934" t="s">
        <v>153817</v>
      </c>
      <c r="E23934" s="4">
        <v>42572</v>
      </c>
      <c r="F23934">
        <v>299900</v>
      </c>
      <c r="G23934" t="s">
        <v>112245</v>
      </c>
      <c r="H23934" t="s">
        <v>5</v>
      </c>
    </row>
    <row r="23935" spans="1:8" x14ac:dyDescent="0.3">
      <c r="A23935">
        <v>31686</v>
      </c>
      <c r="B23935" t="s">
        <v>70338</v>
      </c>
      <c r="C23935" t="s">
        <v>7</v>
      </c>
      <c r="D23935" t="s">
        <v>151303</v>
      </c>
      <c r="E23935" s="4">
        <v>42130</v>
      </c>
      <c r="F23935">
        <v>265000</v>
      </c>
      <c r="G23935" t="s">
        <v>70339</v>
      </c>
      <c r="H23935" t="s">
        <v>5</v>
      </c>
    </row>
    <row r="23936" spans="1:8" x14ac:dyDescent="0.3">
      <c r="A23936">
        <v>49237</v>
      </c>
      <c r="B23936" t="s">
        <v>106109</v>
      </c>
      <c r="C23936" t="s">
        <v>7</v>
      </c>
      <c r="D23936" t="s">
        <v>153333</v>
      </c>
      <c r="E23936" s="4">
        <v>42501</v>
      </c>
      <c r="F23936">
        <v>292500</v>
      </c>
      <c r="G23936" t="s">
        <v>106110</v>
      </c>
      <c r="H23936" t="s">
        <v>5</v>
      </c>
    </row>
    <row r="23937" spans="1:8" x14ac:dyDescent="0.3">
      <c r="A23937">
        <v>25417</v>
      </c>
      <c r="B23937" t="s">
        <v>57524</v>
      </c>
      <c r="C23937" t="s">
        <v>7</v>
      </c>
      <c r="D23937" t="s">
        <v>149639</v>
      </c>
      <c r="E23937" s="4">
        <v>42003</v>
      </c>
      <c r="F23937">
        <v>248000</v>
      </c>
      <c r="G23937" t="s">
        <v>57525</v>
      </c>
      <c r="H23937" t="s">
        <v>5</v>
      </c>
    </row>
    <row r="23938" spans="1:8" x14ac:dyDescent="0.3">
      <c r="A23938">
        <v>13645</v>
      </c>
      <c r="B23938" t="s">
        <v>31716</v>
      </c>
      <c r="C23938" t="s">
        <v>7</v>
      </c>
      <c r="D23938" t="s">
        <v>149640</v>
      </c>
      <c r="E23938" s="4">
        <v>41726</v>
      </c>
      <c r="F23938">
        <v>248000</v>
      </c>
      <c r="G23938" t="s">
        <v>31717</v>
      </c>
      <c r="H23938" t="s">
        <v>5</v>
      </c>
    </row>
    <row r="23939" spans="1:8" x14ac:dyDescent="0.3">
      <c r="A23939">
        <v>41035</v>
      </c>
      <c r="B23939" t="s">
        <v>89681</v>
      </c>
      <c r="C23939" t="s">
        <v>7</v>
      </c>
      <c r="D23939" t="s">
        <v>151939</v>
      </c>
      <c r="E23939" s="4">
        <v>42332</v>
      </c>
      <c r="F23939">
        <v>273000</v>
      </c>
      <c r="G23939" t="s">
        <v>89682</v>
      </c>
      <c r="H23939" t="s">
        <v>5</v>
      </c>
    </row>
    <row r="23940" spans="1:8" x14ac:dyDescent="0.3">
      <c r="A23940">
        <v>8211</v>
      </c>
      <c r="B23940" t="s">
        <v>19489</v>
      </c>
      <c r="C23940" t="s">
        <v>43</v>
      </c>
      <c r="D23940" t="s">
        <v>122983</v>
      </c>
      <c r="E23940" s="4">
        <v>41544</v>
      </c>
      <c r="F23940">
        <v>54000</v>
      </c>
      <c r="G23940" t="s">
        <v>19490</v>
      </c>
      <c r="H23940" t="s">
        <v>126</v>
      </c>
    </row>
    <row r="23941" spans="1:8" x14ac:dyDescent="0.3">
      <c r="A23941">
        <v>11902</v>
      </c>
      <c r="B23941" t="s">
        <v>19489</v>
      </c>
      <c r="C23941" t="s">
        <v>43</v>
      </c>
      <c r="D23941" t="s">
        <v>122983</v>
      </c>
      <c r="E23941" s="4">
        <v>41662</v>
      </c>
      <c r="F23941">
        <v>225153</v>
      </c>
      <c r="G23941" t="s">
        <v>27831</v>
      </c>
      <c r="H23941" t="s">
        <v>5</v>
      </c>
    </row>
    <row r="23942" spans="1:8" x14ac:dyDescent="0.3">
      <c r="A23942">
        <v>9181</v>
      </c>
      <c r="B23942" t="s">
        <v>21728</v>
      </c>
      <c r="C23942" t="s">
        <v>43</v>
      </c>
      <c r="D23942" t="s">
        <v>138041</v>
      </c>
      <c r="E23942" s="4">
        <v>41569</v>
      </c>
      <c r="F23942">
        <v>162000</v>
      </c>
      <c r="G23942" t="s">
        <v>21725</v>
      </c>
      <c r="H23942" t="s">
        <v>126</v>
      </c>
    </row>
    <row r="23943" spans="1:8" x14ac:dyDescent="0.3">
      <c r="A23943">
        <v>13646</v>
      </c>
      <c r="B23943" t="s">
        <v>21728</v>
      </c>
      <c r="C23943" t="s">
        <v>7</v>
      </c>
      <c r="D23943" t="s">
        <v>138041</v>
      </c>
      <c r="E23943" s="4">
        <v>41723</v>
      </c>
      <c r="F23943">
        <v>241789</v>
      </c>
      <c r="G23943" t="s">
        <v>31718</v>
      </c>
      <c r="H23943" t="s">
        <v>5</v>
      </c>
    </row>
    <row r="23944" spans="1:8" x14ac:dyDescent="0.3">
      <c r="A23944">
        <v>3600</v>
      </c>
      <c r="B23944" t="s">
        <v>8671</v>
      </c>
      <c r="C23944" t="s">
        <v>7</v>
      </c>
      <c r="D23944" t="s">
        <v>150326</v>
      </c>
      <c r="E23944" s="4">
        <v>41423</v>
      </c>
      <c r="F23944">
        <v>254000</v>
      </c>
      <c r="G23944" t="s">
        <v>8672</v>
      </c>
      <c r="H23944" t="s">
        <v>5</v>
      </c>
    </row>
    <row r="23945" spans="1:8" x14ac:dyDescent="0.3">
      <c r="A23945">
        <v>55055</v>
      </c>
      <c r="B23945" t="s">
        <v>117919</v>
      </c>
      <c r="C23945" t="s">
        <v>7</v>
      </c>
      <c r="D23945" t="s">
        <v>152435</v>
      </c>
      <c r="E23945" s="4">
        <v>42640</v>
      </c>
      <c r="F23945">
        <v>279900</v>
      </c>
      <c r="G23945" t="s">
        <v>117920</v>
      </c>
      <c r="H23945" t="s">
        <v>5</v>
      </c>
    </row>
    <row r="23946" spans="1:8" x14ac:dyDescent="0.3">
      <c r="A23946">
        <v>49238</v>
      </c>
      <c r="B23946" t="s">
        <v>106111</v>
      </c>
      <c r="C23946" t="s">
        <v>7</v>
      </c>
      <c r="D23946" t="s">
        <v>153474</v>
      </c>
      <c r="E23946" s="4">
        <v>42513</v>
      </c>
      <c r="F23946">
        <v>295000</v>
      </c>
      <c r="G23946" t="s">
        <v>106112</v>
      </c>
      <c r="H23946" t="s">
        <v>5</v>
      </c>
    </row>
    <row r="23947" spans="1:8" x14ac:dyDescent="0.3">
      <c r="A23947">
        <v>52288</v>
      </c>
      <c r="B23947" t="s">
        <v>112246</v>
      </c>
      <c r="C23947" t="s">
        <v>7</v>
      </c>
      <c r="D23947" t="s">
        <v>152507</v>
      </c>
      <c r="E23947" s="4">
        <v>42558</v>
      </c>
      <c r="F23947">
        <v>280000</v>
      </c>
      <c r="G23947" t="s">
        <v>112247</v>
      </c>
      <c r="H23947" t="s">
        <v>5</v>
      </c>
    </row>
    <row r="23948" spans="1:8" x14ac:dyDescent="0.3">
      <c r="A23948">
        <v>10076</v>
      </c>
      <c r="B23948" t="s">
        <v>23812</v>
      </c>
      <c r="C23948" t="s">
        <v>43</v>
      </c>
      <c r="D23948" t="s">
        <v>154247</v>
      </c>
      <c r="E23948" s="4">
        <v>41600</v>
      </c>
      <c r="F23948">
        <v>305000</v>
      </c>
      <c r="G23948" t="s">
        <v>23813</v>
      </c>
      <c r="H23948" t="s">
        <v>5</v>
      </c>
    </row>
    <row r="23949" spans="1:8" x14ac:dyDescent="0.3">
      <c r="A23949">
        <v>38515</v>
      </c>
      <c r="B23949" t="s">
        <v>84642</v>
      </c>
      <c r="C23949" t="s">
        <v>7</v>
      </c>
      <c r="D23949" t="s">
        <v>151304</v>
      </c>
      <c r="E23949" s="4">
        <v>42259</v>
      </c>
      <c r="F23949">
        <v>265000</v>
      </c>
      <c r="G23949" t="s">
        <v>84643</v>
      </c>
      <c r="H23949" t="s">
        <v>5</v>
      </c>
    </row>
    <row r="23950" spans="1:8" x14ac:dyDescent="0.3">
      <c r="A23950">
        <v>10077</v>
      </c>
      <c r="B23950" t="s">
        <v>23814</v>
      </c>
      <c r="C23950" t="s">
        <v>43</v>
      </c>
      <c r="D23950" t="s">
        <v>124038</v>
      </c>
      <c r="E23950" s="4">
        <v>41600</v>
      </c>
      <c r="F23950">
        <v>67336</v>
      </c>
      <c r="G23950" t="s">
        <v>23815</v>
      </c>
      <c r="H23950" t="s">
        <v>126</v>
      </c>
    </row>
    <row r="23951" spans="1:8" x14ac:dyDescent="0.3">
      <c r="A23951">
        <v>13647</v>
      </c>
      <c r="B23951" t="s">
        <v>23814</v>
      </c>
      <c r="C23951" t="s">
        <v>7</v>
      </c>
      <c r="D23951" t="s">
        <v>124038</v>
      </c>
      <c r="E23951" s="4">
        <v>41729</v>
      </c>
      <c r="F23951">
        <v>295615</v>
      </c>
      <c r="G23951" t="s">
        <v>31719</v>
      </c>
      <c r="H23951" t="s">
        <v>5</v>
      </c>
    </row>
    <row r="23952" spans="1:8" x14ac:dyDescent="0.3">
      <c r="A23952">
        <v>13648</v>
      </c>
      <c r="B23952" t="s">
        <v>31720</v>
      </c>
      <c r="C23952" t="s">
        <v>7</v>
      </c>
      <c r="D23952" t="s">
        <v>152464</v>
      </c>
      <c r="E23952" s="4">
        <v>41717</v>
      </c>
      <c r="F23952">
        <v>279950</v>
      </c>
      <c r="G23952" t="s">
        <v>31721</v>
      </c>
      <c r="H23952" t="s">
        <v>5</v>
      </c>
    </row>
    <row r="23953" spans="1:8" x14ac:dyDescent="0.3">
      <c r="A23953">
        <v>55056</v>
      </c>
      <c r="B23953" t="s">
        <v>31720</v>
      </c>
      <c r="C23953" t="s">
        <v>7</v>
      </c>
      <c r="D23953" t="s">
        <v>154450</v>
      </c>
      <c r="E23953" s="4">
        <v>42621</v>
      </c>
      <c r="F23953">
        <v>309000</v>
      </c>
      <c r="G23953" t="s">
        <v>117921</v>
      </c>
      <c r="H23953" t="s">
        <v>5</v>
      </c>
    </row>
    <row r="23954" spans="1:8" x14ac:dyDescent="0.3">
      <c r="A23954">
        <v>6138</v>
      </c>
      <c r="B23954" t="s">
        <v>14643</v>
      </c>
      <c r="C23954" t="s">
        <v>7</v>
      </c>
      <c r="D23954" t="s">
        <v>150201</v>
      </c>
      <c r="E23954" s="4">
        <v>41467</v>
      </c>
      <c r="F23954">
        <v>251900</v>
      </c>
      <c r="G23954" t="s">
        <v>14644</v>
      </c>
      <c r="H23954" t="s">
        <v>5</v>
      </c>
    </row>
    <row r="23955" spans="1:8" x14ac:dyDescent="0.3">
      <c r="A23955">
        <v>26496</v>
      </c>
      <c r="B23955" t="s">
        <v>14643</v>
      </c>
      <c r="C23955" t="s">
        <v>7</v>
      </c>
      <c r="D23955" t="s">
        <v>150201</v>
      </c>
      <c r="E23955" s="4">
        <v>42060</v>
      </c>
      <c r="F23955">
        <v>270500</v>
      </c>
      <c r="G23955" t="s">
        <v>59763</v>
      </c>
      <c r="H23955" t="s">
        <v>5</v>
      </c>
    </row>
    <row r="23956" spans="1:8" x14ac:dyDescent="0.3">
      <c r="A23956">
        <v>27349</v>
      </c>
      <c r="B23956" t="s">
        <v>14643</v>
      </c>
      <c r="C23956" t="s">
        <v>7</v>
      </c>
      <c r="D23956" t="s">
        <v>150201</v>
      </c>
      <c r="E23956" s="4">
        <v>42060</v>
      </c>
      <c r="F23956">
        <v>270500</v>
      </c>
      <c r="G23956" t="s">
        <v>59763</v>
      </c>
      <c r="H23956" t="s">
        <v>5</v>
      </c>
    </row>
    <row r="23957" spans="1:8" x14ac:dyDescent="0.3">
      <c r="A23957">
        <v>29883</v>
      </c>
      <c r="B23957" t="s">
        <v>66696</v>
      </c>
      <c r="C23957" t="s">
        <v>7</v>
      </c>
      <c r="D23957" t="s">
        <v>152283</v>
      </c>
      <c r="E23957" s="4">
        <v>42121</v>
      </c>
      <c r="F23957">
        <v>276500</v>
      </c>
      <c r="G23957" t="s">
        <v>66697</v>
      </c>
      <c r="H23957" t="s">
        <v>5</v>
      </c>
    </row>
    <row r="23958" spans="1:8" x14ac:dyDescent="0.3">
      <c r="A23958">
        <v>15868</v>
      </c>
      <c r="B23958" t="s">
        <v>36713</v>
      </c>
      <c r="C23958" t="s">
        <v>7</v>
      </c>
      <c r="D23958" t="s">
        <v>154698</v>
      </c>
      <c r="E23958" s="4">
        <v>41775</v>
      </c>
      <c r="F23958">
        <v>312760</v>
      </c>
      <c r="G23958" t="s">
        <v>36714</v>
      </c>
      <c r="H23958" t="s">
        <v>5</v>
      </c>
    </row>
    <row r="23959" spans="1:8" x14ac:dyDescent="0.3">
      <c r="A23959">
        <v>353</v>
      </c>
      <c r="B23959" t="s">
        <v>887</v>
      </c>
      <c r="C23959" t="s">
        <v>7</v>
      </c>
      <c r="D23959" t="s">
        <v>152384</v>
      </c>
      <c r="E23959" s="4">
        <v>41291</v>
      </c>
      <c r="F23959">
        <v>279000</v>
      </c>
      <c r="G23959" t="s">
        <v>888</v>
      </c>
      <c r="H23959" t="s">
        <v>5</v>
      </c>
    </row>
    <row r="23960" spans="1:8" x14ac:dyDescent="0.3">
      <c r="A23960">
        <v>21748</v>
      </c>
      <c r="B23960" t="s">
        <v>49525</v>
      </c>
      <c r="C23960" t="s">
        <v>3</v>
      </c>
      <c r="D23960" t="s">
        <v>153818</v>
      </c>
      <c r="E23960" s="4">
        <v>41912</v>
      </c>
      <c r="F23960">
        <v>299900</v>
      </c>
      <c r="G23960" t="s">
        <v>49526</v>
      </c>
      <c r="H23960" t="s">
        <v>5</v>
      </c>
    </row>
    <row r="23961" spans="1:8" x14ac:dyDescent="0.3">
      <c r="A23961">
        <v>9182</v>
      </c>
      <c r="B23961" t="s">
        <v>21729</v>
      </c>
      <c r="C23961" t="s">
        <v>3</v>
      </c>
      <c r="D23961" t="s">
        <v>151977</v>
      </c>
      <c r="E23961" s="4">
        <v>41561</v>
      </c>
      <c r="F23961">
        <v>274000</v>
      </c>
      <c r="G23961" t="s">
        <v>21730</v>
      </c>
      <c r="H23961" t="s">
        <v>5</v>
      </c>
    </row>
    <row r="23962" spans="1:8" x14ac:dyDescent="0.3">
      <c r="A23962">
        <v>29884</v>
      </c>
      <c r="B23962" t="s">
        <v>66698</v>
      </c>
      <c r="C23962" t="s">
        <v>3</v>
      </c>
      <c r="D23962" t="s">
        <v>153369</v>
      </c>
      <c r="E23962" s="4">
        <v>42110</v>
      </c>
      <c r="F23962">
        <v>293500</v>
      </c>
      <c r="G23962" t="s">
        <v>66699</v>
      </c>
      <c r="H23962" t="s">
        <v>5</v>
      </c>
    </row>
    <row r="23963" spans="1:8" x14ac:dyDescent="0.3">
      <c r="A23963">
        <v>7334</v>
      </c>
      <c r="B23963" t="s">
        <v>17482</v>
      </c>
      <c r="C23963" t="s">
        <v>3</v>
      </c>
      <c r="D23963" t="s">
        <v>151475</v>
      </c>
      <c r="E23963" s="4">
        <v>41514</v>
      </c>
      <c r="F23963">
        <v>267000</v>
      </c>
      <c r="G23963" t="s">
        <v>17483</v>
      </c>
      <c r="H23963" t="s">
        <v>5</v>
      </c>
    </row>
    <row r="23964" spans="1:8" x14ac:dyDescent="0.3">
      <c r="A23964">
        <v>4892</v>
      </c>
      <c r="B23964" t="s">
        <v>11778</v>
      </c>
      <c r="C23964" t="s">
        <v>3</v>
      </c>
      <c r="D23964" t="s">
        <v>151176</v>
      </c>
      <c r="E23964" s="4">
        <v>41452</v>
      </c>
      <c r="F23964">
        <v>263650</v>
      </c>
      <c r="G23964" t="s">
        <v>11779</v>
      </c>
      <c r="H23964" t="s">
        <v>5</v>
      </c>
    </row>
    <row r="23965" spans="1:8" x14ac:dyDescent="0.3">
      <c r="A23965">
        <v>53548</v>
      </c>
      <c r="B23965" t="s">
        <v>114865</v>
      </c>
      <c r="C23965" t="s">
        <v>3</v>
      </c>
      <c r="D23965" t="s">
        <v>154737</v>
      </c>
      <c r="E23965" s="4">
        <v>42604</v>
      </c>
      <c r="F23965">
        <v>314000</v>
      </c>
      <c r="G23965" t="s">
        <v>114866</v>
      </c>
      <c r="H23965" t="s">
        <v>5</v>
      </c>
    </row>
    <row r="23966" spans="1:8" x14ac:dyDescent="0.3">
      <c r="A23966">
        <v>6139</v>
      </c>
      <c r="B23966" t="s">
        <v>14645</v>
      </c>
      <c r="C23966" t="s">
        <v>3</v>
      </c>
      <c r="D23966" t="s">
        <v>149800</v>
      </c>
      <c r="E23966" s="4">
        <v>41472</v>
      </c>
      <c r="F23966">
        <v>249900</v>
      </c>
      <c r="G23966" t="s">
        <v>14646</v>
      </c>
      <c r="H23966" t="s">
        <v>5</v>
      </c>
    </row>
    <row r="23967" spans="1:8" x14ac:dyDescent="0.3">
      <c r="A23967">
        <v>793</v>
      </c>
      <c r="B23967" t="s">
        <v>1971</v>
      </c>
      <c r="C23967" t="s">
        <v>3</v>
      </c>
      <c r="D23967" t="s">
        <v>150665</v>
      </c>
      <c r="E23967" s="4">
        <v>41320</v>
      </c>
      <c r="F23967">
        <v>257500</v>
      </c>
      <c r="G23967" t="s">
        <v>1972</v>
      </c>
      <c r="H23967" t="s">
        <v>5</v>
      </c>
    </row>
    <row r="23968" spans="1:8" x14ac:dyDescent="0.3">
      <c r="A23968">
        <v>21749</v>
      </c>
      <c r="B23968" t="s">
        <v>49527</v>
      </c>
      <c r="C23968" t="s">
        <v>3</v>
      </c>
      <c r="D23968" t="s">
        <v>152683</v>
      </c>
      <c r="E23968" s="4">
        <v>41893</v>
      </c>
      <c r="F23968">
        <v>282500</v>
      </c>
      <c r="G23968" t="s">
        <v>49528</v>
      </c>
      <c r="H23968" t="s">
        <v>5</v>
      </c>
    </row>
    <row r="23969" spans="1:8" x14ac:dyDescent="0.3">
      <c r="A23969">
        <v>14746</v>
      </c>
      <c r="B23969" t="s">
        <v>34193</v>
      </c>
      <c r="C23969" t="s">
        <v>3</v>
      </c>
      <c r="D23969" t="s">
        <v>150903</v>
      </c>
      <c r="E23969" s="4">
        <v>41739</v>
      </c>
      <c r="F23969">
        <v>260000</v>
      </c>
      <c r="G23969" t="s">
        <v>34194</v>
      </c>
      <c r="H23969" t="s">
        <v>5</v>
      </c>
    </row>
    <row r="23970" spans="1:8" x14ac:dyDescent="0.3">
      <c r="A23970">
        <v>11094</v>
      </c>
      <c r="B23970" t="s">
        <v>26137</v>
      </c>
      <c r="C23970" t="s">
        <v>43</v>
      </c>
      <c r="D23970" t="s">
        <v>145158</v>
      </c>
      <c r="E23970" s="4">
        <v>41639</v>
      </c>
      <c r="F23970">
        <v>208538</v>
      </c>
      <c r="G23970" t="s">
        <v>26138</v>
      </c>
      <c r="H23970" t="s">
        <v>126</v>
      </c>
    </row>
    <row r="23971" spans="1:8" x14ac:dyDescent="0.3">
      <c r="A23971">
        <v>24182</v>
      </c>
      <c r="B23971" t="s">
        <v>26137</v>
      </c>
      <c r="C23971" t="s">
        <v>3</v>
      </c>
      <c r="D23971" t="s">
        <v>145158</v>
      </c>
      <c r="E23971" s="4">
        <v>41955</v>
      </c>
      <c r="F23971">
        <v>283699</v>
      </c>
      <c r="G23971" t="s">
        <v>54846</v>
      </c>
      <c r="H23971" t="s">
        <v>5</v>
      </c>
    </row>
    <row r="23972" spans="1:8" x14ac:dyDescent="0.3">
      <c r="A23972">
        <v>11095</v>
      </c>
      <c r="B23972" t="s">
        <v>26139</v>
      </c>
      <c r="C23972" t="s">
        <v>43</v>
      </c>
      <c r="D23972" t="s">
        <v>145159</v>
      </c>
      <c r="E23972" s="4">
        <v>41639</v>
      </c>
      <c r="F23972">
        <v>208538</v>
      </c>
      <c r="G23972" t="s">
        <v>26138</v>
      </c>
      <c r="H23972" t="s">
        <v>126</v>
      </c>
    </row>
    <row r="23973" spans="1:8" x14ac:dyDescent="0.3">
      <c r="A23973">
        <v>23098</v>
      </c>
      <c r="B23973" t="s">
        <v>26139</v>
      </c>
      <c r="C23973" t="s">
        <v>3</v>
      </c>
      <c r="D23973" t="s">
        <v>145159</v>
      </c>
      <c r="E23973" s="4">
        <v>41943</v>
      </c>
      <c r="F23973">
        <v>285052</v>
      </c>
      <c r="G23973" t="s">
        <v>52514</v>
      </c>
      <c r="H23973" t="s">
        <v>5</v>
      </c>
    </row>
    <row r="23974" spans="1:8" x14ac:dyDescent="0.3">
      <c r="A23974">
        <v>17299</v>
      </c>
      <c r="B23974" t="s">
        <v>39836</v>
      </c>
      <c r="C23974" t="s">
        <v>3</v>
      </c>
      <c r="D23974" t="s">
        <v>151425</v>
      </c>
      <c r="E23974" s="4">
        <v>41820</v>
      </c>
      <c r="F23974">
        <v>265615</v>
      </c>
      <c r="G23974" t="s">
        <v>39837</v>
      </c>
      <c r="H23974" t="s">
        <v>5</v>
      </c>
    </row>
    <row r="23975" spans="1:8" x14ac:dyDescent="0.3">
      <c r="A23975">
        <v>11096</v>
      </c>
      <c r="B23975" t="s">
        <v>26140</v>
      </c>
      <c r="C23975" t="s">
        <v>43</v>
      </c>
      <c r="D23975" t="s">
        <v>145160</v>
      </c>
      <c r="E23975" s="4">
        <v>41639</v>
      </c>
      <c r="F23975">
        <v>208538</v>
      </c>
      <c r="G23975" t="s">
        <v>26138</v>
      </c>
      <c r="H23975" t="s">
        <v>126</v>
      </c>
    </row>
    <row r="23976" spans="1:8" x14ac:dyDescent="0.3">
      <c r="A23976">
        <v>17300</v>
      </c>
      <c r="B23976" t="s">
        <v>26140</v>
      </c>
      <c r="C23976" t="s">
        <v>3</v>
      </c>
      <c r="D23976" t="s">
        <v>145160</v>
      </c>
      <c r="E23976" s="4">
        <v>41796</v>
      </c>
      <c r="F23976">
        <v>255324</v>
      </c>
      <c r="G23976" t="s">
        <v>39838</v>
      </c>
      <c r="H23976" t="s">
        <v>5</v>
      </c>
    </row>
    <row r="23977" spans="1:8" x14ac:dyDescent="0.3">
      <c r="A23977">
        <v>38516</v>
      </c>
      <c r="B23977" t="s">
        <v>26140</v>
      </c>
      <c r="C23977" t="s">
        <v>3</v>
      </c>
      <c r="D23977" t="s">
        <v>145160</v>
      </c>
      <c r="E23977" s="4">
        <v>42265</v>
      </c>
      <c r="F23977">
        <v>260000</v>
      </c>
      <c r="G23977" t="s">
        <v>84644</v>
      </c>
      <c r="H23977" t="s">
        <v>5</v>
      </c>
    </row>
    <row r="23978" spans="1:8" x14ac:dyDescent="0.3">
      <c r="A23978">
        <v>55057</v>
      </c>
      <c r="B23978" t="s">
        <v>117922</v>
      </c>
      <c r="C23978" t="s">
        <v>3</v>
      </c>
      <c r="D23978" t="s">
        <v>154540</v>
      </c>
      <c r="E23978" s="4">
        <v>42634</v>
      </c>
      <c r="F23978">
        <v>310000</v>
      </c>
      <c r="G23978" t="s">
        <v>117923</v>
      </c>
      <c r="H23978" t="s">
        <v>5</v>
      </c>
    </row>
    <row r="23979" spans="1:8" x14ac:dyDescent="0.3">
      <c r="A23979">
        <v>8212</v>
      </c>
      <c r="B23979" t="s">
        <v>19491</v>
      </c>
      <c r="C23979" t="s">
        <v>43</v>
      </c>
      <c r="D23979" t="s">
        <v>127674</v>
      </c>
      <c r="E23979" s="4">
        <v>41547</v>
      </c>
      <c r="F23979">
        <v>104269</v>
      </c>
      <c r="G23979" t="s">
        <v>19492</v>
      </c>
      <c r="H23979" t="s">
        <v>126</v>
      </c>
    </row>
    <row r="23980" spans="1:8" x14ac:dyDescent="0.3">
      <c r="A23980">
        <v>8213</v>
      </c>
      <c r="B23980" t="s">
        <v>19493</v>
      </c>
      <c r="C23980" t="s">
        <v>43</v>
      </c>
      <c r="D23980" t="s">
        <v>127675</v>
      </c>
      <c r="E23980" s="4">
        <v>41547</v>
      </c>
      <c r="F23980">
        <v>104269</v>
      </c>
      <c r="G23980" t="s">
        <v>19492</v>
      </c>
      <c r="H23980" t="s">
        <v>126</v>
      </c>
    </row>
    <row r="23981" spans="1:8" x14ac:dyDescent="0.3">
      <c r="A23981">
        <v>17301</v>
      </c>
      <c r="B23981" t="s">
        <v>19493</v>
      </c>
      <c r="C23981" t="s">
        <v>3</v>
      </c>
      <c r="D23981" t="s">
        <v>127675</v>
      </c>
      <c r="E23981" s="4">
        <v>41810</v>
      </c>
      <c r="F23981">
        <v>298606</v>
      </c>
      <c r="G23981" t="s">
        <v>39839</v>
      </c>
      <c r="H23981" t="s">
        <v>5</v>
      </c>
    </row>
    <row r="23982" spans="1:8" x14ac:dyDescent="0.3">
      <c r="A23982">
        <v>8214</v>
      </c>
      <c r="B23982" t="s">
        <v>19494</v>
      </c>
      <c r="C23982" t="s">
        <v>3</v>
      </c>
      <c r="D23982" t="s">
        <v>153945</v>
      </c>
      <c r="E23982" s="4">
        <v>41547</v>
      </c>
      <c r="F23982">
        <v>300000</v>
      </c>
      <c r="G23982" t="s">
        <v>19495</v>
      </c>
      <c r="H23982" t="s">
        <v>5</v>
      </c>
    </row>
    <row r="23983" spans="1:8" x14ac:dyDescent="0.3">
      <c r="A23983">
        <v>21750</v>
      </c>
      <c r="B23983" t="s">
        <v>49529</v>
      </c>
      <c r="C23983" t="s">
        <v>3</v>
      </c>
      <c r="D23983" t="s">
        <v>154910</v>
      </c>
      <c r="E23983" s="4">
        <v>41912</v>
      </c>
      <c r="F23983">
        <v>315600</v>
      </c>
      <c r="G23983" t="s">
        <v>49530</v>
      </c>
      <c r="H23983" t="s">
        <v>5</v>
      </c>
    </row>
    <row r="23984" spans="1:8" x14ac:dyDescent="0.3">
      <c r="A23984">
        <v>33552</v>
      </c>
      <c r="B23984" t="s">
        <v>74246</v>
      </c>
      <c r="C23984" t="s">
        <v>3</v>
      </c>
      <c r="D23984" t="s">
        <v>152975</v>
      </c>
      <c r="E23984" s="4">
        <v>42180</v>
      </c>
      <c r="F23984">
        <v>286500</v>
      </c>
      <c r="G23984" t="s">
        <v>74247</v>
      </c>
      <c r="H23984" t="s">
        <v>5</v>
      </c>
    </row>
    <row r="23985" spans="1:8" x14ac:dyDescent="0.3">
      <c r="A23985">
        <v>3601</v>
      </c>
      <c r="B23985" t="s">
        <v>8673</v>
      </c>
      <c r="C23985" t="s">
        <v>3</v>
      </c>
      <c r="D23985" t="s">
        <v>152385</v>
      </c>
      <c r="E23985" s="4">
        <v>41401</v>
      </c>
      <c r="F23985">
        <v>279000</v>
      </c>
      <c r="G23985" t="s">
        <v>8674</v>
      </c>
      <c r="H23985" t="s">
        <v>5</v>
      </c>
    </row>
    <row r="23986" spans="1:8" x14ac:dyDescent="0.3">
      <c r="A23986">
        <v>20243</v>
      </c>
      <c r="B23986" t="s">
        <v>8673</v>
      </c>
      <c r="C23986" t="s">
        <v>3</v>
      </c>
      <c r="D23986" t="s">
        <v>152385</v>
      </c>
      <c r="E23986" s="4">
        <v>41873</v>
      </c>
      <c r="F23986">
        <v>286000</v>
      </c>
      <c r="G23986" t="s">
        <v>46278</v>
      </c>
      <c r="H23986" t="s">
        <v>5</v>
      </c>
    </row>
    <row r="23987" spans="1:8" x14ac:dyDescent="0.3">
      <c r="A23987">
        <v>12617</v>
      </c>
      <c r="B23987" t="s">
        <v>29436</v>
      </c>
      <c r="C23987" t="s">
        <v>3</v>
      </c>
      <c r="D23987" t="s">
        <v>154717</v>
      </c>
      <c r="E23987" s="4">
        <v>41691</v>
      </c>
      <c r="F23987">
        <v>313073</v>
      </c>
      <c r="G23987" t="s">
        <v>29437</v>
      </c>
      <c r="H23987" t="s">
        <v>5</v>
      </c>
    </row>
    <row r="23988" spans="1:8" x14ac:dyDescent="0.3">
      <c r="A23988">
        <v>15869</v>
      </c>
      <c r="B23988" t="s">
        <v>36715</v>
      </c>
      <c r="C23988" t="s">
        <v>3</v>
      </c>
      <c r="D23988" t="s">
        <v>153687</v>
      </c>
      <c r="E23988" s="4">
        <v>41781</v>
      </c>
      <c r="F23988">
        <v>298253</v>
      </c>
      <c r="G23988" t="s">
        <v>36716</v>
      </c>
      <c r="H23988" t="s">
        <v>5</v>
      </c>
    </row>
    <row r="23989" spans="1:8" x14ac:dyDescent="0.3">
      <c r="A23989">
        <v>18798</v>
      </c>
      <c r="B23989" t="s">
        <v>43108</v>
      </c>
      <c r="C23989" t="s">
        <v>3</v>
      </c>
      <c r="D23989" t="s">
        <v>152740</v>
      </c>
      <c r="E23989" s="4">
        <v>41830</v>
      </c>
      <c r="F23989">
        <v>283964</v>
      </c>
      <c r="G23989" t="s">
        <v>43109</v>
      </c>
      <c r="H23989" t="s">
        <v>5</v>
      </c>
    </row>
    <row r="23990" spans="1:8" x14ac:dyDescent="0.3">
      <c r="A23990">
        <v>18799</v>
      </c>
      <c r="B23990" t="s">
        <v>43110</v>
      </c>
      <c r="C23990" t="s">
        <v>3</v>
      </c>
      <c r="D23990" t="s">
        <v>151809</v>
      </c>
      <c r="E23990" s="4">
        <v>41823</v>
      </c>
      <c r="F23990">
        <v>270048</v>
      </c>
      <c r="G23990" t="s">
        <v>43111</v>
      </c>
      <c r="H23990" t="s">
        <v>5</v>
      </c>
    </row>
    <row r="23991" spans="1:8" x14ac:dyDescent="0.3">
      <c r="A23991">
        <v>53549</v>
      </c>
      <c r="B23991" t="s">
        <v>43110</v>
      </c>
      <c r="C23991" t="s">
        <v>3</v>
      </c>
      <c r="D23991" t="s">
        <v>153594</v>
      </c>
      <c r="E23991" s="4">
        <v>42598</v>
      </c>
      <c r="F23991">
        <v>296000</v>
      </c>
      <c r="G23991" t="s">
        <v>114867</v>
      </c>
      <c r="H23991" t="s">
        <v>5</v>
      </c>
    </row>
    <row r="23992" spans="1:8" x14ac:dyDescent="0.3">
      <c r="A23992">
        <v>21751</v>
      </c>
      <c r="B23992" t="s">
        <v>49531</v>
      </c>
      <c r="C23992" t="s">
        <v>3</v>
      </c>
      <c r="D23992" t="s">
        <v>152937</v>
      </c>
      <c r="E23992" s="4">
        <v>41901</v>
      </c>
      <c r="F23992">
        <v>285515</v>
      </c>
      <c r="G23992" t="s">
        <v>49532</v>
      </c>
      <c r="H23992" t="s">
        <v>5</v>
      </c>
    </row>
    <row r="23993" spans="1:8" x14ac:dyDescent="0.3">
      <c r="A23993">
        <v>21752</v>
      </c>
      <c r="B23993" t="s">
        <v>49533</v>
      </c>
      <c r="C23993" t="s">
        <v>3</v>
      </c>
      <c r="D23993" t="s">
        <v>152276</v>
      </c>
      <c r="E23993" s="4">
        <v>41894</v>
      </c>
      <c r="F23993">
        <v>276250</v>
      </c>
      <c r="G23993" t="s">
        <v>49534</v>
      </c>
      <c r="H23993" t="s">
        <v>5</v>
      </c>
    </row>
    <row r="23994" spans="1:8" x14ac:dyDescent="0.3">
      <c r="A23994">
        <v>25418</v>
      </c>
      <c r="B23994" t="s">
        <v>57526</v>
      </c>
      <c r="C23994" t="s">
        <v>3</v>
      </c>
      <c r="D23994" t="s">
        <v>153617</v>
      </c>
      <c r="E23994" s="4">
        <v>41978</v>
      </c>
      <c r="F23994">
        <v>296647</v>
      </c>
      <c r="G23994" t="s">
        <v>57527</v>
      </c>
      <c r="H23994" t="s">
        <v>5</v>
      </c>
    </row>
    <row r="23995" spans="1:8" x14ac:dyDescent="0.3">
      <c r="A23995">
        <v>26497</v>
      </c>
      <c r="B23995" t="s">
        <v>59764</v>
      </c>
      <c r="C23995" t="s">
        <v>3</v>
      </c>
      <c r="D23995" t="s">
        <v>154127</v>
      </c>
      <c r="E23995" s="4">
        <v>42006</v>
      </c>
      <c r="F23995">
        <v>302294</v>
      </c>
      <c r="G23995" t="s">
        <v>59765</v>
      </c>
      <c r="H23995" t="s">
        <v>5</v>
      </c>
    </row>
    <row r="23996" spans="1:8" x14ac:dyDescent="0.3">
      <c r="A23996">
        <v>10078</v>
      </c>
      <c r="B23996" t="s">
        <v>23816</v>
      </c>
      <c r="C23996" t="s">
        <v>43</v>
      </c>
      <c r="D23996" t="s">
        <v>127676</v>
      </c>
      <c r="E23996" s="4">
        <v>41605</v>
      </c>
      <c r="F23996">
        <v>104269</v>
      </c>
      <c r="G23996" t="s">
        <v>23817</v>
      </c>
      <c r="H23996" t="s">
        <v>126</v>
      </c>
    </row>
    <row r="23997" spans="1:8" x14ac:dyDescent="0.3">
      <c r="A23997">
        <v>21753</v>
      </c>
      <c r="B23997" t="s">
        <v>23816</v>
      </c>
      <c r="C23997" t="s">
        <v>3</v>
      </c>
      <c r="D23997" t="s">
        <v>127676</v>
      </c>
      <c r="E23997" s="4">
        <v>41896</v>
      </c>
      <c r="F23997">
        <v>254569</v>
      </c>
      <c r="G23997" t="s">
        <v>49535</v>
      </c>
      <c r="H23997" t="s">
        <v>5</v>
      </c>
    </row>
    <row r="23998" spans="1:8" x14ac:dyDescent="0.3">
      <c r="A23998">
        <v>10079</v>
      </c>
      <c r="B23998" t="s">
        <v>23818</v>
      </c>
      <c r="C23998" t="s">
        <v>43</v>
      </c>
      <c r="D23998" t="s">
        <v>127677</v>
      </c>
      <c r="E23998" s="4">
        <v>41605</v>
      </c>
      <c r="F23998">
        <v>104269</v>
      </c>
      <c r="G23998" t="s">
        <v>23817</v>
      </c>
      <c r="H23998" t="s">
        <v>126</v>
      </c>
    </row>
    <row r="23999" spans="1:8" x14ac:dyDescent="0.3">
      <c r="A23999">
        <v>20244</v>
      </c>
      <c r="B23999" t="s">
        <v>23818</v>
      </c>
      <c r="C23999" t="s">
        <v>3</v>
      </c>
      <c r="D23999" t="s">
        <v>127677</v>
      </c>
      <c r="E23999" s="4">
        <v>41859</v>
      </c>
      <c r="F23999">
        <v>260019</v>
      </c>
      <c r="G23999" t="s">
        <v>46279</v>
      </c>
      <c r="H23999" t="s">
        <v>5</v>
      </c>
    </row>
    <row r="24000" spans="1:8" x14ac:dyDescent="0.3">
      <c r="A24000">
        <v>6140</v>
      </c>
      <c r="B24000" t="s">
        <v>14647</v>
      </c>
      <c r="C24000" t="s">
        <v>3</v>
      </c>
      <c r="D24000" t="s">
        <v>147633</v>
      </c>
      <c r="E24000" s="4">
        <v>41481</v>
      </c>
      <c r="F24000">
        <v>229900</v>
      </c>
      <c r="G24000" t="s">
        <v>14648</v>
      </c>
      <c r="H24000" t="s">
        <v>5</v>
      </c>
    </row>
    <row r="24001" spans="1:19" x14ac:dyDescent="0.3">
      <c r="A24001">
        <v>24183</v>
      </c>
      <c r="B24001" t="s">
        <v>54847</v>
      </c>
      <c r="C24001" t="s">
        <v>3</v>
      </c>
      <c r="D24001" t="s">
        <v>152958</v>
      </c>
      <c r="E24001" s="4">
        <v>41950</v>
      </c>
      <c r="F24001">
        <v>286000</v>
      </c>
      <c r="G24001" t="s">
        <v>54848</v>
      </c>
      <c r="H24001" t="s">
        <v>5</v>
      </c>
    </row>
    <row r="24002" spans="1:19" x14ac:dyDescent="0.3">
      <c r="A24002">
        <v>9183</v>
      </c>
      <c r="B24002" t="s">
        <v>21731</v>
      </c>
      <c r="C24002" t="s">
        <v>43</v>
      </c>
      <c r="D24002" t="s">
        <v>127678</v>
      </c>
      <c r="E24002" s="4">
        <v>41578</v>
      </c>
      <c r="F24002">
        <v>104269</v>
      </c>
      <c r="G24002" t="s">
        <v>21732</v>
      </c>
      <c r="H24002" t="s">
        <v>126</v>
      </c>
    </row>
    <row r="24003" spans="1:19" x14ac:dyDescent="0.3">
      <c r="A24003">
        <v>18800</v>
      </c>
      <c r="B24003" t="s">
        <v>21731</v>
      </c>
      <c r="C24003" t="s">
        <v>3</v>
      </c>
      <c r="D24003" t="s">
        <v>127678</v>
      </c>
      <c r="E24003" s="4">
        <v>41831</v>
      </c>
      <c r="F24003">
        <v>260962</v>
      </c>
      <c r="G24003" t="s">
        <v>43112</v>
      </c>
      <c r="H24003" t="s">
        <v>5</v>
      </c>
    </row>
    <row r="24004" spans="1:19" x14ac:dyDescent="0.3">
      <c r="A24004">
        <v>9184</v>
      </c>
      <c r="B24004" t="s">
        <v>21733</v>
      </c>
      <c r="C24004" t="s">
        <v>43</v>
      </c>
      <c r="D24004" t="s">
        <v>127679</v>
      </c>
      <c r="E24004" s="4">
        <v>41578</v>
      </c>
      <c r="F24004">
        <v>104269</v>
      </c>
      <c r="G24004" t="s">
        <v>21732</v>
      </c>
      <c r="H24004" t="s">
        <v>126</v>
      </c>
    </row>
    <row r="24005" spans="1:19" x14ac:dyDescent="0.3">
      <c r="A24005">
        <v>21754</v>
      </c>
      <c r="B24005" t="s">
        <v>21733</v>
      </c>
      <c r="C24005" t="s">
        <v>3</v>
      </c>
      <c r="D24005" t="s">
        <v>127679</v>
      </c>
      <c r="E24005" s="4">
        <v>41890</v>
      </c>
      <c r="F24005">
        <v>259660</v>
      </c>
      <c r="G24005" t="s">
        <v>49536</v>
      </c>
      <c r="H24005" t="s">
        <v>5</v>
      </c>
    </row>
    <row r="24006" spans="1:19" x14ac:dyDescent="0.3">
      <c r="A24006">
        <v>9185</v>
      </c>
      <c r="B24006" t="s">
        <v>21734</v>
      </c>
      <c r="C24006" t="s">
        <v>43</v>
      </c>
      <c r="D24006" t="s">
        <v>153329</v>
      </c>
      <c r="E24006" s="4">
        <v>41558</v>
      </c>
      <c r="F24006">
        <v>292395</v>
      </c>
      <c r="G24006" t="s">
        <v>21735</v>
      </c>
      <c r="H24006" t="s">
        <v>5</v>
      </c>
    </row>
    <row r="24007" spans="1:19" x14ac:dyDescent="0.3">
      <c r="A24007">
        <v>56437</v>
      </c>
      <c r="B24007" t="s">
        <v>21734</v>
      </c>
      <c r="C24007" t="s">
        <v>3</v>
      </c>
      <c r="D24007" t="s">
        <v>156812</v>
      </c>
      <c r="E24007" s="4">
        <v>42661</v>
      </c>
      <c r="F24007">
        <v>350000</v>
      </c>
      <c r="G24007" t="s">
        <v>120692</v>
      </c>
      <c r="H24007" t="s">
        <v>5</v>
      </c>
    </row>
    <row r="24008" spans="1:19" x14ac:dyDescent="0.3">
      <c r="A24008">
        <v>10080</v>
      </c>
      <c r="B24008" t="s">
        <v>23819</v>
      </c>
      <c r="C24008" t="s">
        <v>43</v>
      </c>
      <c r="D24008" t="s">
        <v>152755</v>
      </c>
      <c r="E24008" s="4">
        <v>41599</v>
      </c>
      <c r="F24008">
        <v>284152</v>
      </c>
      <c r="G24008" t="s">
        <v>23820</v>
      </c>
      <c r="H24008" t="s">
        <v>5</v>
      </c>
    </row>
    <row r="24009" spans="1:19" x14ac:dyDescent="0.3">
      <c r="A24009">
        <v>26498</v>
      </c>
      <c r="B24009" t="s">
        <v>23819</v>
      </c>
      <c r="C24009" t="s">
        <v>3</v>
      </c>
      <c r="D24009" t="s">
        <v>152755</v>
      </c>
      <c r="E24009" s="4">
        <v>42061</v>
      </c>
      <c r="F24009">
        <v>297000</v>
      </c>
      <c r="G24009" t="s">
        <v>59766</v>
      </c>
      <c r="H24009" t="s">
        <v>5</v>
      </c>
    </row>
    <row r="24010" spans="1:19" x14ac:dyDescent="0.3">
      <c r="A24010">
        <v>27350</v>
      </c>
      <c r="B24010" t="s">
        <v>23819</v>
      </c>
      <c r="C24010" t="s">
        <v>3</v>
      </c>
      <c r="D24010" t="s">
        <v>152755</v>
      </c>
      <c r="E24010" s="4">
        <v>42061</v>
      </c>
      <c r="F24010">
        <v>297000</v>
      </c>
      <c r="G24010" t="s">
        <v>59766</v>
      </c>
      <c r="H24010" t="s">
        <v>5</v>
      </c>
    </row>
    <row r="24011" spans="1:19" x14ac:dyDescent="0.3">
      <c r="A24011">
        <v>13649</v>
      </c>
      <c r="B24011" t="s">
        <v>31722</v>
      </c>
      <c r="C24011" t="s">
        <v>3</v>
      </c>
      <c r="D24011" t="s">
        <v>153345</v>
      </c>
      <c r="E24011" s="4">
        <v>41705</v>
      </c>
      <c r="F24011">
        <v>292923</v>
      </c>
      <c r="G24011" t="s">
        <v>31723</v>
      </c>
      <c r="H24011" t="s">
        <v>5</v>
      </c>
    </row>
    <row r="24012" spans="1:19" x14ac:dyDescent="0.3">
      <c r="A24012">
        <v>17302</v>
      </c>
      <c r="B24012" t="s">
        <v>39840</v>
      </c>
      <c r="C24012" t="s">
        <v>3</v>
      </c>
      <c r="D24012" t="s">
        <v>154731</v>
      </c>
      <c r="E24012" s="4">
        <v>41817</v>
      </c>
      <c r="F24012">
        <v>313900</v>
      </c>
      <c r="G24012" t="s">
        <v>39841</v>
      </c>
      <c r="H24012" t="s">
        <v>5</v>
      </c>
    </row>
    <row r="24013" spans="1:19" x14ac:dyDescent="0.3">
      <c r="A24013">
        <v>52289</v>
      </c>
      <c r="B24013" t="s">
        <v>39840</v>
      </c>
      <c r="C24013" t="s">
        <v>3</v>
      </c>
      <c r="D24013" t="s">
        <v>156478</v>
      </c>
      <c r="E24013" s="4">
        <v>42572</v>
      </c>
      <c r="F24013">
        <v>345000</v>
      </c>
      <c r="G24013" t="s">
        <v>112248</v>
      </c>
      <c r="H24013" t="s">
        <v>5</v>
      </c>
    </row>
    <row r="24014" spans="1:19" x14ac:dyDescent="0.3">
      <c r="A24014">
        <v>11097</v>
      </c>
      <c r="B24014" t="s">
        <v>26141</v>
      </c>
      <c r="C24014" t="s">
        <v>43</v>
      </c>
      <c r="D24014" t="s">
        <v>150327</v>
      </c>
      <c r="E24014" s="4">
        <v>41639</v>
      </c>
      <c r="F24014">
        <v>254000</v>
      </c>
      <c r="G24014" t="s">
        <v>26142</v>
      </c>
      <c r="H24014" t="s">
        <v>5</v>
      </c>
    </row>
    <row r="24015" spans="1:19" x14ac:dyDescent="0.3">
      <c r="A24015">
        <v>14747</v>
      </c>
      <c r="B24015" t="s">
        <v>34195</v>
      </c>
      <c r="C24015" t="s">
        <v>3</v>
      </c>
      <c r="D24015" t="s">
        <v>150726</v>
      </c>
      <c r="E24015" s="4">
        <v>41737</v>
      </c>
      <c r="F24015">
        <v>258500</v>
      </c>
      <c r="G24015" t="s">
        <v>34196</v>
      </c>
      <c r="H24015" t="s">
        <v>5</v>
      </c>
    </row>
    <row r="24016" spans="1:19" x14ac:dyDescent="0.3">
      <c r="A24016">
        <v>18801</v>
      </c>
      <c r="B24016" t="s">
        <v>43113</v>
      </c>
      <c r="C24016" t="s">
        <v>7</v>
      </c>
      <c r="D24016" t="s">
        <v>149035</v>
      </c>
      <c r="E24016" s="4">
        <v>41835</v>
      </c>
      <c r="F24016">
        <v>241000</v>
      </c>
      <c r="G24016" t="s">
        <v>43114</v>
      </c>
      <c r="H24016" t="s">
        <v>5</v>
      </c>
      <c r="I24016" t="s">
        <v>43115</v>
      </c>
      <c r="J24016" t="s">
        <v>180763</v>
      </c>
      <c r="K24016">
        <v>0.39</v>
      </c>
      <c r="L24016" t="s">
        <v>361</v>
      </c>
      <c r="M24016">
        <v>43000</v>
      </c>
      <c r="N24016">
        <v>171000</v>
      </c>
      <c r="O24016">
        <v>214000</v>
      </c>
      <c r="P24016">
        <v>1998</v>
      </c>
      <c r="Q24016">
        <v>3</v>
      </c>
      <c r="R24016">
        <v>2</v>
      </c>
      <c r="S24016">
        <v>0</v>
      </c>
    </row>
    <row r="24017" spans="1:19" x14ac:dyDescent="0.3">
      <c r="A24017">
        <v>15870</v>
      </c>
      <c r="B24017" t="s">
        <v>36717</v>
      </c>
      <c r="C24017" t="s">
        <v>7</v>
      </c>
      <c r="D24017" t="s">
        <v>144084</v>
      </c>
      <c r="E24017" s="4">
        <v>41771</v>
      </c>
      <c r="F24017">
        <v>200000</v>
      </c>
      <c r="G24017" t="s">
        <v>36718</v>
      </c>
      <c r="H24017" t="s">
        <v>5</v>
      </c>
      <c r="I24017" t="s">
        <v>36719</v>
      </c>
      <c r="J24017" t="s">
        <v>178910</v>
      </c>
      <c r="K24017">
        <v>0.35</v>
      </c>
      <c r="L24017" t="s">
        <v>361</v>
      </c>
      <c r="M24017">
        <v>43000</v>
      </c>
      <c r="N24017">
        <v>165600</v>
      </c>
      <c r="O24017">
        <v>208600</v>
      </c>
      <c r="P24017">
        <v>1998</v>
      </c>
      <c r="Q24017">
        <v>3</v>
      </c>
      <c r="R24017">
        <v>2</v>
      </c>
      <c r="S24017">
        <v>0</v>
      </c>
    </row>
    <row r="24018" spans="1:19" x14ac:dyDescent="0.3">
      <c r="A24018">
        <v>15871</v>
      </c>
      <c r="B24018" t="s">
        <v>36720</v>
      </c>
      <c r="C24018" t="s">
        <v>7</v>
      </c>
      <c r="D24018" t="s">
        <v>148089</v>
      </c>
      <c r="E24018" s="4">
        <v>41774</v>
      </c>
      <c r="F24018">
        <v>233000</v>
      </c>
      <c r="G24018" t="s">
        <v>36721</v>
      </c>
      <c r="H24018" t="s">
        <v>5</v>
      </c>
      <c r="I24018" t="s">
        <v>36722</v>
      </c>
      <c r="J24018" t="s">
        <v>180420</v>
      </c>
      <c r="K24018">
        <v>0.39</v>
      </c>
      <c r="L24018" t="s">
        <v>361</v>
      </c>
      <c r="M24018">
        <v>43000</v>
      </c>
      <c r="N24018">
        <v>151000</v>
      </c>
      <c r="O24018">
        <v>194000</v>
      </c>
      <c r="P24018">
        <v>1999</v>
      </c>
      <c r="Q24018">
        <v>3</v>
      </c>
      <c r="R24018">
        <v>2</v>
      </c>
      <c r="S24018">
        <v>0</v>
      </c>
    </row>
    <row r="24019" spans="1:19" x14ac:dyDescent="0.3">
      <c r="A24019">
        <v>354</v>
      </c>
      <c r="B24019" t="s">
        <v>889</v>
      </c>
      <c r="C24019" t="s">
        <v>7</v>
      </c>
      <c r="D24019" t="s">
        <v>145001</v>
      </c>
      <c r="E24019" s="4">
        <v>41292</v>
      </c>
      <c r="F24019">
        <v>207000</v>
      </c>
      <c r="G24019" t="s">
        <v>890</v>
      </c>
      <c r="H24019" t="s">
        <v>5</v>
      </c>
      <c r="I24019" t="s">
        <v>891</v>
      </c>
      <c r="J24019" t="s">
        <v>179233</v>
      </c>
      <c r="K24019">
        <v>0.35</v>
      </c>
      <c r="L24019" t="s">
        <v>361</v>
      </c>
      <c r="M24019">
        <v>43000</v>
      </c>
      <c r="N24019">
        <v>184400</v>
      </c>
      <c r="O24019">
        <v>227400</v>
      </c>
      <c r="P24019">
        <v>1999</v>
      </c>
      <c r="Q24019">
        <v>3</v>
      </c>
      <c r="R24019">
        <v>2</v>
      </c>
      <c r="S24019">
        <v>0</v>
      </c>
    </row>
    <row r="24020" spans="1:19" x14ac:dyDescent="0.3">
      <c r="A24020">
        <v>20245</v>
      </c>
      <c r="B24020" t="s">
        <v>46280</v>
      </c>
      <c r="C24020" t="s">
        <v>7</v>
      </c>
      <c r="D24020" t="s">
        <v>149287</v>
      </c>
      <c r="E24020" s="4">
        <v>41865</v>
      </c>
      <c r="F24020">
        <v>244900</v>
      </c>
      <c r="G24020" t="s">
        <v>46281</v>
      </c>
      <c r="H24020" t="s">
        <v>5</v>
      </c>
      <c r="I24020" t="s">
        <v>46282</v>
      </c>
      <c r="J24020" t="s">
        <v>180841</v>
      </c>
      <c r="K24020">
        <v>0.35</v>
      </c>
      <c r="L24020" t="s">
        <v>361</v>
      </c>
      <c r="M24020">
        <v>43000</v>
      </c>
      <c r="N24020">
        <v>174100</v>
      </c>
      <c r="O24020">
        <v>217100</v>
      </c>
      <c r="P24020">
        <v>1999</v>
      </c>
      <c r="Q24020">
        <v>4</v>
      </c>
      <c r="R24020">
        <v>2</v>
      </c>
      <c r="S24020">
        <v>1</v>
      </c>
    </row>
    <row r="24021" spans="1:19" x14ac:dyDescent="0.3">
      <c r="A24021">
        <v>20246</v>
      </c>
      <c r="B24021" t="s">
        <v>46283</v>
      </c>
      <c r="C24021" t="s">
        <v>7</v>
      </c>
      <c r="D24021" t="s">
        <v>149801</v>
      </c>
      <c r="E24021" s="4">
        <v>41866</v>
      </c>
      <c r="F24021">
        <v>249900</v>
      </c>
      <c r="G24021" t="s">
        <v>46284</v>
      </c>
      <c r="H24021" t="s">
        <v>5</v>
      </c>
    </row>
    <row r="24022" spans="1:19" x14ac:dyDescent="0.3">
      <c r="A24022">
        <v>53550</v>
      </c>
      <c r="B24022" t="s">
        <v>114868</v>
      </c>
      <c r="C24022" t="s">
        <v>7</v>
      </c>
      <c r="D24022" t="s">
        <v>149288</v>
      </c>
      <c r="E24022" s="4">
        <v>42607</v>
      </c>
      <c r="F24022">
        <v>244900</v>
      </c>
      <c r="G24022" t="s">
        <v>114869</v>
      </c>
      <c r="H24022" t="s">
        <v>5</v>
      </c>
    </row>
    <row r="24023" spans="1:19" x14ac:dyDescent="0.3">
      <c r="A24023">
        <v>17303</v>
      </c>
      <c r="B24023" t="s">
        <v>39842</v>
      </c>
      <c r="C24023" t="s">
        <v>7</v>
      </c>
      <c r="D24023" t="s">
        <v>148772</v>
      </c>
      <c r="E24023" s="4">
        <v>41816</v>
      </c>
      <c r="F24023">
        <v>239900</v>
      </c>
      <c r="G24023" t="s">
        <v>39843</v>
      </c>
      <c r="H24023" t="s">
        <v>5</v>
      </c>
    </row>
    <row r="24024" spans="1:19" x14ac:dyDescent="0.3">
      <c r="A24024">
        <v>23099</v>
      </c>
      <c r="B24024" t="s">
        <v>52515</v>
      </c>
      <c r="C24024" t="s">
        <v>7</v>
      </c>
      <c r="D24024" t="s">
        <v>143291</v>
      </c>
      <c r="E24024" s="4">
        <v>41920</v>
      </c>
      <c r="F24024">
        <v>195000</v>
      </c>
      <c r="G24024" t="s">
        <v>52516</v>
      </c>
      <c r="H24024" t="s">
        <v>5</v>
      </c>
    </row>
    <row r="24025" spans="1:19" x14ac:dyDescent="0.3">
      <c r="A24025">
        <v>21755</v>
      </c>
      <c r="B24025" t="s">
        <v>49537</v>
      </c>
      <c r="C24025" t="s">
        <v>7</v>
      </c>
      <c r="D24025" t="s">
        <v>148461</v>
      </c>
      <c r="E24025" s="4">
        <v>41904</v>
      </c>
      <c r="F24025">
        <v>235900</v>
      </c>
      <c r="G24025" t="s">
        <v>49538</v>
      </c>
      <c r="H24025" t="s">
        <v>5</v>
      </c>
    </row>
    <row r="24026" spans="1:19" x14ac:dyDescent="0.3">
      <c r="A24026">
        <v>51106</v>
      </c>
      <c r="B24026" t="s">
        <v>109869</v>
      </c>
      <c r="C24026" t="s">
        <v>7</v>
      </c>
      <c r="D24026" t="s">
        <v>148728</v>
      </c>
      <c r="E24026" s="4">
        <v>42537</v>
      </c>
      <c r="F24026">
        <v>239500</v>
      </c>
      <c r="G24026" t="s">
        <v>109870</v>
      </c>
      <c r="H24026" t="s">
        <v>5</v>
      </c>
    </row>
    <row r="24027" spans="1:19" x14ac:dyDescent="0.3">
      <c r="A24027">
        <v>36922</v>
      </c>
      <c r="B24027" t="s">
        <v>81364</v>
      </c>
      <c r="C24027" t="s">
        <v>7</v>
      </c>
      <c r="D24027" t="s">
        <v>149802</v>
      </c>
      <c r="E24027" s="4">
        <v>42219</v>
      </c>
      <c r="F24027">
        <v>249900</v>
      </c>
      <c r="G24027" t="s">
        <v>81365</v>
      </c>
      <c r="H24027" t="s">
        <v>5</v>
      </c>
    </row>
    <row r="24028" spans="1:19" x14ac:dyDescent="0.3">
      <c r="A24028">
        <v>36923</v>
      </c>
      <c r="B24028" t="s">
        <v>81366</v>
      </c>
      <c r="C24028" t="s">
        <v>7</v>
      </c>
      <c r="D24028" t="s">
        <v>149358</v>
      </c>
      <c r="E24028" s="4">
        <v>42241</v>
      </c>
      <c r="F24028">
        <v>245000</v>
      </c>
      <c r="G24028" t="s">
        <v>81367</v>
      </c>
      <c r="H24028" t="s">
        <v>5</v>
      </c>
    </row>
    <row r="24029" spans="1:19" x14ac:dyDescent="0.3">
      <c r="A24029">
        <v>28529</v>
      </c>
      <c r="B24029" t="s">
        <v>63789</v>
      </c>
      <c r="C24029" t="s">
        <v>7</v>
      </c>
      <c r="D24029" t="s">
        <v>147590</v>
      </c>
      <c r="E24029" s="4">
        <v>42089</v>
      </c>
      <c r="F24029">
        <v>229500</v>
      </c>
      <c r="G24029" t="s">
        <v>63790</v>
      </c>
      <c r="H24029" t="s">
        <v>5</v>
      </c>
    </row>
    <row r="24030" spans="1:19" x14ac:dyDescent="0.3">
      <c r="A24030">
        <v>47451</v>
      </c>
      <c r="B24030" t="s">
        <v>102486</v>
      </c>
      <c r="C24030" t="s">
        <v>7</v>
      </c>
      <c r="D24030" t="s">
        <v>150904</v>
      </c>
      <c r="E24030" s="4">
        <v>42488</v>
      </c>
      <c r="F24030">
        <v>260000</v>
      </c>
      <c r="G24030" t="s">
        <v>102487</v>
      </c>
      <c r="H24030" t="s">
        <v>5</v>
      </c>
    </row>
    <row r="24031" spans="1:19" x14ac:dyDescent="0.3">
      <c r="A24031">
        <v>41036</v>
      </c>
      <c r="B24031" t="s">
        <v>89683</v>
      </c>
      <c r="C24031" t="s">
        <v>7</v>
      </c>
      <c r="D24031" t="s">
        <v>147760</v>
      </c>
      <c r="E24031" s="4">
        <v>42327</v>
      </c>
      <c r="F24031">
        <v>230000</v>
      </c>
      <c r="G24031" t="s">
        <v>89684</v>
      </c>
      <c r="H24031" t="s">
        <v>5</v>
      </c>
    </row>
    <row r="24032" spans="1:19" x14ac:dyDescent="0.3">
      <c r="A24032">
        <v>31687</v>
      </c>
      <c r="B24032" t="s">
        <v>70340</v>
      </c>
      <c r="C24032" t="s">
        <v>7</v>
      </c>
      <c r="D24032" t="s">
        <v>149359</v>
      </c>
      <c r="E24032" s="4">
        <v>42152</v>
      </c>
      <c r="F24032">
        <v>245000</v>
      </c>
      <c r="G24032" t="s">
        <v>70341</v>
      </c>
      <c r="H24032" t="s">
        <v>5</v>
      </c>
    </row>
    <row r="24033" spans="1:8" x14ac:dyDescent="0.3">
      <c r="A24033">
        <v>52290</v>
      </c>
      <c r="B24033" t="s">
        <v>112249</v>
      </c>
      <c r="C24033" t="s">
        <v>7</v>
      </c>
      <c r="D24033" t="s">
        <v>152093</v>
      </c>
      <c r="E24033" s="4">
        <v>42565</v>
      </c>
      <c r="F24033">
        <v>275000</v>
      </c>
      <c r="G24033" t="s">
        <v>112250</v>
      </c>
      <c r="H24033" t="s">
        <v>5</v>
      </c>
    </row>
    <row r="24034" spans="1:8" x14ac:dyDescent="0.3">
      <c r="A24034">
        <v>36924</v>
      </c>
      <c r="B24034" t="s">
        <v>81368</v>
      </c>
      <c r="C24034" t="s">
        <v>7</v>
      </c>
      <c r="D24034" t="s">
        <v>146577</v>
      </c>
      <c r="E24034" s="4">
        <v>42240</v>
      </c>
      <c r="F24034">
        <v>220000</v>
      </c>
      <c r="G24034" t="s">
        <v>81369</v>
      </c>
      <c r="H24034" t="s">
        <v>5</v>
      </c>
    </row>
    <row r="24035" spans="1:8" x14ac:dyDescent="0.3">
      <c r="A24035">
        <v>23100</v>
      </c>
      <c r="B24035" t="s">
        <v>52517</v>
      </c>
      <c r="C24035" t="s">
        <v>7</v>
      </c>
      <c r="D24035" t="s">
        <v>149238</v>
      </c>
      <c r="E24035" s="4">
        <v>41943</v>
      </c>
      <c r="F24035">
        <v>244000</v>
      </c>
      <c r="G24035" t="s">
        <v>52518</v>
      </c>
      <c r="H24035" t="s">
        <v>5</v>
      </c>
    </row>
    <row r="24036" spans="1:8" x14ac:dyDescent="0.3">
      <c r="A24036">
        <v>23101</v>
      </c>
      <c r="B24036" t="s">
        <v>52519</v>
      </c>
      <c r="C24036" t="s">
        <v>7</v>
      </c>
      <c r="D24036" t="s">
        <v>146891</v>
      </c>
      <c r="E24036" s="4">
        <v>41932</v>
      </c>
      <c r="F24036">
        <v>223000</v>
      </c>
      <c r="G24036" t="s">
        <v>52520</v>
      </c>
      <c r="H24036" t="s">
        <v>5</v>
      </c>
    </row>
    <row r="24037" spans="1:8" x14ac:dyDescent="0.3">
      <c r="A24037">
        <v>39756</v>
      </c>
      <c r="B24037" t="s">
        <v>87175</v>
      </c>
      <c r="C24037" t="s">
        <v>7</v>
      </c>
      <c r="D24037" t="s">
        <v>152094</v>
      </c>
      <c r="E24037" s="4">
        <v>42296</v>
      </c>
      <c r="F24037">
        <v>275000</v>
      </c>
      <c r="G24037" t="s">
        <v>87176</v>
      </c>
      <c r="H24037" t="s">
        <v>5</v>
      </c>
    </row>
    <row r="24038" spans="1:8" x14ac:dyDescent="0.3">
      <c r="A24038">
        <v>41037</v>
      </c>
      <c r="B24038" t="s">
        <v>89685</v>
      </c>
      <c r="C24038" t="s">
        <v>7</v>
      </c>
      <c r="D24038" t="s">
        <v>149803</v>
      </c>
      <c r="E24038" s="4">
        <v>42325</v>
      </c>
      <c r="F24038">
        <v>249900</v>
      </c>
      <c r="G24038" t="s">
        <v>89686</v>
      </c>
      <c r="H24038" t="s">
        <v>5</v>
      </c>
    </row>
    <row r="24039" spans="1:8" x14ac:dyDescent="0.3">
      <c r="A24039">
        <v>25419</v>
      </c>
      <c r="B24039" t="s">
        <v>57528</v>
      </c>
      <c r="C24039" t="s">
        <v>7</v>
      </c>
      <c r="D24039" t="s">
        <v>145736</v>
      </c>
      <c r="E24039" s="4">
        <v>41991</v>
      </c>
      <c r="F24039">
        <v>213000</v>
      </c>
      <c r="G24039" t="s">
        <v>57529</v>
      </c>
      <c r="H24039" t="s">
        <v>5</v>
      </c>
    </row>
    <row r="24040" spans="1:8" x14ac:dyDescent="0.3">
      <c r="A24040">
        <v>53551</v>
      </c>
      <c r="B24040" t="s">
        <v>114870</v>
      </c>
      <c r="C24040" t="s">
        <v>7</v>
      </c>
      <c r="D24040" t="s">
        <v>150905</v>
      </c>
      <c r="E24040" s="4">
        <v>42613</v>
      </c>
      <c r="F24040">
        <v>260000</v>
      </c>
      <c r="G24040" t="s">
        <v>114871</v>
      </c>
      <c r="H24040" t="s">
        <v>5</v>
      </c>
    </row>
    <row r="24041" spans="1:8" x14ac:dyDescent="0.3">
      <c r="A24041">
        <v>45767</v>
      </c>
      <c r="B24041" t="s">
        <v>99265</v>
      </c>
      <c r="C24041" t="s">
        <v>7</v>
      </c>
      <c r="D24041" t="s">
        <v>147761</v>
      </c>
      <c r="E24041" s="4">
        <v>42431</v>
      </c>
      <c r="F24041">
        <v>230000</v>
      </c>
      <c r="G24041" t="s">
        <v>99266</v>
      </c>
      <c r="H24041" t="s">
        <v>5</v>
      </c>
    </row>
    <row r="24042" spans="1:8" x14ac:dyDescent="0.3">
      <c r="A24042">
        <v>26499</v>
      </c>
      <c r="B24042" t="s">
        <v>59767</v>
      </c>
      <c r="C24042" t="s">
        <v>7</v>
      </c>
      <c r="D24042" t="s">
        <v>145406</v>
      </c>
      <c r="E24042" s="4">
        <v>42053</v>
      </c>
      <c r="F24042">
        <v>210000</v>
      </c>
      <c r="G24042" t="s">
        <v>59768</v>
      </c>
      <c r="H24042" t="s">
        <v>5</v>
      </c>
    </row>
    <row r="24043" spans="1:8" x14ac:dyDescent="0.3">
      <c r="A24043">
        <v>27351</v>
      </c>
      <c r="B24043" t="s">
        <v>59767</v>
      </c>
      <c r="C24043" t="s">
        <v>7</v>
      </c>
      <c r="D24043" t="s">
        <v>145406</v>
      </c>
      <c r="E24043" s="4">
        <v>42053</v>
      </c>
      <c r="F24043">
        <v>210000</v>
      </c>
      <c r="G24043" t="s">
        <v>59768</v>
      </c>
      <c r="H24043" t="s">
        <v>5</v>
      </c>
    </row>
    <row r="24044" spans="1:8" x14ac:dyDescent="0.3">
      <c r="A24044">
        <v>13650</v>
      </c>
      <c r="B24044" t="s">
        <v>31724</v>
      </c>
      <c r="C24044" t="s">
        <v>7</v>
      </c>
      <c r="D24044" t="s">
        <v>147156</v>
      </c>
      <c r="E24044" s="4">
        <v>41701</v>
      </c>
      <c r="F24044">
        <v>225000</v>
      </c>
      <c r="G24044" t="s">
        <v>31725</v>
      </c>
      <c r="H24044" t="s">
        <v>5</v>
      </c>
    </row>
    <row r="24045" spans="1:8" x14ac:dyDescent="0.3">
      <c r="A24045">
        <v>49239</v>
      </c>
      <c r="B24045" t="s">
        <v>106113</v>
      </c>
      <c r="C24045" t="s">
        <v>7</v>
      </c>
      <c r="D24045" t="s">
        <v>149066</v>
      </c>
      <c r="E24045" s="4">
        <v>42517</v>
      </c>
      <c r="F24045">
        <v>241900</v>
      </c>
      <c r="G24045" t="s">
        <v>106114</v>
      </c>
      <c r="H24045" t="s">
        <v>5</v>
      </c>
    </row>
    <row r="24046" spans="1:8" x14ac:dyDescent="0.3">
      <c r="A24046">
        <v>1373</v>
      </c>
      <c r="B24046" t="s">
        <v>3399</v>
      </c>
      <c r="C24046" t="s">
        <v>7</v>
      </c>
      <c r="D24046" t="s">
        <v>147900</v>
      </c>
      <c r="E24046" s="4">
        <v>41340</v>
      </c>
      <c r="F24046">
        <v>230500</v>
      </c>
      <c r="G24046" t="s">
        <v>3400</v>
      </c>
      <c r="H24046" t="s">
        <v>5</v>
      </c>
    </row>
    <row r="24047" spans="1:8" x14ac:dyDescent="0.3">
      <c r="A24047">
        <v>3602</v>
      </c>
      <c r="B24047" t="s">
        <v>8675</v>
      </c>
      <c r="C24047" t="s">
        <v>7</v>
      </c>
      <c r="D24047" t="s">
        <v>128490</v>
      </c>
      <c r="E24047" s="4">
        <v>41424</v>
      </c>
      <c r="F24047">
        <v>110000</v>
      </c>
      <c r="G24047" t="s">
        <v>8676</v>
      </c>
      <c r="H24047" t="s">
        <v>5</v>
      </c>
    </row>
    <row r="24048" spans="1:8" x14ac:dyDescent="0.3">
      <c r="A24048">
        <v>39757</v>
      </c>
      <c r="B24048" t="s">
        <v>8675</v>
      </c>
      <c r="C24048" t="s">
        <v>7</v>
      </c>
      <c r="D24048" t="s">
        <v>128490</v>
      </c>
      <c r="E24048" s="4">
        <v>42293</v>
      </c>
      <c r="F24048">
        <v>140000</v>
      </c>
      <c r="G24048" t="s">
        <v>87177</v>
      </c>
      <c r="H24048" t="s">
        <v>5</v>
      </c>
    </row>
    <row r="24049" spans="1:8" x14ac:dyDescent="0.3">
      <c r="A24049">
        <v>794</v>
      </c>
      <c r="B24049" t="s">
        <v>1973</v>
      </c>
      <c r="C24049" t="s">
        <v>7</v>
      </c>
      <c r="D24049" t="s">
        <v>147762</v>
      </c>
      <c r="E24049" s="4">
        <v>41324</v>
      </c>
      <c r="F24049">
        <v>230000</v>
      </c>
      <c r="G24049" t="s">
        <v>1974</v>
      </c>
      <c r="H24049" t="s">
        <v>5</v>
      </c>
    </row>
    <row r="24050" spans="1:8" x14ac:dyDescent="0.3">
      <c r="A24050">
        <v>39758</v>
      </c>
      <c r="B24050" t="s">
        <v>87178</v>
      </c>
      <c r="C24050" t="s">
        <v>7</v>
      </c>
      <c r="D24050" t="s">
        <v>152836</v>
      </c>
      <c r="E24050" s="4">
        <v>42306</v>
      </c>
      <c r="F24050">
        <v>285000</v>
      </c>
      <c r="G24050" t="s">
        <v>87179</v>
      </c>
      <c r="H24050" t="s">
        <v>5</v>
      </c>
    </row>
    <row r="24051" spans="1:8" x14ac:dyDescent="0.3">
      <c r="A24051">
        <v>3603</v>
      </c>
      <c r="B24051" t="s">
        <v>8677</v>
      </c>
      <c r="C24051" t="s">
        <v>7</v>
      </c>
      <c r="D24051" t="s">
        <v>146272</v>
      </c>
      <c r="E24051" s="4">
        <v>41414</v>
      </c>
      <c r="F24051">
        <v>218000</v>
      </c>
      <c r="G24051" t="s">
        <v>8678</v>
      </c>
      <c r="H24051" t="s">
        <v>5</v>
      </c>
    </row>
    <row r="24052" spans="1:8" x14ac:dyDescent="0.3">
      <c r="A24052">
        <v>6141</v>
      </c>
      <c r="B24052" t="s">
        <v>14649</v>
      </c>
      <c r="C24052" t="s">
        <v>7</v>
      </c>
      <c r="D24052" t="s">
        <v>152095</v>
      </c>
      <c r="E24052" s="4">
        <v>41480</v>
      </c>
      <c r="F24052">
        <v>275000</v>
      </c>
      <c r="G24052" t="s">
        <v>14650</v>
      </c>
      <c r="H24052" t="s">
        <v>5</v>
      </c>
    </row>
    <row r="24053" spans="1:8" x14ac:dyDescent="0.3">
      <c r="A24053">
        <v>25420</v>
      </c>
      <c r="B24053" t="s">
        <v>57530</v>
      </c>
      <c r="C24053" t="s">
        <v>7</v>
      </c>
      <c r="D24053" t="s">
        <v>152096</v>
      </c>
      <c r="E24053" s="4">
        <v>41988</v>
      </c>
      <c r="F24053">
        <v>275000</v>
      </c>
      <c r="G24053" t="s">
        <v>57531</v>
      </c>
      <c r="H24053" t="s">
        <v>5</v>
      </c>
    </row>
    <row r="24054" spans="1:8" x14ac:dyDescent="0.3">
      <c r="A24054">
        <v>13651</v>
      </c>
      <c r="B24054" t="s">
        <v>31726</v>
      </c>
      <c r="C24054" t="s">
        <v>7</v>
      </c>
      <c r="D24054" t="s">
        <v>152261</v>
      </c>
      <c r="E24054" s="4">
        <v>41725</v>
      </c>
      <c r="F24054">
        <v>276000</v>
      </c>
      <c r="G24054" t="s">
        <v>31727</v>
      </c>
      <c r="H24054" t="s">
        <v>5</v>
      </c>
    </row>
    <row r="24055" spans="1:8" x14ac:dyDescent="0.3">
      <c r="A24055">
        <v>6142</v>
      </c>
      <c r="B24055" t="s">
        <v>14651</v>
      </c>
      <c r="C24055" t="s">
        <v>7</v>
      </c>
      <c r="D24055" t="s">
        <v>151721</v>
      </c>
      <c r="E24055" s="4">
        <v>41456</v>
      </c>
      <c r="F24055">
        <v>270000</v>
      </c>
      <c r="G24055" t="s">
        <v>14652</v>
      </c>
      <c r="H24055" t="s">
        <v>5</v>
      </c>
    </row>
    <row r="24056" spans="1:8" x14ac:dyDescent="0.3">
      <c r="A24056">
        <v>4893</v>
      </c>
      <c r="B24056" t="s">
        <v>11780</v>
      </c>
      <c r="C24056" t="s">
        <v>7</v>
      </c>
      <c r="D24056" t="s">
        <v>150428</v>
      </c>
      <c r="E24056" s="4">
        <v>41437</v>
      </c>
      <c r="F24056">
        <v>255000</v>
      </c>
      <c r="G24056" t="s">
        <v>11781</v>
      </c>
      <c r="H24056" t="s">
        <v>5</v>
      </c>
    </row>
    <row r="24057" spans="1:8" x14ac:dyDescent="0.3">
      <c r="A24057">
        <v>15872</v>
      </c>
      <c r="B24057" t="s">
        <v>36723</v>
      </c>
      <c r="C24057" t="s">
        <v>7</v>
      </c>
      <c r="D24057" t="s">
        <v>152508</v>
      </c>
      <c r="E24057" s="4">
        <v>41775</v>
      </c>
      <c r="F24057">
        <v>280000</v>
      </c>
      <c r="G24057" t="s">
        <v>36724</v>
      </c>
      <c r="H24057" t="s">
        <v>5</v>
      </c>
    </row>
    <row r="24058" spans="1:8" x14ac:dyDescent="0.3">
      <c r="A24058">
        <v>55058</v>
      </c>
      <c r="B24058" t="s">
        <v>117924</v>
      </c>
      <c r="C24058" t="s">
        <v>7</v>
      </c>
      <c r="D24058" t="s">
        <v>158826</v>
      </c>
      <c r="E24058" s="4">
        <v>42614</v>
      </c>
      <c r="F24058">
        <v>392900</v>
      </c>
      <c r="G24058" t="s">
        <v>117925</v>
      </c>
      <c r="H24058" t="s">
        <v>5</v>
      </c>
    </row>
    <row r="24059" spans="1:8" x14ac:dyDescent="0.3">
      <c r="A24059">
        <v>28530</v>
      </c>
      <c r="B24059" t="s">
        <v>63791</v>
      </c>
      <c r="C24059" t="s">
        <v>7</v>
      </c>
      <c r="D24059" t="s">
        <v>153757</v>
      </c>
      <c r="E24059" s="4">
        <v>42093</v>
      </c>
      <c r="F24059">
        <v>299500</v>
      </c>
      <c r="G24059" t="s">
        <v>63792</v>
      </c>
      <c r="H24059" t="s">
        <v>5</v>
      </c>
    </row>
    <row r="24060" spans="1:8" x14ac:dyDescent="0.3">
      <c r="A24060">
        <v>29885</v>
      </c>
      <c r="B24060" t="s">
        <v>66700</v>
      </c>
      <c r="C24060" t="s">
        <v>7</v>
      </c>
      <c r="D24060" t="s">
        <v>155248</v>
      </c>
      <c r="E24060" s="4">
        <v>42095</v>
      </c>
      <c r="F24060">
        <v>321000</v>
      </c>
      <c r="G24060" t="s">
        <v>66701</v>
      </c>
      <c r="H24060" t="s">
        <v>5</v>
      </c>
    </row>
    <row r="24061" spans="1:8" x14ac:dyDescent="0.3">
      <c r="A24061">
        <v>47452</v>
      </c>
      <c r="B24061" t="s">
        <v>102488</v>
      </c>
      <c r="C24061" t="s">
        <v>7</v>
      </c>
      <c r="D24061" t="s">
        <v>156073</v>
      </c>
      <c r="E24061" s="4">
        <v>42475</v>
      </c>
      <c r="F24061">
        <v>337000</v>
      </c>
      <c r="G24061" t="s">
        <v>102489</v>
      </c>
      <c r="H24061" t="s">
        <v>5</v>
      </c>
    </row>
    <row r="24062" spans="1:8" x14ac:dyDescent="0.3">
      <c r="A24062">
        <v>13652</v>
      </c>
      <c r="B24062" t="s">
        <v>31728</v>
      </c>
      <c r="C24062" t="s">
        <v>7</v>
      </c>
      <c r="D24062" t="s">
        <v>152713</v>
      </c>
      <c r="E24062" s="4">
        <v>41726</v>
      </c>
      <c r="F24062">
        <v>283000</v>
      </c>
      <c r="G24062" t="s">
        <v>31729</v>
      </c>
      <c r="H24062" t="s">
        <v>5</v>
      </c>
    </row>
    <row r="24063" spans="1:8" x14ac:dyDescent="0.3">
      <c r="A24063">
        <v>15873</v>
      </c>
      <c r="B24063" t="s">
        <v>36725</v>
      </c>
      <c r="C24063" t="s">
        <v>7</v>
      </c>
      <c r="D24063" t="s">
        <v>152610</v>
      </c>
      <c r="E24063" s="4">
        <v>41772</v>
      </c>
      <c r="F24063">
        <v>280500</v>
      </c>
      <c r="G24063" t="s">
        <v>36726</v>
      </c>
      <c r="H24063" t="s">
        <v>5</v>
      </c>
    </row>
    <row r="24064" spans="1:8" x14ac:dyDescent="0.3">
      <c r="A24064">
        <v>56438</v>
      </c>
      <c r="B24064" t="s">
        <v>120693</v>
      </c>
      <c r="C24064" t="s">
        <v>7</v>
      </c>
      <c r="D24064" t="s">
        <v>141200</v>
      </c>
      <c r="E24064" s="4">
        <v>42668</v>
      </c>
      <c r="F24064">
        <v>180000</v>
      </c>
      <c r="G24064" t="s">
        <v>120694</v>
      </c>
      <c r="H24064" t="s">
        <v>5</v>
      </c>
    </row>
    <row r="24065" spans="1:8" x14ac:dyDescent="0.3">
      <c r="A24065">
        <v>49240</v>
      </c>
      <c r="B24065" t="s">
        <v>106115</v>
      </c>
      <c r="C24065" t="s">
        <v>7</v>
      </c>
      <c r="D24065" t="s">
        <v>152097</v>
      </c>
      <c r="E24065" s="4">
        <v>42499</v>
      </c>
      <c r="F24065">
        <v>275000</v>
      </c>
      <c r="G24065" t="s">
        <v>106116</v>
      </c>
      <c r="H24065" t="s">
        <v>5</v>
      </c>
    </row>
    <row r="24066" spans="1:8" x14ac:dyDescent="0.3">
      <c r="A24066">
        <v>26500</v>
      </c>
      <c r="B24066" t="s">
        <v>59769</v>
      </c>
      <c r="C24066" t="s">
        <v>7</v>
      </c>
      <c r="D24066" t="s">
        <v>148893</v>
      </c>
      <c r="E24066" s="4">
        <v>42037</v>
      </c>
      <c r="F24066">
        <v>240000</v>
      </c>
      <c r="G24066" t="s">
        <v>59770</v>
      </c>
      <c r="H24066" t="s">
        <v>5</v>
      </c>
    </row>
    <row r="24067" spans="1:8" x14ac:dyDescent="0.3">
      <c r="A24067">
        <v>27352</v>
      </c>
      <c r="B24067" t="s">
        <v>59769</v>
      </c>
      <c r="C24067" t="s">
        <v>7</v>
      </c>
      <c r="D24067" t="s">
        <v>148893</v>
      </c>
      <c r="E24067" s="4">
        <v>42037</v>
      </c>
      <c r="F24067">
        <v>240000</v>
      </c>
      <c r="G24067" t="s">
        <v>59770</v>
      </c>
      <c r="H24067" t="s">
        <v>5</v>
      </c>
    </row>
    <row r="24068" spans="1:8" x14ac:dyDescent="0.3">
      <c r="A24068">
        <v>14748</v>
      </c>
      <c r="B24068" t="s">
        <v>34197</v>
      </c>
      <c r="C24068" t="s">
        <v>7</v>
      </c>
      <c r="D24068" t="s">
        <v>143730</v>
      </c>
      <c r="E24068" s="4">
        <v>41746</v>
      </c>
      <c r="F24068">
        <v>199000</v>
      </c>
      <c r="G24068" t="s">
        <v>34198</v>
      </c>
      <c r="H24068" t="s">
        <v>5</v>
      </c>
    </row>
    <row r="24069" spans="1:8" x14ac:dyDescent="0.3">
      <c r="A24069">
        <v>18802</v>
      </c>
      <c r="B24069" t="s">
        <v>43116</v>
      </c>
      <c r="C24069" t="s">
        <v>7</v>
      </c>
      <c r="D24069" t="s">
        <v>147549</v>
      </c>
      <c r="E24069" s="4">
        <v>41850</v>
      </c>
      <c r="F24069">
        <v>229000</v>
      </c>
      <c r="G24069" t="s">
        <v>43117</v>
      </c>
      <c r="H24069" t="s">
        <v>5</v>
      </c>
    </row>
    <row r="24070" spans="1:8" x14ac:dyDescent="0.3">
      <c r="A24070">
        <v>38517</v>
      </c>
      <c r="B24070" t="s">
        <v>84645</v>
      </c>
      <c r="C24070" t="s">
        <v>7</v>
      </c>
      <c r="D24070" t="s">
        <v>149984</v>
      </c>
      <c r="E24070" s="4">
        <v>42250</v>
      </c>
      <c r="F24070">
        <v>250000</v>
      </c>
      <c r="G24070" t="s">
        <v>84646</v>
      </c>
      <c r="H24070" t="s">
        <v>5</v>
      </c>
    </row>
    <row r="24071" spans="1:8" x14ac:dyDescent="0.3">
      <c r="A24071">
        <v>53552</v>
      </c>
      <c r="B24071" t="s">
        <v>114872</v>
      </c>
      <c r="C24071" t="s">
        <v>7</v>
      </c>
      <c r="D24071" t="s">
        <v>152098</v>
      </c>
      <c r="E24071" s="4">
        <v>42608</v>
      </c>
      <c r="F24071">
        <v>275000</v>
      </c>
      <c r="G24071" t="s">
        <v>114873</v>
      </c>
      <c r="H24071" t="s">
        <v>5</v>
      </c>
    </row>
    <row r="24072" spans="1:8" x14ac:dyDescent="0.3">
      <c r="A24072">
        <v>36925</v>
      </c>
      <c r="B24072" t="s">
        <v>81370</v>
      </c>
      <c r="C24072" t="s">
        <v>7</v>
      </c>
      <c r="D24072" t="s">
        <v>150174</v>
      </c>
      <c r="E24072" s="4">
        <v>42237</v>
      </c>
      <c r="F24072">
        <v>251000</v>
      </c>
      <c r="G24072" t="s">
        <v>81371</v>
      </c>
      <c r="H24072" t="s">
        <v>5</v>
      </c>
    </row>
    <row r="24073" spans="1:8" x14ac:dyDescent="0.3">
      <c r="A24073">
        <v>7335</v>
      </c>
      <c r="B24073" t="s">
        <v>17484</v>
      </c>
      <c r="C24073" t="s">
        <v>7</v>
      </c>
      <c r="D24073" t="s">
        <v>146866</v>
      </c>
      <c r="E24073" s="4">
        <v>41488</v>
      </c>
      <c r="F24073">
        <v>222750</v>
      </c>
      <c r="G24073" t="s">
        <v>17485</v>
      </c>
      <c r="H24073" t="s">
        <v>5</v>
      </c>
    </row>
    <row r="24074" spans="1:8" x14ac:dyDescent="0.3">
      <c r="A24074">
        <v>42322</v>
      </c>
      <c r="B24074" t="s">
        <v>17484</v>
      </c>
      <c r="C24074" t="s">
        <v>7</v>
      </c>
      <c r="D24074" t="s">
        <v>146866</v>
      </c>
      <c r="E24074" s="4">
        <v>42355</v>
      </c>
      <c r="F24074">
        <v>255000</v>
      </c>
      <c r="G24074" t="s">
        <v>92316</v>
      </c>
      <c r="H24074" t="s">
        <v>5</v>
      </c>
    </row>
    <row r="24075" spans="1:8" x14ac:dyDescent="0.3">
      <c r="A24075">
        <v>39759</v>
      </c>
      <c r="B24075" t="s">
        <v>87180</v>
      </c>
      <c r="C24075" t="s">
        <v>7</v>
      </c>
      <c r="D24075" t="s">
        <v>149507</v>
      </c>
      <c r="E24075" s="4">
        <v>42300</v>
      </c>
      <c r="F24075">
        <v>246000</v>
      </c>
      <c r="G24075" t="s">
        <v>87181</v>
      </c>
      <c r="H24075" t="s">
        <v>5</v>
      </c>
    </row>
    <row r="24076" spans="1:8" x14ac:dyDescent="0.3">
      <c r="A24076">
        <v>39760</v>
      </c>
      <c r="B24076" t="s">
        <v>87182</v>
      </c>
      <c r="C24076" t="s">
        <v>7</v>
      </c>
      <c r="D24076" t="s">
        <v>149545</v>
      </c>
      <c r="E24076" s="4">
        <v>42278</v>
      </c>
      <c r="F24076">
        <v>246800</v>
      </c>
      <c r="G24076" t="s">
        <v>87183</v>
      </c>
      <c r="H24076" t="s">
        <v>5</v>
      </c>
    </row>
    <row r="24077" spans="1:8" x14ac:dyDescent="0.3">
      <c r="A24077">
        <v>47453</v>
      </c>
      <c r="B24077" t="s">
        <v>102490</v>
      </c>
      <c r="C24077" t="s">
        <v>7</v>
      </c>
      <c r="D24077" t="s">
        <v>149985</v>
      </c>
      <c r="E24077" s="4">
        <v>42489</v>
      </c>
      <c r="F24077">
        <v>250000</v>
      </c>
      <c r="G24077" t="s">
        <v>102491</v>
      </c>
      <c r="H24077" t="s">
        <v>5</v>
      </c>
    </row>
    <row r="24078" spans="1:8" x14ac:dyDescent="0.3">
      <c r="A24078">
        <v>41038</v>
      </c>
      <c r="B24078" t="s">
        <v>89687</v>
      </c>
      <c r="C24078" t="s">
        <v>7</v>
      </c>
      <c r="D24078" t="s">
        <v>151305</v>
      </c>
      <c r="E24078" s="4">
        <v>42326</v>
      </c>
      <c r="F24078">
        <v>265000</v>
      </c>
      <c r="G24078" t="s">
        <v>89688</v>
      </c>
      <c r="H24078" t="s">
        <v>5</v>
      </c>
    </row>
    <row r="24079" spans="1:8" x14ac:dyDescent="0.3">
      <c r="A24079">
        <v>44343</v>
      </c>
      <c r="B24079" t="s">
        <v>96405</v>
      </c>
      <c r="C24079" t="s">
        <v>7</v>
      </c>
      <c r="D24079" t="s">
        <v>149706</v>
      </c>
      <c r="E24079" s="4">
        <v>42416</v>
      </c>
      <c r="F24079">
        <v>249000</v>
      </c>
      <c r="G24079" t="s">
        <v>96406</v>
      </c>
      <c r="H24079" t="s">
        <v>5</v>
      </c>
    </row>
    <row r="24080" spans="1:8" x14ac:dyDescent="0.3">
      <c r="A24080">
        <v>4894</v>
      </c>
      <c r="B24080" t="s">
        <v>11782</v>
      </c>
      <c r="C24080" t="s">
        <v>7</v>
      </c>
      <c r="D24080" t="s">
        <v>143011</v>
      </c>
      <c r="E24080" s="4">
        <v>41446</v>
      </c>
      <c r="F24080">
        <v>192500</v>
      </c>
      <c r="G24080" t="s">
        <v>11783</v>
      </c>
      <c r="H24080" t="s">
        <v>5</v>
      </c>
    </row>
    <row r="24081" spans="1:8" x14ac:dyDescent="0.3">
      <c r="A24081">
        <v>38518</v>
      </c>
      <c r="B24081" t="s">
        <v>11782</v>
      </c>
      <c r="C24081" t="s">
        <v>7</v>
      </c>
      <c r="D24081" t="s">
        <v>143011</v>
      </c>
      <c r="E24081" s="4">
        <v>42262</v>
      </c>
      <c r="F24081">
        <v>253500</v>
      </c>
      <c r="G24081" t="s">
        <v>84647</v>
      </c>
      <c r="H24081" t="s">
        <v>5</v>
      </c>
    </row>
    <row r="24082" spans="1:8" x14ac:dyDescent="0.3">
      <c r="A24082">
        <v>14749</v>
      </c>
      <c r="B24082" t="s">
        <v>34199</v>
      </c>
      <c r="C24082" t="s">
        <v>7</v>
      </c>
      <c r="D24082" t="s">
        <v>144517</v>
      </c>
      <c r="E24082" s="4">
        <v>41730</v>
      </c>
      <c r="F24082">
        <v>203500</v>
      </c>
      <c r="G24082" t="s">
        <v>34200</v>
      </c>
      <c r="H24082" t="s">
        <v>5</v>
      </c>
    </row>
    <row r="24083" spans="1:8" x14ac:dyDescent="0.3">
      <c r="A24083">
        <v>45768</v>
      </c>
      <c r="B24083" t="s">
        <v>99267</v>
      </c>
      <c r="C24083" t="s">
        <v>7</v>
      </c>
      <c r="D24083" t="s">
        <v>148312</v>
      </c>
      <c r="E24083" s="4">
        <v>42433</v>
      </c>
      <c r="F24083">
        <v>235000</v>
      </c>
      <c r="G24083" t="s">
        <v>99268</v>
      </c>
      <c r="H24083" t="s">
        <v>5</v>
      </c>
    </row>
    <row r="24084" spans="1:8" x14ac:dyDescent="0.3">
      <c r="A24084">
        <v>13653</v>
      </c>
      <c r="B24084" t="s">
        <v>31730</v>
      </c>
      <c r="C24084" t="s">
        <v>7</v>
      </c>
      <c r="D24084" t="s">
        <v>146948</v>
      </c>
      <c r="E24084" s="4">
        <v>41729</v>
      </c>
      <c r="F24084">
        <v>224000</v>
      </c>
      <c r="G24084" t="s">
        <v>31731</v>
      </c>
      <c r="H24084" t="s">
        <v>5</v>
      </c>
    </row>
    <row r="24085" spans="1:8" x14ac:dyDescent="0.3">
      <c r="A24085">
        <v>14750</v>
      </c>
      <c r="B24085" t="s">
        <v>34201</v>
      </c>
      <c r="C24085" t="s">
        <v>7</v>
      </c>
      <c r="D24085" t="s">
        <v>146999</v>
      </c>
      <c r="E24085" s="4">
        <v>41754</v>
      </c>
      <c r="F24085">
        <v>224900</v>
      </c>
      <c r="G24085" t="s">
        <v>34202</v>
      </c>
      <c r="H24085" t="s">
        <v>5</v>
      </c>
    </row>
    <row r="24086" spans="1:8" x14ac:dyDescent="0.3">
      <c r="A24086">
        <v>9186</v>
      </c>
      <c r="B24086" t="s">
        <v>21736</v>
      </c>
      <c r="C24086" t="s">
        <v>7</v>
      </c>
      <c r="D24086" t="s">
        <v>146578</v>
      </c>
      <c r="E24086" s="4">
        <v>41549</v>
      </c>
      <c r="F24086">
        <v>220000</v>
      </c>
      <c r="G24086" t="s">
        <v>21737</v>
      </c>
      <c r="H24086" t="s">
        <v>5</v>
      </c>
    </row>
    <row r="24087" spans="1:8" x14ac:dyDescent="0.3">
      <c r="A24087">
        <v>2386</v>
      </c>
      <c r="B24087" t="s">
        <v>5791</v>
      </c>
      <c r="C24087" t="s">
        <v>7</v>
      </c>
      <c r="D24087" t="s">
        <v>145640</v>
      </c>
      <c r="E24087" s="4">
        <v>41375</v>
      </c>
      <c r="F24087">
        <v>212000</v>
      </c>
      <c r="G24087" t="s">
        <v>5792</v>
      </c>
      <c r="H24087" t="s">
        <v>5</v>
      </c>
    </row>
    <row r="24088" spans="1:8" x14ac:dyDescent="0.3">
      <c r="A24088">
        <v>33553</v>
      </c>
      <c r="B24088" t="s">
        <v>74248</v>
      </c>
      <c r="C24088" t="s">
        <v>7</v>
      </c>
      <c r="D24088" t="s">
        <v>150281</v>
      </c>
      <c r="E24088" s="4">
        <v>42185</v>
      </c>
      <c r="F24088">
        <v>253000</v>
      </c>
      <c r="G24088" t="s">
        <v>74249</v>
      </c>
      <c r="H24088" t="s">
        <v>5</v>
      </c>
    </row>
    <row r="24089" spans="1:8" x14ac:dyDescent="0.3">
      <c r="A24089">
        <v>25421</v>
      </c>
      <c r="B24089" t="s">
        <v>57532</v>
      </c>
      <c r="C24089" t="s">
        <v>7</v>
      </c>
      <c r="D24089" t="s">
        <v>149360</v>
      </c>
      <c r="E24089" s="4">
        <v>41992</v>
      </c>
      <c r="F24089">
        <v>245000</v>
      </c>
      <c r="G24089" t="s">
        <v>57533</v>
      </c>
      <c r="H24089" t="s">
        <v>5</v>
      </c>
    </row>
    <row r="24090" spans="1:8" x14ac:dyDescent="0.3">
      <c r="A24090">
        <v>21756</v>
      </c>
      <c r="B24090" t="s">
        <v>49539</v>
      </c>
      <c r="C24090" t="s">
        <v>7</v>
      </c>
      <c r="D24090" t="s">
        <v>145407</v>
      </c>
      <c r="E24090" s="4">
        <v>41887</v>
      </c>
      <c r="F24090">
        <v>210000</v>
      </c>
      <c r="G24090" t="s">
        <v>49540</v>
      </c>
      <c r="H24090" t="s">
        <v>5</v>
      </c>
    </row>
    <row r="24091" spans="1:8" x14ac:dyDescent="0.3">
      <c r="A24091">
        <v>13654</v>
      </c>
      <c r="B24091" t="s">
        <v>31732</v>
      </c>
      <c r="C24091" t="s">
        <v>7</v>
      </c>
      <c r="D24091" t="s">
        <v>146317</v>
      </c>
      <c r="E24091" s="4">
        <v>41704</v>
      </c>
      <c r="F24091">
        <v>218500</v>
      </c>
      <c r="G24091" t="s">
        <v>31733</v>
      </c>
      <c r="H24091" t="s">
        <v>5</v>
      </c>
    </row>
    <row r="24092" spans="1:8" x14ac:dyDescent="0.3">
      <c r="A24092">
        <v>795</v>
      </c>
      <c r="B24092" t="s">
        <v>1975</v>
      </c>
      <c r="C24092" t="s">
        <v>7</v>
      </c>
      <c r="D24092" t="s">
        <v>147634</v>
      </c>
      <c r="E24092" s="4">
        <v>41320</v>
      </c>
      <c r="F24092">
        <v>229900</v>
      </c>
      <c r="G24092" t="s">
        <v>1976</v>
      </c>
      <c r="H24092" t="s">
        <v>5</v>
      </c>
    </row>
    <row r="24093" spans="1:8" x14ac:dyDescent="0.3">
      <c r="A24093">
        <v>796</v>
      </c>
      <c r="B24093" t="s">
        <v>1977</v>
      </c>
      <c r="C24093" t="s">
        <v>7</v>
      </c>
      <c r="D24093" t="s">
        <v>145168</v>
      </c>
      <c r="E24093" s="4">
        <v>41330</v>
      </c>
      <c r="F24093">
        <v>208900</v>
      </c>
      <c r="G24093" t="s">
        <v>1978</v>
      </c>
      <c r="H24093" t="s">
        <v>5</v>
      </c>
    </row>
    <row r="24094" spans="1:8" x14ac:dyDescent="0.3">
      <c r="A24094">
        <v>39761</v>
      </c>
      <c r="B24094" t="s">
        <v>87184</v>
      </c>
      <c r="C24094" t="s">
        <v>7</v>
      </c>
      <c r="D24094" t="s">
        <v>150802</v>
      </c>
      <c r="E24094" s="4">
        <v>42292</v>
      </c>
      <c r="F24094">
        <v>259900</v>
      </c>
      <c r="G24094" t="s">
        <v>87185</v>
      </c>
      <c r="H24094" t="s">
        <v>5</v>
      </c>
    </row>
    <row r="24095" spans="1:8" x14ac:dyDescent="0.3">
      <c r="A24095">
        <v>35296</v>
      </c>
      <c r="B24095" t="s">
        <v>78005</v>
      </c>
      <c r="C24095" t="s">
        <v>7</v>
      </c>
      <c r="D24095" t="s">
        <v>150606</v>
      </c>
      <c r="E24095" s="4">
        <v>42202</v>
      </c>
      <c r="F24095">
        <v>256900</v>
      </c>
      <c r="G24095" t="s">
        <v>78006</v>
      </c>
      <c r="H24095" t="s">
        <v>5</v>
      </c>
    </row>
    <row r="24096" spans="1:8" x14ac:dyDescent="0.3">
      <c r="A24096">
        <v>2387</v>
      </c>
      <c r="B24096" t="s">
        <v>5793</v>
      </c>
      <c r="C24096" t="s">
        <v>7</v>
      </c>
      <c r="D24096" t="s">
        <v>141201</v>
      </c>
      <c r="E24096" s="4">
        <v>41366</v>
      </c>
      <c r="F24096">
        <v>180000</v>
      </c>
      <c r="G24096" t="s">
        <v>5794</v>
      </c>
      <c r="H24096" t="s">
        <v>5</v>
      </c>
    </row>
    <row r="24097" spans="1:8" x14ac:dyDescent="0.3">
      <c r="A24097">
        <v>51107</v>
      </c>
      <c r="B24097" t="s">
        <v>109871</v>
      </c>
      <c r="C24097" t="s">
        <v>7</v>
      </c>
      <c r="D24097" t="s">
        <v>148773</v>
      </c>
      <c r="E24097" s="4">
        <v>42544</v>
      </c>
      <c r="F24097">
        <v>239900</v>
      </c>
      <c r="G24097" t="s">
        <v>109872</v>
      </c>
      <c r="H24097" t="s">
        <v>5</v>
      </c>
    </row>
    <row r="24098" spans="1:8" x14ac:dyDescent="0.3">
      <c r="A24098">
        <v>18803</v>
      </c>
      <c r="B24098" t="s">
        <v>43118</v>
      </c>
      <c r="C24098" t="s">
        <v>7</v>
      </c>
      <c r="D24098" t="s">
        <v>146796</v>
      </c>
      <c r="E24098" s="4">
        <v>41850</v>
      </c>
      <c r="F24098">
        <v>222000</v>
      </c>
      <c r="G24098" t="s">
        <v>43119</v>
      </c>
      <c r="H24098" t="s">
        <v>5</v>
      </c>
    </row>
    <row r="24099" spans="1:8" x14ac:dyDescent="0.3">
      <c r="A24099">
        <v>1374</v>
      </c>
      <c r="B24099" t="s">
        <v>3401</v>
      </c>
      <c r="C24099" t="s">
        <v>7</v>
      </c>
      <c r="D24099" t="s">
        <v>143419</v>
      </c>
      <c r="E24099" s="4">
        <v>41355</v>
      </c>
      <c r="F24099">
        <v>195600</v>
      </c>
      <c r="G24099" t="s">
        <v>3402</v>
      </c>
      <c r="H24099" t="s">
        <v>5</v>
      </c>
    </row>
    <row r="24100" spans="1:8" x14ac:dyDescent="0.3">
      <c r="A24100">
        <v>20247</v>
      </c>
      <c r="B24100" t="s">
        <v>46285</v>
      </c>
      <c r="C24100" t="s">
        <v>7</v>
      </c>
      <c r="D24100" t="s">
        <v>145183</v>
      </c>
      <c r="E24100" s="4">
        <v>41880</v>
      </c>
      <c r="F24100">
        <v>209000</v>
      </c>
      <c r="G24100" t="s">
        <v>46286</v>
      </c>
      <c r="H24100" t="s">
        <v>5</v>
      </c>
    </row>
    <row r="24101" spans="1:8" x14ac:dyDescent="0.3">
      <c r="A24101">
        <v>44344</v>
      </c>
      <c r="B24101" t="s">
        <v>96407</v>
      </c>
      <c r="C24101" t="s">
        <v>7</v>
      </c>
      <c r="D24101" t="s">
        <v>147763</v>
      </c>
      <c r="E24101" s="4">
        <v>42412</v>
      </c>
      <c r="F24101">
        <v>230000</v>
      </c>
      <c r="G24101" t="s">
        <v>96408</v>
      </c>
      <c r="H24101" t="s">
        <v>5</v>
      </c>
    </row>
    <row r="24102" spans="1:8" x14ac:dyDescent="0.3">
      <c r="A24102">
        <v>45769</v>
      </c>
      <c r="B24102" t="s">
        <v>99269</v>
      </c>
      <c r="C24102" t="s">
        <v>7</v>
      </c>
      <c r="D24102" t="s">
        <v>158425</v>
      </c>
      <c r="E24102" s="4">
        <v>42446</v>
      </c>
      <c r="F24102">
        <v>384000</v>
      </c>
      <c r="G24102" t="s">
        <v>99270</v>
      </c>
      <c r="H24102" t="s">
        <v>5</v>
      </c>
    </row>
    <row r="24103" spans="1:8" x14ac:dyDescent="0.3">
      <c r="A24103">
        <v>35297</v>
      </c>
      <c r="B24103" t="s">
        <v>78007</v>
      </c>
      <c r="C24103" t="s">
        <v>7</v>
      </c>
      <c r="D24103" t="s">
        <v>157528</v>
      </c>
      <c r="E24103" s="4">
        <v>42206</v>
      </c>
      <c r="F24103">
        <v>365000</v>
      </c>
      <c r="G24103" t="s">
        <v>78008</v>
      </c>
      <c r="H24103" t="s">
        <v>5</v>
      </c>
    </row>
    <row r="24104" spans="1:8" x14ac:dyDescent="0.3">
      <c r="A24104">
        <v>36926</v>
      </c>
      <c r="B24104" t="s">
        <v>78007</v>
      </c>
      <c r="C24104" t="s">
        <v>7</v>
      </c>
      <c r="D24104" t="s">
        <v>157528</v>
      </c>
      <c r="E24104" s="4">
        <v>42237</v>
      </c>
      <c r="F24104">
        <v>365000</v>
      </c>
      <c r="G24104" t="s">
        <v>81372</v>
      </c>
      <c r="H24104" t="s">
        <v>5</v>
      </c>
    </row>
    <row r="24105" spans="1:8" x14ac:dyDescent="0.3">
      <c r="A24105">
        <v>28531</v>
      </c>
      <c r="B24105" t="s">
        <v>63793</v>
      </c>
      <c r="C24105" t="s">
        <v>7</v>
      </c>
      <c r="D24105" t="s">
        <v>150328</v>
      </c>
      <c r="E24105" s="4">
        <v>42080</v>
      </c>
      <c r="F24105">
        <v>254000</v>
      </c>
      <c r="G24105" t="s">
        <v>63794</v>
      </c>
      <c r="H24105" t="s">
        <v>5</v>
      </c>
    </row>
    <row r="24106" spans="1:8" x14ac:dyDescent="0.3">
      <c r="A24106">
        <v>4895</v>
      </c>
      <c r="B24106" t="s">
        <v>11784</v>
      </c>
      <c r="C24106" t="s">
        <v>7</v>
      </c>
      <c r="D24106" t="s">
        <v>151940</v>
      </c>
      <c r="E24106" s="4">
        <v>41442</v>
      </c>
      <c r="F24106">
        <v>273000</v>
      </c>
      <c r="G24106" t="s">
        <v>11785</v>
      </c>
      <c r="H24106" t="s">
        <v>5</v>
      </c>
    </row>
    <row r="24107" spans="1:8" x14ac:dyDescent="0.3">
      <c r="A24107">
        <v>4896</v>
      </c>
      <c r="B24107" t="s">
        <v>11786</v>
      </c>
      <c r="C24107" t="s">
        <v>7</v>
      </c>
      <c r="D24107" t="s">
        <v>148690</v>
      </c>
      <c r="E24107" s="4">
        <v>41451</v>
      </c>
      <c r="F24107">
        <v>239000</v>
      </c>
      <c r="G24107" t="s">
        <v>11787</v>
      </c>
      <c r="H24107" t="s">
        <v>5</v>
      </c>
    </row>
    <row r="24108" spans="1:8" x14ac:dyDescent="0.3">
      <c r="A24108">
        <v>9187</v>
      </c>
      <c r="B24108" t="s">
        <v>21738</v>
      </c>
      <c r="C24108" t="s">
        <v>7</v>
      </c>
      <c r="D24108" t="s">
        <v>153475</v>
      </c>
      <c r="E24108" s="4">
        <v>41577</v>
      </c>
      <c r="F24108">
        <v>295000</v>
      </c>
      <c r="G24108" t="s">
        <v>21739</v>
      </c>
      <c r="H24108" t="s">
        <v>5</v>
      </c>
    </row>
    <row r="24109" spans="1:8" x14ac:dyDescent="0.3">
      <c r="A24109">
        <v>33554</v>
      </c>
      <c r="B24109" t="s">
        <v>74250</v>
      </c>
      <c r="C24109" t="s">
        <v>7</v>
      </c>
      <c r="D24109" t="s">
        <v>146797</v>
      </c>
      <c r="E24109" s="4">
        <v>42181</v>
      </c>
      <c r="F24109">
        <v>222000</v>
      </c>
      <c r="G24109" t="s">
        <v>74251</v>
      </c>
      <c r="H24109" t="s">
        <v>5</v>
      </c>
    </row>
    <row r="24110" spans="1:8" x14ac:dyDescent="0.3">
      <c r="A24110">
        <v>11098</v>
      </c>
      <c r="B24110" t="s">
        <v>26143</v>
      </c>
      <c r="C24110" t="s">
        <v>7</v>
      </c>
      <c r="D24110" t="s">
        <v>147764</v>
      </c>
      <c r="E24110" s="4">
        <v>41621</v>
      </c>
      <c r="F24110">
        <v>230000</v>
      </c>
      <c r="G24110" t="s">
        <v>26144</v>
      </c>
      <c r="H24110" t="s">
        <v>5</v>
      </c>
    </row>
    <row r="24111" spans="1:8" x14ac:dyDescent="0.3">
      <c r="A24111">
        <v>23102</v>
      </c>
      <c r="B24111" t="s">
        <v>52521</v>
      </c>
      <c r="C24111" t="s">
        <v>7</v>
      </c>
      <c r="D24111" t="s">
        <v>154541</v>
      </c>
      <c r="E24111" s="4">
        <v>41915</v>
      </c>
      <c r="F24111">
        <v>310000</v>
      </c>
      <c r="G24111" t="s">
        <v>52522</v>
      </c>
      <c r="H24111" t="s">
        <v>5</v>
      </c>
    </row>
    <row r="24112" spans="1:8" x14ac:dyDescent="0.3">
      <c r="A24112">
        <v>39762</v>
      </c>
      <c r="B24112" t="s">
        <v>87186</v>
      </c>
      <c r="C24112" t="s">
        <v>7</v>
      </c>
      <c r="D24112" t="s">
        <v>151879</v>
      </c>
      <c r="E24112" s="4">
        <v>42293</v>
      </c>
      <c r="F24112">
        <v>272000</v>
      </c>
      <c r="G24112" t="s">
        <v>87187</v>
      </c>
      <c r="H24112" t="s">
        <v>5</v>
      </c>
    </row>
    <row r="24113" spans="1:8" x14ac:dyDescent="0.3">
      <c r="A24113">
        <v>18804</v>
      </c>
      <c r="B24113" t="s">
        <v>43120</v>
      </c>
      <c r="C24113" t="s">
        <v>7</v>
      </c>
      <c r="D24113" t="s">
        <v>157350</v>
      </c>
      <c r="E24113" s="4">
        <v>41844</v>
      </c>
      <c r="F24113">
        <v>360000</v>
      </c>
      <c r="G24113" t="s">
        <v>43121</v>
      </c>
      <c r="H24113" t="s">
        <v>5</v>
      </c>
    </row>
    <row r="24114" spans="1:8" x14ac:dyDescent="0.3">
      <c r="A24114">
        <v>21757</v>
      </c>
      <c r="B24114" t="s">
        <v>49541</v>
      </c>
      <c r="C24114" t="s">
        <v>7</v>
      </c>
      <c r="D24114" t="s">
        <v>152386</v>
      </c>
      <c r="E24114" s="4">
        <v>41901</v>
      </c>
      <c r="F24114">
        <v>279000</v>
      </c>
      <c r="G24114" t="s">
        <v>49542</v>
      </c>
      <c r="H24114" t="s">
        <v>5</v>
      </c>
    </row>
    <row r="24115" spans="1:8" x14ac:dyDescent="0.3">
      <c r="A24115">
        <v>28532</v>
      </c>
      <c r="B24115" t="s">
        <v>63795</v>
      </c>
      <c r="C24115" t="s">
        <v>7</v>
      </c>
      <c r="D24115" t="s">
        <v>155916</v>
      </c>
      <c r="E24115" s="4">
        <v>42086</v>
      </c>
      <c r="F24115">
        <v>334000</v>
      </c>
      <c r="G24115" t="s">
        <v>63796</v>
      </c>
      <c r="H24115" t="s">
        <v>5</v>
      </c>
    </row>
    <row r="24116" spans="1:8" x14ac:dyDescent="0.3">
      <c r="A24116">
        <v>55059</v>
      </c>
      <c r="B24116" t="s">
        <v>117926</v>
      </c>
      <c r="C24116" t="s">
        <v>7</v>
      </c>
      <c r="D24116" t="s">
        <v>158029</v>
      </c>
      <c r="E24116" s="4">
        <v>42636</v>
      </c>
      <c r="F24116">
        <v>375000</v>
      </c>
      <c r="G24116" t="s">
        <v>117927</v>
      </c>
      <c r="H24116" t="s">
        <v>5</v>
      </c>
    </row>
    <row r="24117" spans="1:8" x14ac:dyDescent="0.3">
      <c r="A24117">
        <v>47454</v>
      </c>
      <c r="B24117" t="s">
        <v>102492</v>
      </c>
      <c r="C24117" t="s">
        <v>7</v>
      </c>
      <c r="D24117" t="s">
        <v>158030</v>
      </c>
      <c r="E24117" s="4">
        <v>42480</v>
      </c>
      <c r="F24117">
        <v>375000</v>
      </c>
      <c r="G24117" t="s">
        <v>102493</v>
      </c>
      <c r="H24117" t="s">
        <v>5</v>
      </c>
    </row>
    <row r="24118" spans="1:8" x14ac:dyDescent="0.3">
      <c r="A24118">
        <v>31688</v>
      </c>
      <c r="B24118" t="s">
        <v>70342</v>
      </c>
      <c r="C24118" t="s">
        <v>7</v>
      </c>
      <c r="D24118" t="s">
        <v>157622</v>
      </c>
      <c r="E24118" s="4">
        <v>42153</v>
      </c>
      <c r="F24118">
        <v>366700</v>
      </c>
      <c r="G24118" t="s">
        <v>70343</v>
      </c>
      <c r="H24118" t="s">
        <v>5</v>
      </c>
    </row>
    <row r="24119" spans="1:8" x14ac:dyDescent="0.3">
      <c r="A24119">
        <v>4897</v>
      </c>
      <c r="B24119" t="s">
        <v>11788</v>
      </c>
      <c r="C24119" t="s">
        <v>7</v>
      </c>
      <c r="D24119" t="s">
        <v>153577</v>
      </c>
      <c r="E24119" s="4">
        <v>41453</v>
      </c>
      <c r="F24119">
        <v>295700</v>
      </c>
      <c r="G24119" t="s">
        <v>11789</v>
      </c>
      <c r="H24119" t="s">
        <v>5</v>
      </c>
    </row>
    <row r="24120" spans="1:8" x14ac:dyDescent="0.3">
      <c r="A24120">
        <v>6143</v>
      </c>
      <c r="B24120" t="s">
        <v>14653</v>
      </c>
      <c r="C24120" t="s">
        <v>7</v>
      </c>
      <c r="D24120" t="s">
        <v>154542</v>
      </c>
      <c r="E24120" s="4">
        <v>41470</v>
      </c>
      <c r="F24120">
        <v>310000</v>
      </c>
      <c r="G24120" t="s">
        <v>14654</v>
      </c>
      <c r="H24120" t="s">
        <v>5</v>
      </c>
    </row>
    <row r="24121" spans="1:8" x14ac:dyDescent="0.3">
      <c r="A24121">
        <v>55060</v>
      </c>
      <c r="B24121" t="s">
        <v>14653</v>
      </c>
      <c r="C24121" t="s">
        <v>7</v>
      </c>
      <c r="D24121" t="s">
        <v>157251</v>
      </c>
      <c r="E24121" s="4">
        <v>42622</v>
      </c>
      <c r="F24121">
        <v>359000</v>
      </c>
      <c r="G24121" t="s">
        <v>117928</v>
      </c>
      <c r="H24121" t="s">
        <v>5</v>
      </c>
    </row>
    <row r="24122" spans="1:8" x14ac:dyDescent="0.3">
      <c r="A24122">
        <v>31689</v>
      </c>
      <c r="B24122" t="s">
        <v>70344</v>
      </c>
      <c r="C24122" t="s">
        <v>7</v>
      </c>
      <c r="D24122" t="s">
        <v>150803</v>
      </c>
      <c r="E24122" s="4">
        <v>42143</v>
      </c>
      <c r="F24122">
        <v>259900</v>
      </c>
      <c r="G24122" t="s">
        <v>70345</v>
      </c>
      <c r="H24122" t="s">
        <v>5</v>
      </c>
    </row>
    <row r="24123" spans="1:8" x14ac:dyDescent="0.3">
      <c r="A24123">
        <v>3604</v>
      </c>
      <c r="B24123" t="s">
        <v>8679</v>
      </c>
      <c r="C24123" t="s">
        <v>7</v>
      </c>
      <c r="D24123" t="s">
        <v>149361</v>
      </c>
      <c r="E24123" s="4">
        <v>41397</v>
      </c>
      <c r="F24123">
        <v>245000</v>
      </c>
      <c r="G24123" t="s">
        <v>8680</v>
      </c>
      <c r="H24123" t="s">
        <v>5</v>
      </c>
    </row>
    <row r="24124" spans="1:8" x14ac:dyDescent="0.3">
      <c r="A24124">
        <v>51108</v>
      </c>
      <c r="B24124" t="s">
        <v>8679</v>
      </c>
      <c r="C24124" t="s">
        <v>7</v>
      </c>
      <c r="D24124" t="s">
        <v>153819</v>
      </c>
      <c r="E24124" s="4">
        <v>42550</v>
      </c>
      <c r="F24124">
        <v>299900</v>
      </c>
      <c r="G24124" t="s">
        <v>109873</v>
      </c>
      <c r="H24124" t="s">
        <v>5</v>
      </c>
    </row>
    <row r="24125" spans="1:8" x14ac:dyDescent="0.3">
      <c r="A24125">
        <v>25422</v>
      </c>
      <c r="B24125" t="s">
        <v>57534</v>
      </c>
      <c r="C24125" t="s">
        <v>7</v>
      </c>
      <c r="D24125" t="s">
        <v>154921</v>
      </c>
      <c r="E24125" s="4">
        <v>41985</v>
      </c>
      <c r="F24125">
        <v>316000</v>
      </c>
      <c r="G24125" t="s">
        <v>57535</v>
      </c>
      <c r="H24125" t="s">
        <v>5</v>
      </c>
    </row>
    <row r="24126" spans="1:8" x14ac:dyDescent="0.3">
      <c r="A24126">
        <v>33555</v>
      </c>
      <c r="B24126" t="s">
        <v>74252</v>
      </c>
      <c r="C24126" t="s">
        <v>7</v>
      </c>
      <c r="D24126" t="s">
        <v>158172</v>
      </c>
      <c r="E24126" s="4">
        <v>42184</v>
      </c>
      <c r="F24126">
        <v>377500</v>
      </c>
      <c r="G24126" t="s">
        <v>74253</v>
      </c>
      <c r="H24126" t="s">
        <v>5</v>
      </c>
    </row>
    <row r="24127" spans="1:8" x14ac:dyDescent="0.3">
      <c r="A24127">
        <v>8215</v>
      </c>
      <c r="B24127" t="s">
        <v>19496</v>
      </c>
      <c r="C24127" t="s">
        <v>7</v>
      </c>
      <c r="D24127" t="s">
        <v>150588</v>
      </c>
      <c r="E24127" s="4">
        <v>41530</v>
      </c>
      <c r="F24127">
        <v>256500</v>
      </c>
      <c r="G24127" t="s">
        <v>19497</v>
      </c>
      <c r="H24127" t="s">
        <v>5</v>
      </c>
    </row>
    <row r="24128" spans="1:8" x14ac:dyDescent="0.3">
      <c r="A24128">
        <v>18805</v>
      </c>
      <c r="B24128" t="s">
        <v>43122</v>
      </c>
      <c r="C24128" t="s">
        <v>7</v>
      </c>
      <c r="D24128" t="s">
        <v>156479</v>
      </c>
      <c r="E24128" s="4">
        <v>41834</v>
      </c>
      <c r="F24128">
        <v>345000</v>
      </c>
      <c r="G24128" t="s">
        <v>43123</v>
      </c>
      <c r="H24128" t="s">
        <v>5</v>
      </c>
    </row>
    <row r="24129" spans="1:8" x14ac:dyDescent="0.3">
      <c r="A24129">
        <v>35298</v>
      </c>
      <c r="B24129" t="s">
        <v>43122</v>
      </c>
      <c r="C24129" t="s">
        <v>7</v>
      </c>
      <c r="D24129" t="s">
        <v>156479</v>
      </c>
      <c r="E24129" s="4">
        <v>42198</v>
      </c>
      <c r="F24129">
        <v>392000</v>
      </c>
      <c r="G24129" t="s">
        <v>78009</v>
      </c>
      <c r="H24129" t="s">
        <v>5</v>
      </c>
    </row>
    <row r="24130" spans="1:8" x14ac:dyDescent="0.3">
      <c r="A24130">
        <v>52291</v>
      </c>
      <c r="B24130" t="s">
        <v>112251</v>
      </c>
      <c r="C24130" t="s">
        <v>7</v>
      </c>
      <c r="D24130" t="s">
        <v>158717</v>
      </c>
      <c r="E24130" s="4">
        <v>42557</v>
      </c>
      <c r="F24130">
        <v>390000</v>
      </c>
      <c r="G24130" t="s">
        <v>112252</v>
      </c>
      <c r="H24130" t="s">
        <v>5</v>
      </c>
    </row>
    <row r="24131" spans="1:8" x14ac:dyDescent="0.3">
      <c r="A24131">
        <v>44345</v>
      </c>
      <c r="B24131" t="s">
        <v>96409</v>
      </c>
      <c r="C24131" t="s">
        <v>7</v>
      </c>
      <c r="D24131" t="s">
        <v>159434</v>
      </c>
      <c r="E24131" s="4">
        <v>42419</v>
      </c>
      <c r="F24131">
        <v>409000</v>
      </c>
      <c r="G24131" t="s">
        <v>96410</v>
      </c>
      <c r="H24131" t="s">
        <v>5</v>
      </c>
    </row>
    <row r="24132" spans="1:8" x14ac:dyDescent="0.3">
      <c r="A24132">
        <v>35299</v>
      </c>
      <c r="B24132" t="s">
        <v>78010</v>
      </c>
      <c r="C24132" t="s">
        <v>7</v>
      </c>
      <c r="D24132" t="s">
        <v>157529</v>
      </c>
      <c r="E24132" s="4">
        <v>42214</v>
      </c>
      <c r="F24132">
        <v>365000</v>
      </c>
      <c r="G24132" t="s">
        <v>78011</v>
      </c>
      <c r="H24132" t="s">
        <v>5</v>
      </c>
    </row>
    <row r="24133" spans="1:8" x14ac:dyDescent="0.3">
      <c r="A24133">
        <v>56439</v>
      </c>
      <c r="B24133" t="s">
        <v>120695</v>
      </c>
      <c r="C24133" t="s">
        <v>7</v>
      </c>
      <c r="D24133" t="s">
        <v>156074</v>
      </c>
      <c r="E24133" s="4">
        <v>42657</v>
      </c>
      <c r="F24133">
        <v>337000</v>
      </c>
      <c r="G24133" t="s">
        <v>120696</v>
      </c>
      <c r="H24133" t="s">
        <v>5</v>
      </c>
    </row>
    <row r="24134" spans="1:8" x14ac:dyDescent="0.3">
      <c r="A24134">
        <v>36927</v>
      </c>
      <c r="B24134" t="s">
        <v>81373</v>
      </c>
      <c r="C24134" t="s">
        <v>7</v>
      </c>
      <c r="D24134" t="s">
        <v>156366</v>
      </c>
      <c r="E24134" s="4">
        <v>42226</v>
      </c>
      <c r="F24134">
        <v>342200</v>
      </c>
      <c r="G24134" t="s">
        <v>81374</v>
      </c>
      <c r="H24134" t="s">
        <v>5</v>
      </c>
    </row>
    <row r="24135" spans="1:8" x14ac:dyDescent="0.3">
      <c r="A24135">
        <v>36928</v>
      </c>
      <c r="B24135" t="s">
        <v>81375</v>
      </c>
      <c r="C24135" t="s">
        <v>7</v>
      </c>
      <c r="D24135" t="s">
        <v>156616</v>
      </c>
      <c r="E24135" s="4">
        <v>42247</v>
      </c>
      <c r="F24135">
        <v>348000</v>
      </c>
      <c r="G24135" t="s">
        <v>81376</v>
      </c>
      <c r="H24135" t="s">
        <v>5</v>
      </c>
    </row>
    <row r="24136" spans="1:8" x14ac:dyDescent="0.3">
      <c r="A24136">
        <v>2388</v>
      </c>
      <c r="B24136" t="s">
        <v>5795</v>
      </c>
      <c r="C24136" t="s">
        <v>7</v>
      </c>
      <c r="D24136" t="s">
        <v>151306</v>
      </c>
      <c r="E24136" s="4">
        <v>41373</v>
      </c>
      <c r="F24136">
        <v>265000</v>
      </c>
      <c r="G24136" t="s">
        <v>5796</v>
      </c>
      <c r="H24136" t="s">
        <v>5</v>
      </c>
    </row>
    <row r="24137" spans="1:8" x14ac:dyDescent="0.3">
      <c r="A24137">
        <v>51109</v>
      </c>
      <c r="B24137" t="s">
        <v>109874</v>
      </c>
      <c r="C24137" t="s">
        <v>7</v>
      </c>
      <c r="D24137" t="s">
        <v>158827</v>
      </c>
      <c r="E24137" s="4">
        <v>42544</v>
      </c>
      <c r="F24137">
        <v>392900</v>
      </c>
      <c r="G24137" t="s">
        <v>109875</v>
      </c>
      <c r="H24137" t="s">
        <v>5</v>
      </c>
    </row>
    <row r="24138" spans="1:8" x14ac:dyDescent="0.3">
      <c r="A24138">
        <v>39763</v>
      </c>
      <c r="B24138" t="s">
        <v>87188</v>
      </c>
      <c r="C24138" t="s">
        <v>7</v>
      </c>
      <c r="D24138" t="s">
        <v>158426</v>
      </c>
      <c r="E24138" s="4">
        <v>42293</v>
      </c>
      <c r="F24138">
        <v>384000</v>
      </c>
      <c r="G24138" t="s">
        <v>87189</v>
      </c>
      <c r="H24138" t="s">
        <v>5</v>
      </c>
    </row>
    <row r="24139" spans="1:8" x14ac:dyDescent="0.3">
      <c r="A24139">
        <v>17304</v>
      </c>
      <c r="B24139" t="s">
        <v>39844</v>
      </c>
      <c r="C24139" t="s">
        <v>7</v>
      </c>
      <c r="D24139" t="s">
        <v>156480</v>
      </c>
      <c r="E24139" s="4">
        <v>41799</v>
      </c>
      <c r="F24139">
        <v>345000</v>
      </c>
      <c r="G24139" t="s">
        <v>39845</v>
      </c>
      <c r="H24139" t="s">
        <v>5</v>
      </c>
    </row>
    <row r="24140" spans="1:8" x14ac:dyDescent="0.3">
      <c r="A24140">
        <v>38519</v>
      </c>
      <c r="B24140" t="s">
        <v>39844</v>
      </c>
      <c r="C24140" t="s">
        <v>7</v>
      </c>
      <c r="D24140" t="s">
        <v>156480</v>
      </c>
      <c r="E24140" s="4">
        <v>42269</v>
      </c>
      <c r="F24140">
        <v>369900</v>
      </c>
      <c r="G24140" t="s">
        <v>84648</v>
      </c>
      <c r="H24140" t="s">
        <v>5</v>
      </c>
    </row>
    <row r="24141" spans="1:8" x14ac:dyDescent="0.3">
      <c r="A24141">
        <v>44346</v>
      </c>
      <c r="B24141" t="s">
        <v>96411</v>
      </c>
      <c r="C24141" t="s">
        <v>7</v>
      </c>
      <c r="D24141" t="s">
        <v>158378</v>
      </c>
      <c r="E24141" s="4">
        <v>42405</v>
      </c>
      <c r="F24141">
        <v>382000</v>
      </c>
      <c r="G24141" t="s">
        <v>96412</v>
      </c>
      <c r="H24141" t="s">
        <v>5</v>
      </c>
    </row>
    <row r="24142" spans="1:8" x14ac:dyDescent="0.3">
      <c r="A24142">
        <v>53553</v>
      </c>
      <c r="B24142" t="s">
        <v>114874</v>
      </c>
      <c r="C24142" t="s">
        <v>7</v>
      </c>
      <c r="D24142" t="s">
        <v>157351</v>
      </c>
      <c r="E24142" s="4">
        <v>42600</v>
      </c>
      <c r="F24142">
        <v>360000</v>
      </c>
      <c r="G24142" t="s">
        <v>114875</v>
      </c>
      <c r="H24142" t="s">
        <v>5</v>
      </c>
    </row>
    <row r="24143" spans="1:8" x14ac:dyDescent="0.3">
      <c r="A24143">
        <v>26501</v>
      </c>
      <c r="B24143" t="s">
        <v>59771</v>
      </c>
      <c r="C24143" t="s">
        <v>7</v>
      </c>
      <c r="D24143" t="s">
        <v>152684</v>
      </c>
      <c r="E24143" s="4">
        <v>42033</v>
      </c>
      <c r="F24143">
        <v>282500</v>
      </c>
      <c r="G24143" t="s">
        <v>59772</v>
      </c>
      <c r="H24143" t="s">
        <v>5</v>
      </c>
    </row>
    <row r="24144" spans="1:8" x14ac:dyDescent="0.3">
      <c r="A24144">
        <v>8216</v>
      </c>
      <c r="B24144" t="s">
        <v>19498</v>
      </c>
      <c r="C24144" t="s">
        <v>7</v>
      </c>
      <c r="D24144" t="s">
        <v>151646</v>
      </c>
      <c r="E24144" s="4">
        <v>41542</v>
      </c>
      <c r="F24144">
        <v>269900</v>
      </c>
      <c r="G24144" t="s">
        <v>19499</v>
      </c>
      <c r="H24144" t="s">
        <v>5</v>
      </c>
    </row>
    <row r="24145" spans="1:8" x14ac:dyDescent="0.3">
      <c r="A24145">
        <v>33556</v>
      </c>
      <c r="B24145" t="s">
        <v>74254</v>
      </c>
      <c r="C24145" t="s">
        <v>7</v>
      </c>
      <c r="D24145" t="s">
        <v>158491</v>
      </c>
      <c r="E24145" s="4">
        <v>42185</v>
      </c>
      <c r="F24145">
        <v>385000</v>
      </c>
      <c r="G24145" t="s">
        <v>74255</v>
      </c>
      <c r="H24145" t="s">
        <v>5</v>
      </c>
    </row>
    <row r="24146" spans="1:8" x14ac:dyDescent="0.3">
      <c r="A24146">
        <v>3605</v>
      </c>
      <c r="B24146" t="s">
        <v>8681</v>
      </c>
      <c r="C24146" t="s">
        <v>7</v>
      </c>
      <c r="D24146" t="s">
        <v>157095</v>
      </c>
      <c r="E24146" s="4">
        <v>41425</v>
      </c>
      <c r="F24146">
        <v>355000</v>
      </c>
      <c r="G24146" t="s">
        <v>8682</v>
      </c>
      <c r="H24146" t="s">
        <v>5</v>
      </c>
    </row>
    <row r="24147" spans="1:8" x14ac:dyDescent="0.3">
      <c r="A24147">
        <v>45770</v>
      </c>
      <c r="B24147" t="s">
        <v>8681</v>
      </c>
      <c r="C24147" t="s">
        <v>7</v>
      </c>
      <c r="D24147" t="s">
        <v>157095</v>
      </c>
      <c r="E24147" s="4">
        <v>42438</v>
      </c>
      <c r="F24147">
        <v>390000</v>
      </c>
      <c r="G24147" t="s">
        <v>99271</v>
      </c>
      <c r="H24147" t="s">
        <v>5</v>
      </c>
    </row>
    <row r="24148" spans="1:8" x14ac:dyDescent="0.3">
      <c r="A24148">
        <v>51110</v>
      </c>
      <c r="B24148" t="s">
        <v>109876</v>
      </c>
      <c r="C24148" t="s">
        <v>7</v>
      </c>
      <c r="D24148" t="s">
        <v>158568</v>
      </c>
      <c r="E24148" s="4">
        <v>42538</v>
      </c>
      <c r="F24148">
        <v>386000</v>
      </c>
      <c r="G24148" t="s">
        <v>109877</v>
      </c>
      <c r="H24148" t="s">
        <v>5</v>
      </c>
    </row>
    <row r="24149" spans="1:8" x14ac:dyDescent="0.3">
      <c r="A24149">
        <v>53554</v>
      </c>
      <c r="B24149" t="s">
        <v>114876</v>
      </c>
      <c r="C24149" t="s">
        <v>7</v>
      </c>
      <c r="D24149" t="s">
        <v>157655</v>
      </c>
      <c r="E24149" s="4">
        <v>42591</v>
      </c>
      <c r="F24149">
        <v>367500</v>
      </c>
      <c r="G24149" t="s">
        <v>114877</v>
      </c>
      <c r="H24149" t="s">
        <v>5</v>
      </c>
    </row>
    <row r="24150" spans="1:8" x14ac:dyDescent="0.3">
      <c r="A24150">
        <v>25423</v>
      </c>
      <c r="B24150" t="s">
        <v>57536</v>
      </c>
      <c r="C24150" t="s">
        <v>7</v>
      </c>
      <c r="D24150" t="s">
        <v>157261</v>
      </c>
      <c r="E24150" s="4">
        <v>41974</v>
      </c>
      <c r="F24150">
        <v>359150</v>
      </c>
      <c r="G24150" t="s">
        <v>57537</v>
      </c>
      <c r="H24150" t="s">
        <v>5</v>
      </c>
    </row>
    <row r="24151" spans="1:8" x14ac:dyDescent="0.3">
      <c r="A24151">
        <v>9188</v>
      </c>
      <c r="B24151" t="s">
        <v>21740</v>
      </c>
      <c r="C24151" t="s">
        <v>7</v>
      </c>
      <c r="D24151" t="s">
        <v>156112</v>
      </c>
      <c r="E24151" s="4">
        <v>41555</v>
      </c>
      <c r="F24151">
        <v>338000</v>
      </c>
      <c r="G24151" t="s">
        <v>21741</v>
      </c>
      <c r="H24151" t="s">
        <v>5</v>
      </c>
    </row>
    <row r="24152" spans="1:8" x14ac:dyDescent="0.3">
      <c r="A24152">
        <v>21758</v>
      </c>
      <c r="B24152" t="s">
        <v>49543</v>
      </c>
      <c r="C24152" t="s">
        <v>7</v>
      </c>
      <c r="D24152" t="s">
        <v>157252</v>
      </c>
      <c r="E24152" s="4">
        <v>41894</v>
      </c>
      <c r="F24152">
        <v>359000</v>
      </c>
      <c r="G24152" t="s">
        <v>49544</v>
      </c>
      <c r="H24152" t="s">
        <v>5</v>
      </c>
    </row>
    <row r="24153" spans="1:8" x14ac:dyDescent="0.3">
      <c r="A24153">
        <v>18806</v>
      </c>
      <c r="B24153" t="s">
        <v>43124</v>
      </c>
      <c r="C24153" t="s">
        <v>7</v>
      </c>
      <c r="D24153" t="s">
        <v>156630</v>
      </c>
      <c r="E24153" s="4">
        <v>41822</v>
      </c>
      <c r="F24153">
        <v>348500</v>
      </c>
      <c r="G24153" t="s">
        <v>43125</v>
      </c>
      <c r="H24153" t="s">
        <v>5</v>
      </c>
    </row>
    <row r="24154" spans="1:8" x14ac:dyDescent="0.3">
      <c r="A24154">
        <v>56440</v>
      </c>
      <c r="B24154" t="s">
        <v>120697</v>
      </c>
      <c r="C24154" t="s">
        <v>7</v>
      </c>
      <c r="D24154" t="s">
        <v>159137</v>
      </c>
      <c r="E24154" s="4">
        <v>42664</v>
      </c>
      <c r="F24154">
        <v>400000</v>
      </c>
      <c r="G24154" t="s">
        <v>120698</v>
      </c>
      <c r="H24154" t="s">
        <v>5</v>
      </c>
    </row>
    <row r="24155" spans="1:8" x14ac:dyDescent="0.3">
      <c r="A24155">
        <v>18807</v>
      </c>
      <c r="B24155" t="s">
        <v>43126</v>
      </c>
      <c r="C24155" t="s">
        <v>7</v>
      </c>
      <c r="D24155" t="s">
        <v>157616</v>
      </c>
      <c r="E24155" s="4">
        <v>41837</v>
      </c>
      <c r="F24155">
        <v>366000</v>
      </c>
      <c r="G24155" t="s">
        <v>43127</v>
      </c>
      <c r="H24155" t="s">
        <v>5</v>
      </c>
    </row>
    <row r="24156" spans="1:8" x14ac:dyDescent="0.3">
      <c r="A24156">
        <v>28533</v>
      </c>
      <c r="B24156" t="s">
        <v>63797</v>
      </c>
      <c r="C24156" t="s">
        <v>7</v>
      </c>
      <c r="D24156" t="s">
        <v>154334</v>
      </c>
      <c r="E24156" s="4">
        <v>42076</v>
      </c>
      <c r="F24156">
        <v>306000</v>
      </c>
      <c r="G24156" t="s">
        <v>63798</v>
      </c>
      <c r="H24156" t="s">
        <v>5</v>
      </c>
    </row>
    <row r="24157" spans="1:8" x14ac:dyDescent="0.3">
      <c r="A24157">
        <v>17305</v>
      </c>
      <c r="B24157" t="s">
        <v>39846</v>
      </c>
      <c r="C24157" t="s">
        <v>7</v>
      </c>
      <c r="D24157" t="s">
        <v>154357</v>
      </c>
      <c r="E24157" s="4">
        <v>41803</v>
      </c>
      <c r="F24157">
        <v>306838</v>
      </c>
      <c r="G24157" t="s">
        <v>39847</v>
      </c>
      <c r="H24157" t="s">
        <v>5</v>
      </c>
    </row>
    <row r="24158" spans="1:8" x14ac:dyDescent="0.3">
      <c r="A24158">
        <v>26502</v>
      </c>
      <c r="B24158" t="s">
        <v>59773</v>
      </c>
      <c r="C24158" t="s">
        <v>7</v>
      </c>
      <c r="D24158" t="s">
        <v>155619</v>
      </c>
      <c r="E24158" s="4">
        <v>42041</v>
      </c>
      <c r="F24158">
        <v>327900</v>
      </c>
      <c r="G24158" t="s">
        <v>59774</v>
      </c>
      <c r="H24158" t="s">
        <v>5</v>
      </c>
    </row>
    <row r="24159" spans="1:8" x14ac:dyDescent="0.3">
      <c r="A24159">
        <v>27353</v>
      </c>
      <c r="B24159" t="s">
        <v>59773</v>
      </c>
      <c r="C24159" t="s">
        <v>7</v>
      </c>
      <c r="D24159" t="s">
        <v>155619</v>
      </c>
      <c r="E24159" s="4">
        <v>42041</v>
      </c>
      <c r="F24159">
        <v>327900</v>
      </c>
      <c r="G24159" t="s">
        <v>59774</v>
      </c>
      <c r="H24159" t="s">
        <v>5</v>
      </c>
    </row>
    <row r="24160" spans="1:8" x14ac:dyDescent="0.3">
      <c r="A24160">
        <v>2389</v>
      </c>
      <c r="B24160" t="s">
        <v>5797</v>
      </c>
      <c r="C24160" t="s">
        <v>7</v>
      </c>
      <c r="D24160" t="s">
        <v>155093</v>
      </c>
      <c r="E24160" s="4">
        <v>41390</v>
      </c>
      <c r="F24160">
        <v>319900</v>
      </c>
      <c r="G24160" t="s">
        <v>5798</v>
      </c>
      <c r="H24160" t="s">
        <v>5</v>
      </c>
    </row>
    <row r="24161" spans="1:19" x14ac:dyDescent="0.3">
      <c r="A24161">
        <v>55061</v>
      </c>
      <c r="B24161" t="s">
        <v>5797</v>
      </c>
      <c r="C24161" t="s">
        <v>7</v>
      </c>
      <c r="D24161" t="s">
        <v>159138</v>
      </c>
      <c r="E24161" s="4">
        <v>42628</v>
      </c>
      <c r="F24161">
        <v>400000</v>
      </c>
      <c r="G24161" t="s">
        <v>117929</v>
      </c>
      <c r="H24161" t="s">
        <v>5</v>
      </c>
    </row>
    <row r="24162" spans="1:19" x14ac:dyDescent="0.3">
      <c r="A24162">
        <v>31690</v>
      </c>
      <c r="B24162" t="s">
        <v>70346</v>
      </c>
      <c r="C24162" t="s">
        <v>7</v>
      </c>
      <c r="D24162" t="s">
        <v>158379</v>
      </c>
      <c r="E24162" s="4">
        <v>42153</v>
      </c>
      <c r="F24162">
        <v>382000</v>
      </c>
      <c r="G24162" t="s">
        <v>70347</v>
      </c>
      <c r="H24162" t="s">
        <v>5</v>
      </c>
    </row>
    <row r="24163" spans="1:19" x14ac:dyDescent="0.3">
      <c r="A24163">
        <v>31691</v>
      </c>
      <c r="B24163" t="s">
        <v>70348</v>
      </c>
      <c r="C24163" t="s">
        <v>7</v>
      </c>
      <c r="D24163" t="s">
        <v>149089</v>
      </c>
      <c r="E24163" s="4">
        <v>42153</v>
      </c>
      <c r="F24163">
        <v>242000</v>
      </c>
      <c r="G24163" t="s">
        <v>70349</v>
      </c>
      <c r="H24163" t="s">
        <v>5</v>
      </c>
    </row>
    <row r="24164" spans="1:19" x14ac:dyDescent="0.3">
      <c r="A24164">
        <v>24184</v>
      </c>
      <c r="B24164" t="s">
        <v>54849</v>
      </c>
      <c r="C24164" t="s">
        <v>7</v>
      </c>
      <c r="D24164" t="s">
        <v>147765</v>
      </c>
      <c r="E24164" s="4">
        <v>41968</v>
      </c>
      <c r="F24164">
        <v>230000</v>
      </c>
      <c r="G24164" t="s">
        <v>54850</v>
      </c>
      <c r="H24164" t="s">
        <v>5</v>
      </c>
    </row>
    <row r="24165" spans="1:19" x14ac:dyDescent="0.3">
      <c r="A24165">
        <v>35300</v>
      </c>
      <c r="B24165" t="s">
        <v>78012</v>
      </c>
      <c r="C24165" t="s">
        <v>7</v>
      </c>
      <c r="D24165" t="s">
        <v>146188</v>
      </c>
      <c r="E24165" s="4">
        <v>42206</v>
      </c>
      <c r="F24165">
        <v>217000</v>
      </c>
      <c r="G24165" t="s">
        <v>78013</v>
      </c>
      <c r="H24165" t="s">
        <v>5</v>
      </c>
    </row>
    <row r="24166" spans="1:19" x14ac:dyDescent="0.3">
      <c r="A24166">
        <v>39764</v>
      </c>
      <c r="B24166" t="s">
        <v>87190</v>
      </c>
      <c r="C24166" t="s">
        <v>7</v>
      </c>
      <c r="D24166" t="s">
        <v>149036</v>
      </c>
      <c r="E24166" s="4">
        <v>42306</v>
      </c>
      <c r="F24166">
        <v>241000</v>
      </c>
      <c r="G24166" t="s">
        <v>87191</v>
      </c>
      <c r="H24166" t="s">
        <v>5</v>
      </c>
    </row>
    <row r="24167" spans="1:19" x14ac:dyDescent="0.3">
      <c r="A24167">
        <v>36420</v>
      </c>
      <c r="B24167" t="s">
        <v>80275</v>
      </c>
      <c r="C24167" t="s">
        <v>41847</v>
      </c>
      <c r="D24167" t="s">
        <v>166026</v>
      </c>
      <c r="E24167" s="4">
        <v>42222</v>
      </c>
      <c r="F24167">
        <v>5200000</v>
      </c>
      <c r="G24167" t="s">
        <v>80276</v>
      </c>
      <c r="H24167" t="s">
        <v>126</v>
      </c>
      <c r="I24167" t="s">
        <v>80277</v>
      </c>
      <c r="J24167" t="s">
        <v>188468</v>
      </c>
      <c r="K24167">
        <v>41.24</v>
      </c>
      <c r="L24167" t="s">
        <v>10</v>
      </c>
      <c r="M24167">
        <v>2772000</v>
      </c>
      <c r="N24167">
        <v>0</v>
      </c>
      <c r="O24167">
        <v>2772000</v>
      </c>
    </row>
    <row r="24168" spans="1:19" x14ac:dyDescent="0.3">
      <c r="A24168">
        <v>44043</v>
      </c>
      <c r="B24168" t="s">
        <v>95755</v>
      </c>
      <c r="C24168" t="s">
        <v>7</v>
      </c>
      <c r="D24168" t="s">
        <v>152387</v>
      </c>
      <c r="E24168" s="4">
        <v>42424</v>
      </c>
      <c r="F24168">
        <v>279000</v>
      </c>
      <c r="G24168" t="s">
        <v>95756</v>
      </c>
      <c r="H24168" t="s">
        <v>5</v>
      </c>
      <c r="I24168" t="s">
        <v>95757</v>
      </c>
      <c r="J24168" t="s">
        <v>182003</v>
      </c>
      <c r="K24168">
        <v>0.25</v>
      </c>
      <c r="L24168" t="s">
        <v>10</v>
      </c>
      <c r="M24168">
        <v>31000</v>
      </c>
      <c r="N24168">
        <v>144400</v>
      </c>
      <c r="O24168">
        <v>175400</v>
      </c>
      <c r="P24168">
        <v>1963</v>
      </c>
      <c r="Q24168">
        <v>3</v>
      </c>
      <c r="R24168">
        <v>1</v>
      </c>
      <c r="S24168">
        <v>1</v>
      </c>
    </row>
    <row r="24169" spans="1:19" x14ac:dyDescent="0.3">
      <c r="A24169">
        <v>44044</v>
      </c>
      <c r="B24169" t="s">
        <v>95758</v>
      </c>
      <c r="C24169" t="s">
        <v>7</v>
      </c>
      <c r="D24169" t="s">
        <v>137728</v>
      </c>
      <c r="E24169" s="4">
        <v>42401</v>
      </c>
      <c r="F24169">
        <v>160000</v>
      </c>
      <c r="G24169" t="s">
        <v>95759</v>
      </c>
      <c r="H24169" t="s">
        <v>5</v>
      </c>
      <c r="I24169" t="s">
        <v>93638</v>
      </c>
      <c r="J24169" t="s">
        <v>176114</v>
      </c>
      <c r="K24169">
        <v>0.27</v>
      </c>
      <c r="L24169" t="s">
        <v>10</v>
      </c>
      <c r="M24169">
        <v>31000</v>
      </c>
      <c r="N24169">
        <v>118800</v>
      </c>
      <c r="O24169">
        <v>149800</v>
      </c>
      <c r="P24169">
        <v>1962</v>
      </c>
      <c r="Q24169">
        <v>3</v>
      </c>
      <c r="R24169">
        <v>1</v>
      </c>
      <c r="S24169">
        <v>0</v>
      </c>
    </row>
    <row r="24170" spans="1:19" x14ac:dyDescent="0.3">
      <c r="A24170">
        <v>8847</v>
      </c>
      <c r="B24170" t="s">
        <v>20924</v>
      </c>
      <c r="C24170" t="s">
        <v>7</v>
      </c>
      <c r="D24170" t="s">
        <v>142475</v>
      </c>
      <c r="E24170" s="4">
        <v>41555</v>
      </c>
      <c r="F24170">
        <v>189900</v>
      </c>
      <c r="G24170" t="s">
        <v>20925</v>
      </c>
      <c r="H24170" t="s">
        <v>5</v>
      </c>
      <c r="I24170" t="s">
        <v>20926</v>
      </c>
      <c r="J24170" t="s">
        <v>178202</v>
      </c>
      <c r="K24170">
        <v>0.23</v>
      </c>
      <c r="L24170" t="s">
        <v>10</v>
      </c>
      <c r="M24170">
        <v>31000</v>
      </c>
      <c r="N24170">
        <v>144200</v>
      </c>
      <c r="O24170">
        <v>175200</v>
      </c>
      <c r="P24170">
        <v>1962</v>
      </c>
      <c r="Q24170">
        <v>3</v>
      </c>
      <c r="R24170">
        <v>1</v>
      </c>
      <c r="S24170">
        <v>1</v>
      </c>
    </row>
    <row r="24171" spans="1:19" x14ac:dyDescent="0.3">
      <c r="A24171">
        <v>22650</v>
      </c>
      <c r="B24171" t="s">
        <v>51430</v>
      </c>
      <c r="C24171" t="s">
        <v>7</v>
      </c>
      <c r="D24171" t="s">
        <v>139136</v>
      </c>
      <c r="E24171" s="4">
        <v>41942</v>
      </c>
      <c r="F24171">
        <v>168500</v>
      </c>
      <c r="G24171" t="s">
        <v>51431</v>
      </c>
      <c r="H24171" t="s">
        <v>5</v>
      </c>
      <c r="I24171" t="s">
        <v>51432</v>
      </c>
      <c r="J24171" t="s">
        <v>176734</v>
      </c>
      <c r="K24171">
        <v>0.37</v>
      </c>
      <c r="L24171" t="s">
        <v>10</v>
      </c>
      <c r="M24171">
        <v>31000</v>
      </c>
      <c r="N24171">
        <v>111600</v>
      </c>
      <c r="O24171">
        <v>142600</v>
      </c>
      <c r="P24171">
        <v>1966</v>
      </c>
      <c r="Q24171">
        <v>2</v>
      </c>
      <c r="R24171">
        <v>1</v>
      </c>
      <c r="S24171">
        <v>0</v>
      </c>
    </row>
    <row r="24172" spans="1:19" x14ac:dyDescent="0.3">
      <c r="A24172">
        <v>8848</v>
      </c>
      <c r="B24172" t="s">
        <v>20927</v>
      </c>
      <c r="C24172" t="s">
        <v>7</v>
      </c>
      <c r="D24172" t="s">
        <v>134900</v>
      </c>
      <c r="E24172" s="4">
        <v>41562</v>
      </c>
      <c r="F24172">
        <v>145000</v>
      </c>
      <c r="G24172" t="s">
        <v>20928</v>
      </c>
      <c r="H24172" t="s">
        <v>5</v>
      </c>
      <c r="I24172" t="s">
        <v>20929</v>
      </c>
      <c r="J24172" t="s">
        <v>174660</v>
      </c>
      <c r="K24172">
        <v>0.25</v>
      </c>
      <c r="L24172" t="s">
        <v>10</v>
      </c>
      <c r="M24172">
        <v>31000</v>
      </c>
      <c r="N24172">
        <v>93600</v>
      </c>
      <c r="O24172">
        <v>124600</v>
      </c>
      <c r="P24172">
        <v>1962</v>
      </c>
      <c r="Q24172">
        <v>3</v>
      </c>
      <c r="R24172">
        <v>1</v>
      </c>
      <c r="S24172">
        <v>1</v>
      </c>
    </row>
    <row r="24173" spans="1:19" x14ac:dyDescent="0.3">
      <c r="A24173">
        <v>36421</v>
      </c>
      <c r="B24173" t="s">
        <v>80278</v>
      </c>
      <c r="C24173" t="s">
        <v>7</v>
      </c>
      <c r="D24173" t="s">
        <v>148619</v>
      </c>
      <c r="E24173" s="4">
        <v>42244</v>
      </c>
      <c r="F24173">
        <v>238000</v>
      </c>
      <c r="G24173" t="s">
        <v>80279</v>
      </c>
      <c r="H24173" t="s">
        <v>5</v>
      </c>
      <c r="I24173" t="s">
        <v>80280</v>
      </c>
      <c r="J24173" t="s">
        <v>180612</v>
      </c>
      <c r="K24173">
        <v>0.27</v>
      </c>
      <c r="L24173" t="s">
        <v>10</v>
      </c>
      <c r="M24173">
        <v>31000</v>
      </c>
      <c r="N24173">
        <v>122800</v>
      </c>
      <c r="O24173">
        <v>154400</v>
      </c>
      <c r="P24173">
        <v>1962</v>
      </c>
      <c r="Q24173">
        <v>3</v>
      </c>
      <c r="R24173">
        <v>1</v>
      </c>
      <c r="S24173">
        <v>1</v>
      </c>
    </row>
    <row r="24174" spans="1:19" x14ac:dyDescent="0.3">
      <c r="A24174">
        <v>19757</v>
      </c>
      <c r="B24174" t="s">
        <v>45162</v>
      </c>
      <c r="C24174" t="s">
        <v>7</v>
      </c>
      <c r="D24174" t="s">
        <v>134901</v>
      </c>
      <c r="E24174" s="4">
        <v>41858</v>
      </c>
      <c r="F24174">
        <v>145000</v>
      </c>
      <c r="G24174" t="s">
        <v>45163</v>
      </c>
      <c r="H24174" t="s">
        <v>5</v>
      </c>
      <c r="I24174" t="s">
        <v>45164</v>
      </c>
      <c r="J24174" t="s">
        <v>174661</v>
      </c>
      <c r="K24174">
        <v>0.22</v>
      </c>
      <c r="L24174" t="s">
        <v>10</v>
      </c>
      <c r="M24174">
        <v>31000</v>
      </c>
      <c r="N24174">
        <v>88100</v>
      </c>
      <c r="O24174">
        <v>119100</v>
      </c>
      <c r="P24174">
        <v>1962</v>
      </c>
      <c r="Q24174">
        <v>3</v>
      </c>
      <c r="R24174">
        <v>1</v>
      </c>
      <c r="S24174">
        <v>1</v>
      </c>
    </row>
    <row r="24175" spans="1:19" x14ac:dyDescent="0.3">
      <c r="A24175">
        <v>15501</v>
      </c>
      <c r="B24175" t="s">
        <v>35819</v>
      </c>
      <c r="C24175" t="s">
        <v>7</v>
      </c>
      <c r="D24175" t="s">
        <v>136312</v>
      </c>
      <c r="E24175" s="4">
        <v>41787</v>
      </c>
      <c r="F24175">
        <v>152500</v>
      </c>
      <c r="G24175" t="s">
        <v>35820</v>
      </c>
      <c r="H24175" t="s">
        <v>5</v>
      </c>
      <c r="I24175" t="s">
        <v>35821</v>
      </c>
      <c r="J24175" t="s">
        <v>175398</v>
      </c>
      <c r="K24175">
        <v>0.25</v>
      </c>
      <c r="L24175" t="s">
        <v>10</v>
      </c>
      <c r="M24175">
        <v>31000</v>
      </c>
      <c r="N24175">
        <v>109900</v>
      </c>
      <c r="O24175">
        <v>140900</v>
      </c>
      <c r="P24175">
        <v>1965</v>
      </c>
      <c r="Q24175">
        <v>3</v>
      </c>
      <c r="R24175">
        <v>1</v>
      </c>
      <c r="S24175">
        <v>1</v>
      </c>
    </row>
    <row r="24176" spans="1:19" x14ac:dyDescent="0.3">
      <c r="A24176">
        <v>36422</v>
      </c>
      <c r="B24176" t="s">
        <v>35819</v>
      </c>
      <c r="C24176" t="s">
        <v>7</v>
      </c>
      <c r="D24176" t="s">
        <v>136312</v>
      </c>
      <c r="E24176" s="4">
        <v>42241</v>
      </c>
      <c r="F24176">
        <v>215000</v>
      </c>
      <c r="G24176" t="s">
        <v>80281</v>
      </c>
      <c r="H24176" t="s">
        <v>5</v>
      </c>
      <c r="I24176" t="s">
        <v>35821</v>
      </c>
      <c r="J24176" t="s">
        <v>175398</v>
      </c>
      <c r="K24176">
        <v>0.25</v>
      </c>
      <c r="L24176" t="s">
        <v>10</v>
      </c>
      <c r="M24176">
        <v>31000</v>
      </c>
      <c r="N24176">
        <v>109900</v>
      </c>
      <c r="O24176">
        <v>140900</v>
      </c>
      <c r="P24176">
        <v>1965</v>
      </c>
      <c r="Q24176">
        <v>3</v>
      </c>
      <c r="R24176">
        <v>1</v>
      </c>
      <c r="S24176">
        <v>1</v>
      </c>
    </row>
    <row r="24177" spans="1:19" x14ac:dyDescent="0.3">
      <c r="A24177">
        <v>29413</v>
      </c>
      <c r="B24177" t="s">
        <v>65652</v>
      </c>
      <c r="C24177" t="s">
        <v>7</v>
      </c>
      <c r="D24177" t="s">
        <v>143731</v>
      </c>
      <c r="E24177" s="4">
        <v>42122</v>
      </c>
      <c r="F24177">
        <v>199000</v>
      </c>
      <c r="G24177" t="s">
        <v>65653</v>
      </c>
      <c r="H24177" t="s">
        <v>5</v>
      </c>
      <c r="I24177" t="s">
        <v>65654</v>
      </c>
      <c r="J24177" t="s">
        <v>178717</v>
      </c>
      <c r="K24177">
        <v>0.27</v>
      </c>
      <c r="L24177" t="s">
        <v>10</v>
      </c>
      <c r="M24177">
        <v>31000</v>
      </c>
      <c r="N24177">
        <v>128200</v>
      </c>
      <c r="O24177">
        <v>159200</v>
      </c>
      <c r="P24177">
        <v>1965</v>
      </c>
      <c r="Q24177">
        <v>3</v>
      </c>
      <c r="R24177">
        <v>1</v>
      </c>
      <c r="S24177">
        <v>0</v>
      </c>
    </row>
    <row r="24178" spans="1:19" x14ac:dyDescent="0.3">
      <c r="A24178">
        <v>34677</v>
      </c>
      <c r="B24178" t="s">
        <v>76623</v>
      </c>
      <c r="C24178" t="s">
        <v>7</v>
      </c>
      <c r="D24178" t="s">
        <v>147157</v>
      </c>
      <c r="E24178" s="4">
        <v>42214</v>
      </c>
      <c r="F24178">
        <v>225000</v>
      </c>
      <c r="G24178" t="s">
        <v>76624</v>
      </c>
      <c r="H24178" t="s">
        <v>5</v>
      </c>
      <c r="I24178" t="s">
        <v>76625</v>
      </c>
      <c r="J24178" t="s">
        <v>180100</v>
      </c>
      <c r="K24178">
        <v>0.25</v>
      </c>
      <c r="L24178" t="s">
        <v>10</v>
      </c>
      <c r="M24178">
        <v>31000</v>
      </c>
      <c r="N24178">
        <v>124900</v>
      </c>
      <c r="O24178">
        <v>155900</v>
      </c>
      <c r="P24178">
        <v>1965</v>
      </c>
      <c r="Q24178">
        <v>3</v>
      </c>
      <c r="R24178">
        <v>1</v>
      </c>
      <c r="S24178">
        <v>1</v>
      </c>
    </row>
    <row r="24179" spans="1:19" x14ac:dyDescent="0.3">
      <c r="A24179">
        <v>26165</v>
      </c>
      <c r="B24179" t="s">
        <v>59003</v>
      </c>
      <c r="C24179" t="s">
        <v>7</v>
      </c>
      <c r="D24179" t="s">
        <v>137729</v>
      </c>
      <c r="E24179" s="4">
        <v>42055</v>
      </c>
      <c r="F24179">
        <v>160000</v>
      </c>
      <c r="G24179" t="s">
        <v>59004</v>
      </c>
      <c r="H24179" t="s">
        <v>5</v>
      </c>
      <c r="I24179" t="s">
        <v>59005</v>
      </c>
      <c r="J24179" t="s">
        <v>176115</v>
      </c>
      <c r="K24179">
        <v>0.25</v>
      </c>
      <c r="L24179" t="s">
        <v>10</v>
      </c>
      <c r="M24179">
        <v>31000</v>
      </c>
      <c r="N24179">
        <v>116000</v>
      </c>
      <c r="O24179">
        <v>147000</v>
      </c>
      <c r="P24179">
        <v>1965</v>
      </c>
      <c r="Q24179">
        <v>3</v>
      </c>
      <c r="R24179">
        <v>1</v>
      </c>
      <c r="S24179">
        <v>0</v>
      </c>
    </row>
    <row r="24180" spans="1:19" x14ac:dyDescent="0.3">
      <c r="A24180">
        <v>27141</v>
      </c>
      <c r="B24180" t="s">
        <v>59003</v>
      </c>
      <c r="C24180" t="s">
        <v>7</v>
      </c>
      <c r="D24180" t="s">
        <v>137729</v>
      </c>
      <c r="E24180" s="4">
        <v>42055</v>
      </c>
      <c r="F24180">
        <v>160000</v>
      </c>
      <c r="G24180" t="s">
        <v>59004</v>
      </c>
      <c r="H24180" t="s">
        <v>5</v>
      </c>
      <c r="I24180" t="s">
        <v>59005</v>
      </c>
      <c r="J24180" t="s">
        <v>176115</v>
      </c>
      <c r="K24180">
        <v>0.25</v>
      </c>
      <c r="L24180" t="s">
        <v>10</v>
      </c>
      <c r="M24180">
        <v>31000</v>
      </c>
      <c r="N24180">
        <v>116000</v>
      </c>
      <c r="O24180">
        <v>147000</v>
      </c>
      <c r="P24180">
        <v>1965</v>
      </c>
      <c r="Q24180">
        <v>3</v>
      </c>
      <c r="R24180">
        <v>1</v>
      </c>
      <c r="S24180">
        <v>0</v>
      </c>
    </row>
    <row r="24181" spans="1:19" x14ac:dyDescent="0.3">
      <c r="A24181">
        <v>36423</v>
      </c>
      <c r="B24181" t="s">
        <v>80282</v>
      </c>
      <c r="C24181" t="s">
        <v>7</v>
      </c>
      <c r="D24181" t="s">
        <v>146763</v>
      </c>
      <c r="E24181" s="4">
        <v>42241</v>
      </c>
      <c r="F24181">
        <v>221500</v>
      </c>
      <c r="G24181" t="s">
        <v>80283</v>
      </c>
      <c r="H24181" t="s">
        <v>5</v>
      </c>
      <c r="I24181" t="s">
        <v>80284</v>
      </c>
      <c r="J24181" t="s">
        <v>179916</v>
      </c>
      <c r="K24181">
        <v>0.25</v>
      </c>
      <c r="L24181" t="s">
        <v>10</v>
      </c>
      <c r="M24181">
        <v>31000</v>
      </c>
      <c r="N24181">
        <v>111600</v>
      </c>
      <c r="O24181">
        <v>142600</v>
      </c>
      <c r="P24181">
        <v>1965</v>
      </c>
      <c r="Q24181">
        <v>3</v>
      </c>
      <c r="R24181">
        <v>1</v>
      </c>
      <c r="S24181">
        <v>1</v>
      </c>
    </row>
    <row r="24182" spans="1:19" x14ac:dyDescent="0.3">
      <c r="A24182">
        <v>41861</v>
      </c>
      <c r="B24182" t="s">
        <v>91310</v>
      </c>
      <c r="C24182" t="s">
        <v>7</v>
      </c>
      <c r="D24182" t="s">
        <v>148313</v>
      </c>
      <c r="E24182" s="4">
        <v>42343</v>
      </c>
      <c r="F24182">
        <v>235000</v>
      </c>
      <c r="G24182" t="s">
        <v>91311</v>
      </c>
      <c r="H24182" t="s">
        <v>5</v>
      </c>
      <c r="I24182" t="s">
        <v>91312</v>
      </c>
      <c r="J24182" t="s">
        <v>180505</v>
      </c>
      <c r="K24182">
        <v>0.21</v>
      </c>
      <c r="L24182" t="s">
        <v>10</v>
      </c>
      <c r="M24182">
        <v>31000</v>
      </c>
      <c r="N24182">
        <v>132000</v>
      </c>
      <c r="O24182">
        <v>163000</v>
      </c>
      <c r="P24182">
        <v>1965</v>
      </c>
      <c r="Q24182">
        <v>3</v>
      </c>
      <c r="R24182">
        <v>1</v>
      </c>
      <c r="S24182">
        <v>1</v>
      </c>
    </row>
    <row r="24183" spans="1:19" x14ac:dyDescent="0.3">
      <c r="A24183">
        <v>2018</v>
      </c>
      <c r="B24183" t="s">
        <v>4885</v>
      </c>
      <c r="C24183" t="s">
        <v>7</v>
      </c>
      <c r="D24183" t="s">
        <v>139802</v>
      </c>
      <c r="E24183" s="4">
        <v>41372</v>
      </c>
      <c r="F24183">
        <v>172000</v>
      </c>
      <c r="G24183" t="s">
        <v>4886</v>
      </c>
      <c r="H24183" t="s">
        <v>5</v>
      </c>
      <c r="I24183" t="s">
        <v>4887</v>
      </c>
      <c r="J24183" t="s">
        <v>177065</v>
      </c>
      <c r="K24183">
        <v>0.32</v>
      </c>
      <c r="L24183" t="s">
        <v>10</v>
      </c>
      <c r="M24183">
        <v>31000</v>
      </c>
      <c r="N24183">
        <v>134400</v>
      </c>
      <c r="O24183">
        <v>165400</v>
      </c>
      <c r="P24183">
        <v>1965</v>
      </c>
      <c r="Q24183">
        <v>3</v>
      </c>
      <c r="R24183">
        <v>1</v>
      </c>
      <c r="S24183">
        <v>1</v>
      </c>
    </row>
    <row r="24184" spans="1:19" x14ac:dyDescent="0.3">
      <c r="A24184">
        <v>31005</v>
      </c>
      <c r="B24184" t="s">
        <v>4885</v>
      </c>
      <c r="C24184" t="s">
        <v>7</v>
      </c>
      <c r="D24184" t="s">
        <v>139802</v>
      </c>
      <c r="E24184" s="4">
        <v>42153</v>
      </c>
      <c r="F24184">
        <v>232000</v>
      </c>
      <c r="G24184" t="s">
        <v>68984</v>
      </c>
      <c r="H24184" t="s">
        <v>5</v>
      </c>
      <c r="I24184" t="s">
        <v>4887</v>
      </c>
      <c r="J24184" t="s">
        <v>177065</v>
      </c>
      <c r="K24184">
        <v>0.32</v>
      </c>
      <c r="L24184" t="s">
        <v>10</v>
      </c>
      <c r="M24184">
        <v>31000</v>
      </c>
      <c r="N24184">
        <v>134400</v>
      </c>
      <c r="O24184">
        <v>165400</v>
      </c>
      <c r="P24184">
        <v>1965</v>
      </c>
      <c r="Q24184">
        <v>3</v>
      </c>
      <c r="R24184">
        <v>1</v>
      </c>
      <c r="S24184">
        <v>1</v>
      </c>
    </row>
    <row r="24185" spans="1:19" x14ac:dyDescent="0.3">
      <c r="A24185">
        <v>24975</v>
      </c>
      <c r="B24185" t="s">
        <v>56530</v>
      </c>
      <c r="C24185" t="s">
        <v>7</v>
      </c>
      <c r="D24185" t="s">
        <v>140576</v>
      </c>
      <c r="E24185" s="4">
        <v>41975</v>
      </c>
      <c r="F24185">
        <v>176000</v>
      </c>
      <c r="G24185" t="s">
        <v>56531</v>
      </c>
      <c r="H24185" t="s">
        <v>5</v>
      </c>
      <c r="I24185" t="s">
        <v>56532</v>
      </c>
      <c r="J24185" t="s">
        <v>177391</v>
      </c>
      <c r="K24185">
        <v>0.23</v>
      </c>
      <c r="L24185" t="s">
        <v>10</v>
      </c>
      <c r="M24185">
        <v>31000</v>
      </c>
      <c r="N24185">
        <v>113100</v>
      </c>
      <c r="O24185">
        <v>144100</v>
      </c>
      <c r="P24185">
        <v>1965</v>
      </c>
      <c r="Q24185">
        <v>3</v>
      </c>
      <c r="R24185">
        <v>1</v>
      </c>
      <c r="S24185">
        <v>1</v>
      </c>
    </row>
    <row r="24186" spans="1:19" x14ac:dyDescent="0.3">
      <c r="A24186">
        <v>31006</v>
      </c>
      <c r="B24186" t="s">
        <v>68985</v>
      </c>
      <c r="C24186" t="s">
        <v>7</v>
      </c>
      <c r="D24186" t="s">
        <v>137730</v>
      </c>
      <c r="E24186" s="4">
        <v>42145</v>
      </c>
      <c r="F24186">
        <v>160000</v>
      </c>
      <c r="G24186" t="s">
        <v>68986</v>
      </c>
      <c r="H24186" t="s">
        <v>5</v>
      </c>
      <c r="I24186" t="s">
        <v>68987</v>
      </c>
      <c r="J24186" t="s">
        <v>176116</v>
      </c>
      <c r="K24186">
        <v>0.23</v>
      </c>
      <c r="L24186" t="s">
        <v>10</v>
      </c>
      <c r="M24186">
        <v>31000</v>
      </c>
      <c r="N24186">
        <v>109500</v>
      </c>
      <c r="O24186">
        <v>140500</v>
      </c>
      <c r="P24186">
        <v>1965</v>
      </c>
      <c r="Q24186">
        <v>3</v>
      </c>
      <c r="R24186">
        <v>1</v>
      </c>
      <c r="S24186">
        <v>0</v>
      </c>
    </row>
    <row r="24187" spans="1:19" x14ac:dyDescent="0.3">
      <c r="A24187">
        <v>10726</v>
      </c>
      <c r="B24187" t="s">
        <v>25272</v>
      </c>
      <c r="C24187" t="s">
        <v>7</v>
      </c>
      <c r="D24187" t="s">
        <v>136778</v>
      </c>
      <c r="E24187" s="4">
        <v>41638</v>
      </c>
      <c r="F24187">
        <v>155000</v>
      </c>
      <c r="G24187" t="s">
        <v>25273</v>
      </c>
      <c r="H24187" t="s">
        <v>5</v>
      </c>
      <c r="I24187" t="s">
        <v>25274</v>
      </c>
      <c r="J24187" t="s">
        <v>175642</v>
      </c>
      <c r="K24187">
        <v>0.23</v>
      </c>
      <c r="L24187" t="s">
        <v>10</v>
      </c>
      <c r="M24187">
        <v>31000</v>
      </c>
      <c r="N24187">
        <v>108800</v>
      </c>
      <c r="O24187">
        <v>150700</v>
      </c>
      <c r="P24187">
        <v>1965</v>
      </c>
      <c r="Q24187">
        <v>3</v>
      </c>
      <c r="R24187">
        <v>1</v>
      </c>
      <c r="S24187">
        <v>0</v>
      </c>
    </row>
    <row r="24188" spans="1:19" x14ac:dyDescent="0.3">
      <c r="A24188">
        <v>9772</v>
      </c>
      <c r="B24188" t="s">
        <v>23069</v>
      </c>
      <c r="C24188" t="s">
        <v>7</v>
      </c>
      <c r="D24188" t="s">
        <v>139303</v>
      </c>
      <c r="E24188" s="4">
        <v>41603</v>
      </c>
      <c r="F24188">
        <v>169900</v>
      </c>
      <c r="G24188" t="s">
        <v>23070</v>
      </c>
      <c r="H24188" t="s">
        <v>5</v>
      </c>
      <c r="I24188" t="s">
        <v>23071</v>
      </c>
      <c r="J24188" t="s">
        <v>176820</v>
      </c>
      <c r="K24188">
        <v>0.25</v>
      </c>
      <c r="L24188" t="s">
        <v>10</v>
      </c>
      <c r="M24188">
        <v>31000</v>
      </c>
      <c r="N24188">
        <v>111300</v>
      </c>
      <c r="O24188">
        <v>142300</v>
      </c>
      <c r="P24188">
        <v>1965</v>
      </c>
      <c r="Q24188">
        <v>3</v>
      </c>
      <c r="R24188">
        <v>1</v>
      </c>
      <c r="S24188">
        <v>1</v>
      </c>
    </row>
    <row r="24189" spans="1:19" x14ac:dyDescent="0.3">
      <c r="A24189">
        <v>22651</v>
      </c>
      <c r="B24189" t="s">
        <v>51433</v>
      </c>
      <c r="C24189" t="s">
        <v>7</v>
      </c>
      <c r="D24189" t="s">
        <v>144085</v>
      </c>
      <c r="E24189" s="4">
        <v>41943</v>
      </c>
      <c r="F24189">
        <v>200000</v>
      </c>
      <c r="G24189" t="s">
        <v>51434</v>
      </c>
      <c r="H24189" t="s">
        <v>5</v>
      </c>
      <c r="I24189" t="s">
        <v>51435</v>
      </c>
      <c r="J24189" t="s">
        <v>178911</v>
      </c>
      <c r="K24189">
        <v>0.28999999999999998</v>
      </c>
      <c r="L24189" t="s">
        <v>10</v>
      </c>
      <c r="M24189">
        <v>31000</v>
      </c>
      <c r="N24189">
        <v>141900</v>
      </c>
      <c r="O24189">
        <v>172900</v>
      </c>
      <c r="P24189">
        <v>1965</v>
      </c>
      <c r="Q24189">
        <v>3</v>
      </c>
      <c r="R24189">
        <v>1</v>
      </c>
      <c r="S24189">
        <v>1</v>
      </c>
    </row>
    <row r="24190" spans="1:19" x14ac:dyDescent="0.3">
      <c r="A24190">
        <v>8849</v>
      </c>
      <c r="B24190" t="s">
        <v>20930</v>
      </c>
      <c r="C24190" t="s">
        <v>7</v>
      </c>
      <c r="D24190" t="s">
        <v>136954</v>
      </c>
      <c r="E24190" s="4">
        <v>41578</v>
      </c>
      <c r="F24190">
        <v>156000</v>
      </c>
      <c r="G24190" t="s">
        <v>20931</v>
      </c>
      <c r="H24190" t="s">
        <v>5</v>
      </c>
      <c r="I24190" t="s">
        <v>20932</v>
      </c>
      <c r="J24190" t="s">
        <v>175737</v>
      </c>
      <c r="K24190">
        <v>0.25</v>
      </c>
      <c r="L24190" t="s">
        <v>10</v>
      </c>
      <c r="M24190">
        <v>31000</v>
      </c>
      <c r="N24190">
        <v>114300</v>
      </c>
      <c r="O24190">
        <v>145300</v>
      </c>
      <c r="P24190">
        <v>1965</v>
      </c>
      <c r="Q24190">
        <v>3</v>
      </c>
      <c r="R24190">
        <v>1</v>
      </c>
      <c r="S24190">
        <v>0</v>
      </c>
    </row>
    <row r="24191" spans="1:19" x14ac:dyDescent="0.3">
      <c r="A24191">
        <v>6945</v>
      </c>
      <c r="B24191" t="s">
        <v>16493</v>
      </c>
      <c r="C24191" t="s">
        <v>7</v>
      </c>
      <c r="D24191" t="s">
        <v>137731</v>
      </c>
      <c r="E24191" s="4">
        <v>41502</v>
      </c>
      <c r="F24191">
        <v>160000</v>
      </c>
      <c r="G24191" t="s">
        <v>16494</v>
      </c>
      <c r="H24191" t="s">
        <v>5</v>
      </c>
      <c r="I24191" t="s">
        <v>16495</v>
      </c>
      <c r="J24191" t="s">
        <v>176117</v>
      </c>
      <c r="K24191">
        <v>0.37</v>
      </c>
      <c r="L24191" t="s">
        <v>10</v>
      </c>
      <c r="M24191">
        <v>31000</v>
      </c>
      <c r="N24191">
        <v>137200</v>
      </c>
      <c r="O24191">
        <v>168200</v>
      </c>
      <c r="P24191">
        <v>1965</v>
      </c>
      <c r="Q24191">
        <v>3</v>
      </c>
      <c r="R24191">
        <v>1</v>
      </c>
      <c r="S24191">
        <v>1</v>
      </c>
    </row>
    <row r="24192" spans="1:19" x14ac:dyDescent="0.3">
      <c r="A24192">
        <v>32962</v>
      </c>
      <c r="B24192" t="s">
        <v>72878</v>
      </c>
      <c r="C24192" t="s">
        <v>7</v>
      </c>
      <c r="D24192" t="s">
        <v>153820</v>
      </c>
      <c r="E24192" s="4">
        <v>42174</v>
      </c>
      <c r="F24192">
        <v>299900</v>
      </c>
      <c r="G24192" t="s">
        <v>72879</v>
      </c>
      <c r="H24192" t="s">
        <v>5</v>
      </c>
      <c r="I24192" t="s">
        <v>72880</v>
      </c>
      <c r="J24192" t="s">
        <v>182568</v>
      </c>
      <c r="K24192">
        <v>0.28999999999999998</v>
      </c>
      <c r="L24192" t="s">
        <v>10</v>
      </c>
      <c r="M24192">
        <v>31000</v>
      </c>
      <c r="N24192">
        <v>185800</v>
      </c>
      <c r="O24192">
        <v>216800</v>
      </c>
      <c r="P24192">
        <v>1966</v>
      </c>
      <c r="Q24192">
        <v>5</v>
      </c>
      <c r="R24192">
        <v>2</v>
      </c>
      <c r="S24192">
        <v>1</v>
      </c>
    </row>
    <row r="24193" spans="1:19" x14ac:dyDescent="0.3">
      <c r="A24193">
        <v>44045</v>
      </c>
      <c r="B24193" t="s">
        <v>95760</v>
      </c>
      <c r="C24193" t="s">
        <v>7</v>
      </c>
      <c r="D24193" t="s">
        <v>147976</v>
      </c>
      <c r="E24193" s="4">
        <v>42423</v>
      </c>
      <c r="F24193">
        <v>232000</v>
      </c>
      <c r="G24193" t="s">
        <v>95761</v>
      </c>
      <c r="H24193" t="s">
        <v>5</v>
      </c>
      <c r="I24193" t="s">
        <v>95762</v>
      </c>
      <c r="J24193" t="s">
        <v>180395</v>
      </c>
      <c r="K24193">
        <v>0.28999999999999998</v>
      </c>
      <c r="L24193" t="s">
        <v>10</v>
      </c>
      <c r="M24193">
        <v>31000</v>
      </c>
      <c r="N24193">
        <v>132300</v>
      </c>
      <c r="O24193">
        <v>165900</v>
      </c>
      <c r="P24193">
        <v>1966</v>
      </c>
      <c r="Q24193">
        <v>3</v>
      </c>
      <c r="R24193">
        <v>1</v>
      </c>
      <c r="S24193">
        <v>1</v>
      </c>
    </row>
    <row r="24194" spans="1:19" x14ac:dyDescent="0.3">
      <c r="A24194">
        <v>40548</v>
      </c>
      <c r="B24194" t="s">
        <v>88700</v>
      </c>
      <c r="C24194" t="s">
        <v>7</v>
      </c>
      <c r="D24194" t="s">
        <v>149090</v>
      </c>
      <c r="E24194" s="4">
        <v>42324</v>
      </c>
      <c r="F24194">
        <v>242000</v>
      </c>
      <c r="G24194" t="s">
        <v>88701</v>
      </c>
      <c r="H24194" t="s">
        <v>5</v>
      </c>
      <c r="I24194" t="s">
        <v>88702</v>
      </c>
      <c r="J24194" t="s">
        <v>180784</v>
      </c>
      <c r="K24194">
        <v>0.26</v>
      </c>
      <c r="L24194" t="s">
        <v>10</v>
      </c>
      <c r="M24194">
        <v>31000</v>
      </c>
      <c r="N24194">
        <v>145000</v>
      </c>
      <c r="O24194">
        <v>176000</v>
      </c>
      <c r="P24194">
        <v>1965</v>
      </c>
      <c r="Q24194">
        <v>4</v>
      </c>
      <c r="R24194">
        <v>2</v>
      </c>
      <c r="S24194">
        <v>0</v>
      </c>
    </row>
    <row r="24195" spans="1:19" x14ac:dyDescent="0.3">
      <c r="A24195">
        <v>44046</v>
      </c>
      <c r="B24195" t="s">
        <v>95763</v>
      </c>
      <c r="C24195" t="s">
        <v>7</v>
      </c>
      <c r="D24195" t="s">
        <v>144919</v>
      </c>
      <c r="E24195" s="4">
        <v>42424</v>
      </c>
      <c r="F24195">
        <v>206000</v>
      </c>
      <c r="G24195" t="s">
        <v>95764</v>
      </c>
      <c r="H24195" t="s">
        <v>5</v>
      </c>
      <c r="I24195" t="s">
        <v>95765</v>
      </c>
      <c r="J24195" t="s">
        <v>179206</v>
      </c>
      <c r="K24195">
        <v>0.25</v>
      </c>
      <c r="L24195" t="s">
        <v>10</v>
      </c>
      <c r="M24195">
        <v>31000</v>
      </c>
      <c r="N24195">
        <v>111300</v>
      </c>
      <c r="O24195">
        <v>142300</v>
      </c>
      <c r="P24195">
        <v>1966</v>
      </c>
      <c r="Q24195">
        <v>2</v>
      </c>
      <c r="R24195">
        <v>1</v>
      </c>
      <c r="S24195">
        <v>0</v>
      </c>
    </row>
    <row r="24196" spans="1:19" x14ac:dyDescent="0.3">
      <c r="A24196">
        <v>9773</v>
      </c>
      <c r="B24196" t="s">
        <v>23072</v>
      </c>
      <c r="C24196" t="s">
        <v>7</v>
      </c>
      <c r="D24196" t="s">
        <v>139155</v>
      </c>
      <c r="E24196" s="4">
        <v>41599</v>
      </c>
      <c r="F24196">
        <v>168900</v>
      </c>
      <c r="G24196" t="s">
        <v>23073</v>
      </c>
      <c r="H24196" t="s">
        <v>5</v>
      </c>
      <c r="I24196" t="s">
        <v>23074</v>
      </c>
      <c r="J24196" t="s">
        <v>176741</v>
      </c>
      <c r="K24196">
        <v>0.26</v>
      </c>
      <c r="L24196" t="s">
        <v>10</v>
      </c>
      <c r="M24196">
        <v>31000</v>
      </c>
      <c r="N24196">
        <v>144900</v>
      </c>
      <c r="O24196">
        <v>175900</v>
      </c>
      <c r="P24196">
        <v>1965</v>
      </c>
      <c r="Q24196">
        <v>3</v>
      </c>
      <c r="R24196">
        <v>3</v>
      </c>
      <c r="S24196">
        <v>0</v>
      </c>
    </row>
    <row r="24197" spans="1:19" x14ac:dyDescent="0.3">
      <c r="A24197">
        <v>16875</v>
      </c>
      <c r="B24197" t="s">
        <v>38817</v>
      </c>
      <c r="C24197" t="s">
        <v>7</v>
      </c>
      <c r="D24197" t="s">
        <v>143292</v>
      </c>
      <c r="E24197" s="4">
        <v>41815</v>
      </c>
      <c r="F24197">
        <v>195000</v>
      </c>
      <c r="G24197" t="s">
        <v>38818</v>
      </c>
      <c r="H24197" t="s">
        <v>5</v>
      </c>
      <c r="I24197" t="s">
        <v>38819</v>
      </c>
      <c r="J24197" t="s">
        <v>178556</v>
      </c>
      <c r="K24197">
        <v>0.28999999999999998</v>
      </c>
      <c r="L24197" t="s">
        <v>10</v>
      </c>
      <c r="M24197">
        <v>31000</v>
      </c>
      <c r="N24197">
        <v>167400</v>
      </c>
      <c r="O24197">
        <v>198400</v>
      </c>
      <c r="P24197">
        <v>1966</v>
      </c>
      <c r="Q24197">
        <v>3</v>
      </c>
      <c r="R24197">
        <v>1</v>
      </c>
      <c r="S24197">
        <v>1</v>
      </c>
    </row>
    <row r="24198" spans="1:19" x14ac:dyDescent="0.3">
      <c r="A24198">
        <v>38012</v>
      </c>
      <c r="B24198" t="s">
        <v>83518</v>
      </c>
      <c r="C24198" t="s">
        <v>7</v>
      </c>
      <c r="D24198" t="s">
        <v>141454</v>
      </c>
      <c r="E24198" s="4">
        <v>42273</v>
      </c>
      <c r="F24198">
        <v>182000</v>
      </c>
      <c r="G24198" t="s">
        <v>83519</v>
      </c>
      <c r="H24198" t="s">
        <v>5</v>
      </c>
      <c r="I24198" t="s">
        <v>83520</v>
      </c>
      <c r="J24198" t="s">
        <v>177803</v>
      </c>
      <c r="K24198">
        <v>0.27</v>
      </c>
      <c r="L24198" t="s">
        <v>10</v>
      </c>
      <c r="M24198">
        <v>31000</v>
      </c>
      <c r="N24198">
        <v>157400</v>
      </c>
      <c r="O24198">
        <v>188400</v>
      </c>
      <c r="P24198">
        <v>1966</v>
      </c>
      <c r="Q24198">
        <v>3</v>
      </c>
      <c r="R24198">
        <v>2</v>
      </c>
      <c r="S24198">
        <v>0</v>
      </c>
    </row>
    <row r="24199" spans="1:19" x14ac:dyDescent="0.3">
      <c r="A24199">
        <v>39383</v>
      </c>
      <c r="B24199" t="s">
        <v>86333</v>
      </c>
      <c r="C24199" t="s">
        <v>7</v>
      </c>
      <c r="D24199" t="s">
        <v>135883</v>
      </c>
      <c r="E24199" s="4">
        <v>42303</v>
      </c>
      <c r="F24199">
        <v>150000</v>
      </c>
      <c r="G24199" t="s">
        <v>86334</v>
      </c>
      <c r="H24199" t="s">
        <v>5</v>
      </c>
      <c r="J24199" t="s">
        <v>175224</v>
      </c>
      <c r="K24199">
        <v>0.63</v>
      </c>
      <c r="L24199" t="s">
        <v>10</v>
      </c>
      <c r="M24199">
        <v>31000</v>
      </c>
      <c r="N24199">
        <v>0</v>
      </c>
      <c r="O24199">
        <v>31000</v>
      </c>
    </row>
    <row r="24200" spans="1:19" x14ac:dyDescent="0.3">
      <c r="A24200">
        <v>11681</v>
      </c>
      <c r="B24200" t="s">
        <v>27290</v>
      </c>
      <c r="C24200" t="s">
        <v>7</v>
      </c>
      <c r="D24200" t="s">
        <v>141202</v>
      </c>
      <c r="E24200" s="4">
        <v>41670</v>
      </c>
      <c r="F24200">
        <v>180000</v>
      </c>
      <c r="G24200" t="s">
        <v>27291</v>
      </c>
      <c r="H24200" t="s">
        <v>5</v>
      </c>
      <c r="I24200" t="s">
        <v>27292</v>
      </c>
      <c r="J24200" t="s">
        <v>177692</v>
      </c>
      <c r="K24200">
        <v>0.28000000000000003</v>
      </c>
      <c r="L24200" t="s">
        <v>10</v>
      </c>
      <c r="M24200">
        <v>31000</v>
      </c>
      <c r="N24200">
        <v>132600</v>
      </c>
      <c r="O24200">
        <v>167300</v>
      </c>
      <c r="P24200">
        <v>1966</v>
      </c>
      <c r="Q24200">
        <v>4</v>
      </c>
      <c r="R24200">
        <v>2</v>
      </c>
      <c r="S24200">
        <v>0</v>
      </c>
    </row>
    <row r="24201" spans="1:19" x14ac:dyDescent="0.3">
      <c r="A24201">
        <v>13309</v>
      </c>
      <c r="B24201" t="s">
        <v>30900</v>
      </c>
      <c r="C24201" t="s">
        <v>7</v>
      </c>
      <c r="D24201" t="s">
        <v>137364</v>
      </c>
      <c r="E24201" s="4">
        <v>41725</v>
      </c>
      <c r="F24201">
        <v>159000</v>
      </c>
      <c r="G24201" t="s">
        <v>30901</v>
      </c>
      <c r="H24201" t="s">
        <v>5</v>
      </c>
      <c r="I24201" t="s">
        <v>30902</v>
      </c>
      <c r="J24201" t="s">
        <v>175907</v>
      </c>
      <c r="K24201">
        <v>0.26</v>
      </c>
      <c r="L24201" t="s">
        <v>10</v>
      </c>
      <c r="M24201">
        <v>31000</v>
      </c>
      <c r="N24201">
        <v>101700</v>
      </c>
      <c r="O24201">
        <v>132700</v>
      </c>
      <c r="P24201">
        <v>1966</v>
      </c>
      <c r="Q24201">
        <v>3</v>
      </c>
      <c r="R24201">
        <v>1</v>
      </c>
      <c r="S24201">
        <v>0</v>
      </c>
    </row>
    <row r="24202" spans="1:19" x14ac:dyDescent="0.3">
      <c r="A24202">
        <v>54524</v>
      </c>
      <c r="B24202" t="s">
        <v>116793</v>
      </c>
      <c r="C24202" t="s">
        <v>7</v>
      </c>
      <c r="D24202" t="s">
        <v>147158</v>
      </c>
      <c r="E24202" s="4">
        <v>42643</v>
      </c>
      <c r="F24202">
        <v>225000</v>
      </c>
      <c r="G24202" t="s">
        <v>116794</v>
      </c>
      <c r="H24202" t="s">
        <v>5</v>
      </c>
      <c r="I24202" t="s">
        <v>116795</v>
      </c>
      <c r="J24202" t="s">
        <v>180101</v>
      </c>
      <c r="K24202">
        <v>0.27</v>
      </c>
      <c r="L24202" t="s">
        <v>10</v>
      </c>
      <c r="M24202">
        <v>31000</v>
      </c>
      <c r="N24202">
        <v>126900</v>
      </c>
      <c r="O24202">
        <v>157900</v>
      </c>
      <c r="P24202">
        <v>1967</v>
      </c>
      <c r="Q24202">
        <v>3</v>
      </c>
      <c r="R24202">
        <v>1</v>
      </c>
      <c r="S24202">
        <v>1</v>
      </c>
    </row>
    <row r="24203" spans="1:19" x14ac:dyDescent="0.3">
      <c r="A24203">
        <v>18312</v>
      </c>
      <c r="B24203" t="s">
        <v>41971</v>
      </c>
      <c r="C24203" t="s">
        <v>7</v>
      </c>
      <c r="D24203" t="s">
        <v>141576</v>
      </c>
      <c r="E24203" s="4">
        <v>41851</v>
      </c>
      <c r="F24203">
        <v>183000</v>
      </c>
      <c r="G24203" t="s">
        <v>41972</v>
      </c>
      <c r="H24203" t="s">
        <v>5</v>
      </c>
      <c r="I24203" t="s">
        <v>41973</v>
      </c>
      <c r="J24203" t="s">
        <v>177853</v>
      </c>
      <c r="K24203">
        <v>0.3</v>
      </c>
      <c r="L24203" t="s">
        <v>10</v>
      </c>
      <c r="M24203">
        <v>31000</v>
      </c>
      <c r="N24203">
        <v>112500</v>
      </c>
      <c r="O24203">
        <v>143500</v>
      </c>
      <c r="P24203">
        <v>1968</v>
      </c>
      <c r="Q24203">
        <v>3</v>
      </c>
      <c r="R24203">
        <v>1</v>
      </c>
      <c r="S24203">
        <v>1</v>
      </c>
    </row>
    <row r="24204" spans="1:19" x14ac:dyDescent="0.3">
      <c r="A24204">
        <v>46783</v>
      </c>
      <c r="B24204" t="s">
        <v>101262</v>
      </c>
      <c r="C24204" t="s">
        <v>7</v>
      </c>
      <c r="D24204" t="s">
        <v>149986</v>
      </c>
      <c r="E24204" s="4">
        <v>42479</v>
      </c>
      <c r="F24204">
        <v>250000</v>
      </c>
      <c r="G24204" t="s">
        <v>101263</v>
      </c>
      <c r="H24204" t="s">
        <v>5</v>
      </c>
      <c r="I24204" t="s">
        <v>101264</v>
      </c>
      <c r="J24204" t="s">
        <v>181114</v>
      </c>
      <c r="K24204">
        <v>0.98</v>
      </c>
      <c r="L24204" t="s">
        <v>10</v>
      </c>
      <c r="M24204">
        <v>31000</v>
      </c>
      <c r="N24204">
        <v>150100</v>
      </c>
      <c r="O24204">
        <v>186500</v>
      </c>
      <c r="P24204">
        <v>1968</v>
      </c>
      <c r="Q24204">
        <v>3</v>
      </c>
      <c r="R24204">
        <v>3</v>
      </c>
      <c r="S24204">
        <v>0</v>
      </c>
    </row>
    <row r="24205" spans="1:19" x14ac:dyDescent="0.3">
      <c r="A24205">
        <v>32963</v>
      </c>
      <c r="B24205" t="s">
        <v>72881</v>
      </c>
      <c r="C24205" t="s">
        <v>60</v>
      </c>
      <c r="D24205" t="s">
        <v>132574</v>
      </c>
      <c r="E24205" s="4">
        <v>42184</v>
      </c>
      <c r="F24205">
        <v>133000</v>
      </c>
      <c r="G24205" t="s">
        <v>72882</v>
      </c>
      <c r="H24205" t="s">
        <v>5</v>
      </c>
      <c r="I24205" t="s">
        <v>30863</v>
      </c>
      <c r="J24205" t="s">
        <v>173358</v>
      </c>
      <c r="K24205">
        <v>0.25</v>
      </c>
      <c r="L24205" t="s">
        <v>10</v>
      </c>
      <c r="M24205">
        <v>31000</v>
      </c>
      <c r="N24205">
        <v>104500</v>
      </c>
      <c r="O24205">
        <v>135500</v>
      </c>
      <c r="P24205">
        <v>1973</v>
      </c>
      <c r="Q24205">
        <v>4</v>
      </c>
      <c r="R24205">
        <v>2</v>
      </c>
      <c r="S24205">
        <v>0</v>
      </c>
    </row>
    <row r="24206" spans="1:19" x14ac:dyDescent="0.3">
      <c r="A24206">
        <v>45216</v>
      </c>
      <c r="B24206" t="s">
        <v>98076</v>
      </c>
      <c r="C24206" t="s">
        <v>7</v>
      </c>
      <c r="D24206" t="s">
        <v>142995</v>
      </c>
      <c r="E24206" s="4">
        <v>42440</v>
      </c>
      <c r="F24206">
        <v>192200</v>
      </c>
      <c r="G24206" t="s">
        <v>98077</v>
      </c>
      <c r="H24206" t="s">
        <v>5</v>
      </c>
      <c r="I24206" t="s">
        <v>98078</v>
      </c>
      <c r="J24206" t="s">
        <v>178428</v>
      </c>
      <c r="K24206">
        <v>0.28000000000000003</v>
      </c>
      <c r="L24206" t="s">
        <v>10</v>
      </c>
      <c r="M24206">
        <v>31000</v>
      </c>
      <c r="N24206">
        <v>143800</v>
      </c>
      <c r="O24206">
        <v>174800</v>
      </c>
      <c r="P24206">
        <v>1965</v>
      </c>
      <c r="Q24206">
        <v>3</v>
      </c>
      <c r="R24206">
        <v>1</v>
      </c>
      <c r="S24206">
        <v>1</v>
      </c>
    </row>
    <row r="24207" spans="1:19" x14ac:dyDescent="0.3">
      <c r="A24207">
        <v>34678</v>
      </c>
      <c r="B24207" t="s">
        <v>76626</v>
      </c>
      <c r="C24207" t="s">
        <v>7</v>
      </c>
      <c r="D24207" t="s">
        <v>152005</v>
      </c>
      <c r="E24207" s="4">
        <v>42205</v>
      </c>
      <c r="F24207">
        <v>274900</v>
      </c>
      <c r="G24207" t="s">
        <v>76627</v>
      </c>
      <c r="H24207" t="s">
        <v>5</v>
      </c>
      <c r="I24207" t="s">
        <v>76628</v>
      </c>
      <c r="J24207" t="s">
        <v>181847</v>
      </c>
      <c r="K24207">
        <v>0.35</v>
      </c>
      <c r="L24207" t="s">
        <v>10</v>
      </c>
      <c r="M24207">
        <v>31000</v>
      </c>
      <c r="N24207">
        <v>155200</v>
      </c>
      <c r="O24207">
        <v>186200</v>
      </c>
      <c r="P24207">
        <v>1966</v>
      </c>
      <c r="Q24207">
        <v>3</v>
      </c>
      <c r="R24207">
        <v>1</v>
      </c>
      <c r="S24207">
        <v>1</v>
      </c>
    </row>
    <row r="24208" spans="1:19" x14ac:dyDescent="0.3">
      <c r="A24208">
        <v>19758</v>
      </c>
      <c r="B24208" t="s">
        <v>45165</v>
      </c>
      <c r="C24208" t="s">
        <v>7</v>
      </c>
      <c r="D24208" t="s">
        <v>134101</v>
      </c>
      <c r="E24208" s="4">
        <v>41856</v>
      </c>
      <c r="F24208">
        <v>140000</v>
      </c>
      <c r="G24208" t="s">
        <v>45166</v>
      </c>
      <c r="H24208" t="s">
        <v>5</v>
      </c>
      <c r="I24208" t="s">
        <v>45167</v>
      </c>
      <c r="J24208" t="s">
        <v>174219</v>
      </c>
      <c r="K24208">
        <v>0.36</v>
      </c>
      <c r="L24208" t="s">
        <v>10</v>
      </c>
      <c r="M24208">
        <v>31000</v>
      </c>
      <c r="N24208">
        <v>110400</v>
      </c>
      <c r="O24208">
        <v>141400</v>
      </c>
      <c r="P24208">
        <v>1965</v>
      </c>
      <c r="Q24208">
        <v>3</v>
      </c>
      <c r="R24208">
        <v>1</v>
      </c>
      <c r="S24208">
        <v>1</v>
      </c>
    </row>
    <row r="24209" spans="1:19" x14ac:dyDescent="0.3">
      <c r="A24209">
        <v>16876</v>
      </c>
      <c r="B24209" t="s">
        <v>38820</v>
      </c>
      <c r="C24209" t="s">
        <v>7</v>
      </c>
      <c r="D24209" t="s">
        <v>135884</v>
      </c>
      <c r="E24209" s="4">
        <v>41817</v>
      </c>
      <c r="F24209">
        <v>150000</v>
      </c>
      <c r="G24209" t="s">
        <v>38821</v>
      </c>
      <c r="H24209" t="s">
        <v>5</v>
      </c>
      <c r="I24209" t="s">
        <v>38822</v>
      </c>
      <c r="J24209" t="s">
        <v>175225</v>
      </c>
      <c r="K24209">
        <v>0.24</v>
      </c>
      <c r="L24209" t="s">
        <v>10</v>
      </c>
      <c r="M24209">
        <v>31000</v>
      </c>
      <c r="N24209">
        <v>105400</v>
      </c>
      <c r="O24209">
        <v>136400</v>
      </c>
      <c r="P24209">
        <v>1966</v>
      </c>
      <c r="Q24209">
        <v>3</v>
      </c>
      <c r="R24209">
        <v>1</v>
      </c>
      <c r="S24209">
        <v>1</v>
      </c>
    </row>
    <row r="24210" spans="1:19" x14ac:dyDescent="0.3">
      <c r="A24210">
        <v>40549</v>
      </c>
      <c r="B24210" t="s">
        <v>88703</v>
      </c>
      <c r="C24210" t="s">
        <v>60</v>
      </c>
      <c r="D24210" t="s">
        <v>135885</v>
      </c>
      <c r="E24210" s="4">
        <v>42310</v>
      </c>
      <c r="F24210">
        <v>150000</v>
      </c>
      <c r="G24210" t="s">
        <v>88704</v>
      </c>
      <c r="H24210" t="s">
        <v>5</v>
      </c>
      <c r="I24210" t="s">
        <v>88705</v>
      </c>
      <c r="J24210" t="s">
        <v>175226</v>
      </c>
      <c r="K24210">
        <v>0.25</v>
      </c>
      <c r="L24210" t="s">
        <v>10</v>
      </c>
      <c r="M24210">
        <v>31000</v>
      </c>
      <c r="N24210">
        <v>91500</v>
      </c>
      <c r="O24210">
        <v>122500</v>
      </c>
      <c r="P24210">
        <v>1970</v>
      </c>
      <c r="Q24210">
        <v>4</v>
      </c>
      <c r="R24210">
        <v>2</v>
      </c>
      <c r="S24210">
        <v>0</v>
      </c>
    </row>
    <row r="24211" spans="1:19" x14ac:dyDescent="0.3">
      <c r="A24211">
        <v>11480</v>
      </c>
      <c r="B24211" t="s">
        <v>26841</v>
      </c>
      <c r="C24211" t="s">
        <v>7</v>
      </c>
      <c r="D24211" t="s">
        <v>135501</v>
      </c>
      <c r="E24211" s="4">
        <v>41670</v>
      </c>
      <c r="F24211">
        <v>149100</v>
      </c>
      <c r="G24211" t="s">
        <v>26842</v>
      </c>
      <c r="H24211" t="s">
        <v>5</v>
      </c>
      <c r="I24211" t="s">
        <v>26843</v>
      </c>
      <c r="J24211" t="s">
        <v>174971</v>
      </c>
      <c r="K24211">
        <v>0.28999999999999998</v>
      </c>
      <c r="L24211" t="s">
        <v>10</v>
      </c>
      <c r="M24211">
        <v>32000</v>
      </c>
      <c r="N24211">
        <v>125600</v>
      </c>
      <c r="O24211">
        <v>157600</v>
      </c>
      <c r="P24211">
        <v>1963</v>
      </c>
      <c r="Q24211">
        <v>4</v>
      </c>
      <c r="R24211">
        <v>2</v>
      </c>
      <c r="S24211">
        <v>0</v>
      </c>
    </row>
    <row r="24212" spans="1:19" x14ac:dyDescent="0.3">
      <c r="A24212">
        <v>5386</v>
      </c>
      <c r="B24212" t="s">
        <v>12795</v>
      </c>
      <c r="C24212" t="s">
        <v>7</v>
      </c>
      <c r="D24212" t="s">
        <v>144736</v>
      </c>
      <c r="E24212" s="4">
        <v>41478</v>
      </c>
      <c r="F24212">
        <v>205000</v>
      </c>
      <c r="G24212" t="s">
        <v>12796</v>
      </c>
      <c r="H24212" t="s">
        <v>5</v>
      </c>
      <c r="I24212" t="s">
        <v>12797</v>
      </c>
      <c r="J24212" t="s">
        <v>179151</v>
      </c>
      <c r="K24212">
        <v>0.28000000000000003</v>
      </c>
      <c r="L24212" t="s">
        <v>10</v>
      </c>
      <c r="M24212">
        <v>32000</v>
      </c>
      <c r="N24212">
        <v>153800</v>
      </c>
      <c r="O24212">
        <v>191900</v>
      </c>
      <c r="P24212">
        <v>1962</v>
      </c>
      <c r="Q24212">
        <v>4</v>
      </c>
      <c r="R24212">
        <v>2</v>
      </c>
      <c r="S24212">
        <v>0</v>
      </c>
    </row>
    <row r="24213" spans="1:19" x14ac:dyDescent="0.3">
      <c r="A24213">
        <v>52725</v>
      </c>
      <c r="B24213" t="s">
        <v>113128</v>
      </c>
      <c r="C24213" t="s">
        <v>7</v>
      </c>
      <c r="D24213" t="s">
        <v>150429</v>
      </c>
      <c r="E24213" s="4">
        <v>42600</v>
      </c>
      <c r="F24213">
        <v>255000</v>
      </c>
      <c r="G24213" t="s">
        <v>113129</v>
      </c>
      <c r="H24213" t="s">
        <v>5</v>
      </c>
      <c r="I24213" t="s">
        <v>113130</v>
      </c>
      <c r="J24213" t="s">
        <v>181290</v>
      </c>
      <c r="K24213">
        <v>0.98</v>
      </c>
      <c r="L24213" t="s">
        <v>10</v>
      </c>
      <c r="M24213">
        <v>100000</v>
      </c>
      <c r="N24213">
        <v>45700</v>
      </c>
      <c r="O24213">
        <v>145700</v>
      </c>
      <c r="P24213">
        <v>1962</v>
      </c>
      <c r="Q24213">
        <v>3</v>
      </c>
      <c r="R24213">
        <v>2</v>
      </c>
      <c r="S24213">
        <v>0</v>
      </c>
    </row>
    <row r="24214" spans="1:19" x14ac:dyDescent="0.3">
      <c r="A24214">
        <v>17852</v>
      </c>
      <c r="B24214" t="s">
        <v>40964</v>
      </c>
      <c r="C24214" t="s">
        <v>7</v>
      </c>
      <c r="D24214" t="s">
        <v>154364</v>
      </c>
      <c r="E24214" s="4">
        <v>41845</v>
      </c>
      <c r="F24214">
        <v>307000</v>
      </c>
      <c r="G24214" t="s">
        <v>40965</v>
      </c>
      <c r="H24214" t="s">
        <v>5</v>
      </c>
      <c r="I24214" t="s">
        <v>40966</v>
      </c>
      <c r="J24214" t="s">
        <v>182809</v>
      </c>
      <c r="K24214">
        <v>0.96</v>
      </c>
      <c r="L24214" t="s">
        <v>10</v>
      </c>
      <c r="M24214">
        <v>100000</v>
      </c>
      <c r="N24214">
        <v>77700</v>
      </c>
      <c r="O24214">
        <v>201200</v>
      </c>
      <c r="P24214">
        <v>1955</v>
      </c>
      <c r="Q24214">
        <v>2</v>
      </c>
      <c r="R24214">
        <v>1</v>
      </c>
      <c r="S24214">
        <v>1</v>
      </c>
    </row>
    <row r="24215" spans="1:19" x14ac:dyDescent="0.3">
      <c r="A24215">
        <v>3214</v>
      </c>
      <c r="B24215" t="s">
        <v>7668</v>
      </c>
      <c r="C24215" t="s">
        <v>7</v>
      </c>
      <c r="D24215" t="s">
        <v>133239</v>
      </c>
      <c r="E24215" s="4">
        <v>41425</v>
      </c>
      <c r="F24215">
        <v>136000</v>
      </c>
      <c r="G24215" t="s">
        <v>7669</v>
      </c>
      <c r="H24215" t="s">
        <v>5</v>
      </c>
      <c r="I24215" t="s">
        <v>7670</v>
      </c>
      <c r="J24215" t="s">
        <v>173750</v>
      </c>
      <c r="K24215">
        <v>0.19</v>
      </c>
      <c r="L24215" t="s">
        <v>10</v>
      </c>
      <c r="M24215">
        <v>31000</v>
      </c>
      <c r="N24215">
        <v>113000</v>
      </c>
      <c r="O24215">
        <v>144000</v>
      </c>
      <c r="P24215">
        <v>1965</v>
      </c>
      <c r="Q24215">
        <v>3</v>
      </c>
      <c r="R24215">
        <v>1</v>
      </c>
      <c r="S24215">
        <v>1</v>
      </c>
    </row>
    <row r="24216" spans="1:19" x14ac:dyDescent="0.3">
      <c r="A24216">
        <v>48620</v>
      </c>
      <c r="B24216" t="s">
        <v>104797</v>
      </c>
      <c r="C24216" t="s">
        <v>7</v>
      </c>
      <c r="D24216" t="s">
        <v>139508</v>
      </c>
      <c r="E24216" s="4">
        <v>42510</v>
      </c>
      <c r="F24216">
        <v>170000</v>
      </c>
      <c r="G24216" t="s">
        <v>104798</v>
      </c>
      <c r="H24216" t="s">
        <v>5</v>
      </c>
      <c r="I24216" t="s">
        <v>104799</v>
      </c>
      <c r="J24216" t="s">
        <v>176946</v>
      </c>
      <c r="K24216">
        <v>0.36</v>
      </c>
      <c r="L24216" t="s">
        <v>10</v>
      </c>
      <c r="M24216">
        <v>31000</v>
      </c>
      <c r="N24216">
        <v>126100</v>
      </c>
      <c r="O24216">
        <v>167300</v>
      </c>
      <c r="P24216">
        <v>1965</v>
      </c>
      <c r="Q24216">
        <v>3</v>
      </c>
      <c r="R24216">
        <v>1</v>
      </c>
      <c r="S24216">
        <v>1</v>
      </c>
    </row>
    <row r="24217" spans="1:19" x14ac:dyDescent="0.3">
      <c r="A24217">
        <v>40550</v>
      </c>
      <c r="B24217" t="s">
        <v>88706</v>
      </c>
      <c r="C24217" t="s">
        <v>7</v>
      </c>
      <c r="D24217" t="s">
        <v>138601</v>
      </c>
      <c r="E24217" s="4">
        <v>42325</v>
      </c>
      <c r="F24217">
        <v>165000</v>
      </c>
      <c r="G24217" t="s">
        <v>88707</v>
      </c>
      <c r="H24217" t="s">
        <v>5</v>
      </c>
      <c r="I24217" t="s">
        <v>88708</v>
      </c>
      <c r="J24217" t="s">
        <v>176535</v>
      </c>
      <c r="K24217">
        <v>0.33</v>
      </c>
      <c r="L24217" t="s">
        <v>10</v>
      </c>
      <c r="M24217">
        <v>31000</v>
      </c>
      <c r="N24217">
        <v>101800</v>
      </c>
      <c r="O24217">
        <v>132800</v>
      </c>
      <c r="P24217">
        <v>1966</v>
      </c>
      <c r="Q24217">
        <v>3</v>
      </c>
      <c r="R24217">
        <v>1</v>
      </c>
      <c r="S24217">
        <v>0</v>
      </c>
    </row>
    <row r="24218" spans="1:19" x14ac:dyDescent="0.3">
      <c r="A24218">
        <v>43781</v>
      </c>
      <c r="B24218" t="s">
        <v>95243</v>
      </c>
      <c r="C24218" t="s">
        <v>60</v>
      </c>
      <c r="D24218" t="s">
        <v>146579</v>
      </c>
      <c r="E24218" s="4">
        <v>42408</v>
      </c>
      <c r="F24218">
        <v>220000</v>
      </c>
      <c r="G24218" t="s">
        <v>95244</v>
      </c>
      <c r="H24218" t="s">
        <v>5</v>
      </c>
      <c r="I24218" t="s">
        <v>95245</v>
      </c>
      <c r="J24218" t="s">
        <v>179846</v>
      </c>
      <c r="K24218">
        <v>0.28000000000000003</v>
      </c>
      <c r="L24218" t="s">
        <v>10</v>
      </c>
      <c r="M24218">
        <v>32000</v>
      </c>
      <c r="N24218">
        <v>103600</v>
      </c>
      <c r="O24218">
        <v>135600</v>
      </c>
      <c r="P24218">
        <v>1971</v>
      </c>
      <c r="Q24218">
        <v>4</v>
      </c>
      <c r="R24218">
        <v>2</v>
      </c>
      <c r="S24218">
        <v>0</v>
      </c>
    </row>
    <row r="24219" spans="1:19" x14ac:dyDescent="0.3">
      <c r="A24219">
        <v>12994</v>
      </c>
      <c r="B24219" t="s">
        <v>30188</v>
      </c>
      <c r="C24219" t="s">
        <v>60</v>
      </c>
      <c r="D24219" t="s">
        <v>132993</v>
      </c>
      <c r="E24219" s="4">
        <v>41704</v>
      </c>
      <c r="F24219">
        <v>135000</v>
      </c>
      <c r="G24219" t="s">
        <v>30189</v>
      </c>
      <c r="H24219" t="s">
        <v>5</v>
      </c>
      <c r="I24219" t="s">
        <v>30190</v>
      </c>
      <c r="J24219" t="s">
        <v>173606</v>
      </c>
      <c r="K24219">
        <v>0.56000000000000005</v>
      </c>
      <c r="L24219" t="s">
        <v>10</v>
      </c>
      <c r="M24219">
        <v>35200</v>
      </c>
      <c r="N24219">
        <v>120000</v>
      </c>
      <c r="O24219">
        <v>155200</v>
      </c>
      <c r="P24219">
        <v>1969</v>
      </c>
      <c r="Q24219">
        <v>5</v>
      </c>
      <c r="R24219">
        <v>2</v>
      </c>
      <c r="S24219">
        <v>0</v>
      </c>
    </row>
    <row r="24220" spans="1:19" x14ac:dyDescent="0.3">
      <c r="A24220">
        <v>8547</v>
      </c>
      <c r="B24220" t="s">
        <v>20231</v>
      </c>
      <c r="C24220" t="s">
        <v>7</v>
      </c>
      <c r="D24220" t="s">
        <v>140577</v>
      </c>
      <c r="E24220" s="4">
        <v>41558</v>
      </c>
      <c r="F24220">
        <v>176000</v>
      </c>
      <c r="G24220" t="s">
        <v>20232</v>
      </c>
      <c r="H24220" t="s">
        <v>5</v>
      </c>
      <c r="I24220" t="s">
        <v>20233</v>
      </c>
      <c r="J24220" t="s">
        <v>177392</v>
      </c>
      <c r="K24220">
        <v>0.34</v>
      </c>
      <c r="L24220" t="s">
        <v>10</v>
      </c>
      <c r="M24220">
        <v>32000</v>
      </c>
      <c r="N24220">
        <v>130600</v>
      </c>
      <c r="O24220">
        <v>162600</v>
      </c>
      <c r="P24220">
        <v>1971</v>
      </c>
      <c r="Q24220">
        <v>4</v>
      </c>
      <c r="R24220">
        <v>2</v>
      </c>
      <c r="S24220">
        <v>0</v>
      </c>
    </row>
    <row r="24221" spans="1:19" x14ac:dyDescent="0.3">
      <c r="A24221">
        <v>32396</v>
      </c>
      <c r="B24221" t="s">
        <v>71701</v>
      </c>
      <c r="C24221" t="s">
        <v>7</v>
      </c>
      <c r="D24221" t="s">
        <v>130160</v>
      </c>
      <c r="E24221" s="4">
        <v>42177</v>
      </c>
      <c r="F24221">
        <v>120000</v>
      </c>
      <c r="G24221" t="s">
        <v>71702</v>
      </c>
      <c r="H24221" t="s">
        <v>5</v>
      </c>
      <c r="I24221" t="s">
        <v>71703</v>
      </c>
      <c r="J24221" t="s">
        <v>171928</v>
      </c>
      <c r="K24221">
        <v>0.27</v>
      </c>
      <c r="L24221" t="s">
        <v>10</v>
      </c>
      <c r="M24221">
        <v>32000</v>
      </c>
      <c r="N24221">
        <v>97300</v>
      </c>
      <c r="O24221">
        <v>129300</v>
      </c>
      <c r="P24221">
        <v>1970</v>
      </c>
      <c r="Q24221">
        <v>3</v>
      </c>
      <c r="R24221">
        <v>1</v>
      </c>
      <c r="S24221">
        <v>1</v>
      </c>
    </row>
    <row r="24222" spans="1:19" x14ac:dyDescent="0.3">
      <c r="A24222">
        <v>14038</v>
      </c>
      <c r="B24222" t="s">
        <v>32565</v>
      </c>
      <c r="C24222" t="s">
        <v>7</v>
      </c>
      <c r="D24222" t="s">
        <v>130161</v>
      </c>
      <c r="E24222" s="4">
        <v>41759</v>
      </c>
      <c r="F24222">
        <v>120000</v>
      </c>
      <c r="G24222" t="s">
        <v>32566</v>
      </c>
      <c r="H24222" t="s">
        <v>5</v>
      </c>
      <c r="I24222" t="s">
        <v>32567</v>
      </c>
      <c r="J24222" t="s">
        <v>171929</v>
      </c>
      <c r="K24222">
        <v>0.27</v>
      </c>
      <c r="L24222" t="s">
        <v>10</v>
      </c>
      <c r="M24222">
        <v>32000</v>
      </c>
      <c r="N24222">
        <v>100200</v>
      </c>
      <c r="O24222">
        <v>132200</v>
      </c>
      <c r="P24222">
        <v>1971</v>
      </c>
      <c r="Q24222">
        <v>3</v>
      </c>
      <c r="R24222">
        <v>1</v>
      </c>
      <c r="S24222">
        <v>1</v>
      </c>
    </row>
    <row r="24223" spans="1:19" x14ac:dyDescent="0.3">
      <c r="A24223">
        <v>22257</v>
      </c>
      <c r="B24223" t="s">
        <v>50572</v>
      </c>
      <c r="C24223" t="s">
        <v>7</v>
      </c>
      <c r="D24223" t="s">
        <v>134438</v>
      </c>
      <c r="E24223" s="4">
        <v>41920</v>
      </c>
      <c r="F24223">
        <v>142099</v>
      </c>
      <c r="G24223" t="s">
        <v>50573</v>
      </c>
      <c r="H24223" t="s">
        <v>5</v>
      </c>
      <c r="I24223" t="s">
        <v>50574</v>
      </c>
      <c r="J24223" t="s">
        <v>174390</v>
      </c>
      <c r="K24223">
        <v>0.26</v>
      </c>
      <c r="L24223" t="s">
        <v>10</v>
      </c>
      <c r="M24223">
        <v>32000</v>
      </c>
      <c r="N24223">
        <v>102900</v>
      </c>
      <c r="O24223">
        <v>134900</v>
      </c>
      <c r="P24223">
        <v>1971</v>
      </c>
      <c r="Q24223">
        <v>4</v>
      </c>
      <c r="R24223">
        <v>2</v>
      </c>
      <c r="S24223">
        <v>0</v>
      </c>
    </row>
    <row r="24224" spans="1:19" x14ac:dyDescent="0.3">
      <c r="A24224">
        <v>32397</v>
      </c>
      <c r="B24224" t="s">
        <v>71704</v>
      </c>
      <c r="C24224" t="s">
        <v>7</v>
      </c>
      <c r="D24224" t="s">
        <v>142476</v>
      </c>
      <c r="E24224" s="4">
        <v>42180</v>
      </c>
      <c r="F24224">
        <v>189900</v>
      </c>
      <c r="G24224" t="s">
        <v>71705</v>
      </c>
      <c r="H24224" t="s">
        <v>5</v>
      </c>
      <c r="I24224" t="s">
        <v>71706</v>
      </c>
      <c r="J24224" t="s">
        <v>178203</v>
      </c>
      <c r="K24224">
        <v>0.23</v>
      </c>
      <c r="L24224" t="s">
        <v>10</v>
      </c>
      <c r="M24224">
        <v>32000</v>
      </c>
      <c r="N24224">
        <v>110300</v>
      </c>
      <c r="O24224">
        <v>142300</v>
      </c>
      <c r="P24224">
        <v>1971</v>
      </c>
      <c r="Q24224">
        <v>4</v>
      </c>
      <c r="R24224">
        <v>1</v>
      </c>
      <c r="S24224">
        <v>0</v>
      </c>
    </row>
    <row r="24225" spans="1:19" x14ac:dyDescent="0.3">
      <c r="A24225">
        <v>49909</v>
      </c>
      <c r="B24225" t="s">
        <v>107438</v>
      </c>
      <c r="C24225" t="s">
        <v>7</v>
      </c>
      <c r="D24225" t="s">
        <v>150680</v>
      </c>
      <c r="E24225" s="4">
        <v>42551</v>
      </c>
      <c r="F24225">
        <v>257600</v>
      </c>
      <c r="G24225" t="s">
        <v>107439</v>
      </c>
      <c r="H24225" t="s">
        <v>5</v>
      </c>
      <c r="I24225" t="s">
        <v>107440</v>
      </c>
      <c r="J24225" t="s">
        <v>181369</v>
      </c>
      <c r="K24225">
        <v>0.22</v>
      </c>
      <c r="L24225" t="s">
        <v>10</v>
      </c>
      <c r="M24225">
        <v>32000</v>
      </c>
      <c r="N24225">
        <v>100700</v>
      </c>
      <c r="O24225">
        <v>132700</v>
      </c>
      <c r="P24225">
        <v>1967</v>
      </c>
      <c r="Q24225">
        <v>4</v>
      </c>
      <c r="R24225">
        <v>1</v>
      </c>
      <c r="S24225">
        <v>0</v>
      </c>
    </row>
    <row r="24226" spans="1:19" x14ac:dyDescent="0.3">
      <c r="A24226">
        <v>5387</v>
      </c>
      <c r="B24226" t="s">
        <v>12798</v>
      </c>
      <c r="C24226" t="s">
        <v>7</v>
      </c>
      <c r="D24226" t="s">
        <v>132080</v>
      </c>
      <c r="E24226" s="4">
        <v>41485</v>
      </c>
      <c r="F24226">
        <v>130000</v>
      </c>
      <c r="G24226" t="s">
        <v>12799</v>
      </c>
      <c r="H24226" t="s">
        <v>5</v>
      </c>
      <c r="I24226" t="s">
        <v>12800</v>
      </c>
      <c r="J24226" t="s">
        <v>173100</v>
      </c>
      <c r="K24226">
        <v>0.25</v>
      </c>
      <c r="L24226" t="s">
        <v>10</v>
      </c>
      <c r="M24226">
        <v>32000</v>
      </c>
      <c r="N24226">
        <v>145100</v>
      </c>
      <c r="O24226">
        <v>178700</v>
      </c>
      <c r="P24226">
        <v>1968</v>
      </c>
      <c r="Q24226">
        <v>4</v>
      </c>
      <c r="R24226">
        <v>2</v>
      </c>
      <c r="S24226">
        <v>0</v>
      </c>
    </row>
    <row r="24227" spans="1:19" x14ac:dyDescent="0.3">
      <c r="A24227">
        <v>12995</v>
      </c>
      <c r="B24227" t="s">
        <v>12798</v>
      </c>
      <c r="C24227" t="s">
        <v>7</v>
      </c>
      <c r="D24227" t="s">
        <v>132080</v>
      </c>
      <c r="E24227" s="4">
        <v>41726</v>
      </c>
      <c r="F24227">
        <v>147000</v>
      </c>
      <c r="G24227" t="s">
        <v>30191</v>
      </c>
      <c r="H24227" t="s">
        <v>5</v>
      </c>
      <c r="I24227" t="s">
        <v>12800</v>
      </c>
      <c r="J24227" t="s">
        <v>173100</v>
      </c>
      <c r="K24227">
        <v>0.25</v>
      </c>
      <c r="L24227" t="s">
        <v>10</v>
      </c>
      <c r="M24227">
        <v>32000</v>
      </c>
      <c r="N24227">
        <v>145100</v>
      </c>
      <c r="O24227">
        <v>178700</v>
      </c>
      <c r="P24227">
        <v>1968</v>
      </c>
      <c r="Q24227">
        <v>4</v>
      </c>
      <c r="R24227">
        <v>2</v>
      </c>
      <c r="S24227">
        <v>0</v>
      </c>
    </row>
    <row r="24228" spans="1:19" x14ac:dyDescent="0.3">
      <c r="A24228">
        <v>8548</v>
      </c>
      <c r="B24228" t="s">
        <v>20234</v>
      </c>
      <c r="C24228" t="s">
        <v>3</v>
      </c>
      <c r="D24228" t="s">
        <v>138042</v>
      </c>
      <c r="E24228" s="4">
        <v>41558</v>
      </c>
      <c r="F24228">
        <v>162000</v>
      </c>
      <c r="G24228" t="s">
        <v>20235</v>
      </c>
      <c r="H24228" t="s">
        <v>5</v>
      </c>
    </row>
    <row r="24229" spans="1:19" x14ac:dyDescent="0.3">
      <c r="A24229">
        <v>17853</v>
      </c>
      <c r="B24229" t="s">
        <v>40967</v>
      </c>
      <c r="C24229" t="s">
        <v>3</v>
      </c>
      <c r="D24229" t="s">
        <v>138042</v>
      </c>
      <c r="E24229" s="4">
        <v>41845</v>
      </c>
      <c r="F24229">
        <v>169900</v>
      </c>
      <c r="G24229" t="s">
        <v>40968</v>
      </c>
      <c r="H24229" t="s">
        <v>5</v>
      </c>
    </row>
    <row r="24230" spans="1:19" x14ac:dyDescent="0.3">
      <c r="A24230">
        <v>12153</v>
      </c>
      <c r="B24230" t="s">
        <v>28370</v>
      </c>
      <c r="C24230" t="s">
        <v>3</v>
      </c>
      <c r="D24230" t="s">
        <v>138042</v>
      </c>
      <c r="E24230" s="4">
        <v>41684</v>
      </c>
      <c r="F24230">
        <v>165000</v>
      </c>
      <c r="G24230" t="s">
        <v>28371</v>
      </c>
      <c r="H24230" t="s">
        <v>5</v>
      </c>
    </row>
    <row r="24231" spans="1:19" x14ac:dyDescent="0.3">
      <c r="A24231">
        <v>3983</v>
      </c>
      <c r="B24231" t="s">
        <v>9547</v>
      </c>
      <c r="C24231" t="s">
        <v>3</v>
      </c>
      <c r="D24231" t="s">
        <v>138042</v>
      </c>
      <c r="E24231" s="4">
        <v>41439</v>
      </c>
      <c r="F24231">
        <v>167000</v>
      </c>
      <c r="G24231" t="s">
        <v>9548</v>
      </c>
      <c r="H24231" t="s">
        <v>5</v>
      </c>
    </row>
    <row r="24232" spans="1:19" x14ac:dyDescent="0.3">
      <c r="A24232">
        <v>32398</v>
      </c>
      <c r="B24232" t="s">
        <v>71707</v>
      </c>
      <c r="C24232" t="s">
        <v>3</v>
      </c>
      <c r="D24232" t="s">
        <v>138042</v>
      </c>
      <c r="E24232" s="4">
        <v>42185</v>
      </c>
      <c r="F24232">
        <v>185000</v>
      </c>
      <c r="G24232" t="s">
        <v>71708</v>
      </c>
      <c r="H24232" t="s">
        <v>5</v>
      </c>
    </row>
    <row r="24233" spans="1:19" x14ac:dyDescent="0.3">
      <c r="A24233">
        <v>17854</v>
      </c>
      <c r="B24233" t="s">
        <v>40969</v>
      </c>
      <c r="C24233" t="s">
        <v>3</v>
      </c>
      <c r="D24233" t="s">
        <v>138602</v>
      </c>
      <c r="E24233" s="4">
        <v>41851</v>
      </c>
      <c r="F24233">
        <v>165000</v>
      </c>
      <c r="G24233" t="s">
        <v>40970</v>
      </c>
      <c r="H24233" t="s">
        <v>5</v>
      </c>
    </row>
    <row r="24234" spans="1:19" x14ac:dyDescent="0.3">
      <c r="A24234">
        <v>27741</v>
      </c>
      <c r="B24234" t="s">
        <v>62054</v>
      </c>
      <c r="C24234" t="s">
        <v>3</v>
      </c>
      <c r="D24234" t="s">
        <v>138602</v>
      </c>
      <c r="E24234" s="4">
        <v>42088</v>
      </c>
      <c r="F24234">
        <v>173500</v>
      </c>
      <c r="G24234" t="s">
        <v>62055</v>
      </c>
      <c r="H24234" t="s">
        <v>5</v>
      </c>
    </row>
    <row r="24235" spans="1:19" x14ac:dyDescent="0.3">
      <c r="A24235">
        <v>1190</v>
      </c>
      <c r="B24235" t="s">
        <v>2912</v>
      </c>
      <c r="C24235" t="s">
        <v>7</v>
      </c>
      <c r="D24235" t="s">
        <v>134102</v>
      </c>
      <c r="E24235" s="4">
        <v>41351</v>
      </c>
      <c r="F24235">
        <v>140000</v>
      </c>
      <c r="G24235" t="s">
        <v>2913</v>
      </c>
      <c r="H24235" t="s">
        <v>5</v>
      </c>
      <c r="I24235" t="s">
        <v>2914</v>
      </c>
      <c r="J24235" t="s">
        <v>174220</v>
      </c>
      <c r="K24235">
        <v>0.94</v>
      </c>
      <c r="L24235" t="s">
        <v>10</v>
      </c>
      <c r="M24235">
        <v>31000</v>
      </c>
      <c r="N24235">
        <v>109200</v>
      </c>
      <c r="O24235">
        <v>140200</v>
      </c>
      <c r="P24235">
        <v>1967</v>
      </c>
      <c r="Q24235">
        <v>3</v>
      </c>
      <c r="R24235">
        <v>1</v>
      </c>
      <c r="S24235">
        <v>0</v>
      </c>
    </row>
    <row r="24236" spans="1:19" x14ac:dyDescent="0.3">
      <c r="A24236">
        <v>19759</v>
      </c>
      <c r="B24236" t="s">
        <v>2912</v>
      </c>
      <c r="C24236" t="s">
        <v>7</v>
      </c>
      <c r="D24236" t="s">
        <v>134102</v>
      </c>
      <c r="E24236" s="4">
        <v>41876</v>
      </c>
      <c r="F24236">
        <v>140000</v>
      </c>
      <c r="G24236" t="s">
        <v>45168</v>
      </c>
      <c r="H24236" t="s">
        <v>5</v>
      </c>
      <c r="I24236" t="s">
        <v>2914</v>
      </c>
      <c r="J24236" t="s">
        <v>174220</v>
      </c>
      <c r="K24236">
        <v>0.94</v>
      </c>
      <c r="L24236" t="s">
        <v>10</v>
      </c>
      <c r="M24236">
        <v>31000</v>
      </c>
      <c r="N24236">
        <v>109200</v>
      </c>
      <c r="O24236">
        <v>140200</v>
      </c>
      <c r="P24236">
        <v>1967</v>
      </c>
      <c r="Q24236">
        <v>3</v>
      </c>
      <c r="R24236">
        <v>1</v>
      </c>
      <c r="S24236">
        <v>0</v>
      </c>
    </row>
    <row r="24237" spans="1:19" x14ac:dyDescent="0.3">
      <c r="A24237">
        <v>657</v>
      </c>
      <c r="B24237" t="s">
        <v>1608</v>
      </c>
      <c r="C24237" t="s">
        <v>7</v>
      </c>
      <c r="D24237" t="s">
        <v>123427</v>
      </c>
      <c r="E24237" s="4">
        <v>41318</v>
      </c>
      <c r="F24237">
        <v>60000</v>
      </c>
      <c r="G24237" t="s">
        <v>1609</v>
      </c>
      <c r="H24237" t="s">
        <v>5</v>
      </c>
      <c r="I24237" t="s">
        <v>1610</v>
      </c>
      <c r="J24237" t="s">
        <v>167674</v>
      </c>
      <c r="K24237">
        <v>0.28000000000000003</v>
      </c>
      <c r="L24237" t="s">
        <v>10</v>
      </c>
      <c r="M24237">
        <v>31000</v>
      </c>
      <c r="N24237">
        <v>105800</v>
      </c>
      <c r="O24237">
        <v>136800</v>
      </c>
      <c r="P24237">
        <v>1968</v>
      </c>
      <c r="Q24237">
        <v>3</v>
      </c>
      <c r="R24237">
        <v>1</v>
      </c>
      <c r="S24237">
        <v>0</v>
      </c>
    </row>
    <row r="24238" spans="1:19" x14ac:dyDescent="0.3">
      <c r="A24238">
        <v>22652</v>
      </c>
      <c r="B24238" t="s">
        <v>51436</v>
      </c>
      <c r="C24238" t="s">
        <v>7</v>
      </c>
      <c r="D24238" t="s">
        <v>141527</v>
      </c>
      <c r="E24238" s="4">
        <v>41929</v>
      </c>
      <c r="F24238">
        <v>182500</v>
      </c>
      <c r="G24238" t="s">
        <v>51437</v>
      </c>
      <c r="H24238" t="s">
        <v>5</v>
      </c>
      <c r="I24238" t="s">
        <v>51438</v>
      </c>
      <c r="J24238" t="s">
        <v>177832</v>
      </c>
      <c r="K24238">
        <v>0.28000000000000003</v>
      </c>
      <c r="L24238" t="s">
        <v>10</v>
      </c>
      <c r="M24238">
        <v>31000</v>
      </c>
      <c r="N24238">
        <v>137000</v>
      </c>
      <c r="O24238">
        <v>168000</v>
      </c>
      <c r="P24238">
        <v>1968</v>
      </c>
      <c r="Q24238">
        <v>3</v>
      </c>
      <c r="R24238">
        <v>1</v>
      </c>
      <c r="S24238">
        <v>1</v>
      </c>
    </row>
    <row r="24239" spans="1:19" x14ac:dyDescent="0.3">
      <c r="A24239">
        <v>54525</v>
      </c>
      <c r="B24239" t="s">
        <v>116796</v>
      </c>
      <c r="C24239" t="s">
        <v>7</v>
      </c>
      <c r="D24239" t="s">
        <v>142952</v>
      </c>
      <c r="E24239" s="4">
        <v>42639</v>
      </c>
      <c r="F24239">
        <v>192000</v>
      </c>
      <c r="G24239" t="s">
        <v>116797</v>
      </c>
      <c r="H24239" t="s">
        <v>5</v>
      </c>
      <c r="I24239" t="s">
        <v>64914</v>
      </c>
      <c r="J24239" t="s">
        <v>178413</v>
      </c>
      <c r="K24239">
        <v>0.28000000000000003</v>
      </c>
      <c r="L24239" t="s">
        <v>10</v>
      </c>
      <c r="M24239">
        <v>31000</v>
      </c>
      <c r="N24239">
        <v>101000</v>
      </c>
      <c r="O24239">
        <v>132000</v>
      </c>
      <c r="P24239">
        <v>1967</v>
      </c>
      <c r="Q24239">
        <v>3</v>
      </c>
      <c r="R24239">
        <v>1</v>
      </c>
      <c r="S24239">
        <v>0</v>
      </c>
    </row>
    <row r="24240" spans="1:19" x14ac:dyDescent="0.3">
      <c r="A24240">
        <v>38013</v>
      </c>
      <c r="B24240" t="s">
        <v>83521</v>
      </c>
      <c r="C24240" t="s">
        <v>7</v>
      </c>
      <c r="D24240" t="s">
        <v>139509</v>
      </c>
      <c r="E24240" s="4">
        <v>42249</v>
      </c>
      <c r="F24240">
        <v>170000</v>
      </c>
      <c r="G24240" t="s">
        <v>83522</v>
      </c>
      <c r="H24240" t="s">
        <v>5</v>
      </c>
      <c r="I24240" t="s">
        <v>83523</v>
      </c>
      <c r="J24240" t="s">
        <v>176947</v>
      </c>
      <c r="K24240">
        <v>0.28000000000000003</v>
      </c>
      <c r="L24240" t="s">
        <v>10</v>
      </c>
      <c r="M24240">
        <v>31000</v>
      </c>
      <c r="N24240">
        <v>119600</v>
      </c>
      <c r="O24240">
        <v>150600</v>
      </c>
      <c r="P24240">
        <v>1967</v>
      </c>
      <c r="Q24240">
        <v>3</v>
      </c>
      <c r="R24240">
        <v>1</v>
      </c>
      <c r="S24240">
        <v>0</v>
      </c>
    </row>
    <row r="24241" spans="1:19" x14ac:dyDescent="0.3">
      <c r="A24241">
        <v>44047</v>
      </c>
      <c r="B24241" t="s">
        <v>95766</v>
      </c>
      <c r="C24241" t="s">
        <v>7</v>
      </c>
      <c r="D24241" t="s">
        <v>151435</v>
      </c>
      <c r="E24241" s="4">
        <v>42426</v>
      </c>
      <c r="F24241">
        <v>266000</v>
      </c>
      <c r="G24241" t="s">
        <v>95767</v>
      </c>
      <c r="H24241" t="s">
        <v>5</v>
      </c>
      <c r="I24241" t="s">
        <v>95768</v>
      </c>
      <c r="J24241" t="s">
        <v>181642</v>
      </c>
      <c r="K24241">
        <v>0.28000000000000003</v>
      </c>
      <c r="L24241" t="s">
        <v>10</v>
      </c>
      <c r="M24241">
        <v>31000</v>
      </c>
      <c r="N24241">
        <v>138500</v>
      </c>
      <c r="O24241">
        <v>180800</v>
      </c>
      <c r="P24241">
        <v>1968</v>
      </c>
      <c r="Q24241">
        <v>4</v>
      </c>
      <c r="R24241">
        <v>2</v>
      </c>
      <c r="S24241">
        <v>0</v>
      </c>
    </row>
    <row r="24242" spans="1:19" x14ac:dyDescent="0.3">
      <c r="A24242">
        <v>7956</v>
      </c>
      <c r="B24242" t="s">
        <v>18860</v>
      </c>
      <c r="C24242" t="s">
        <v>7</v>
      </c>
      <c r="D24242" t="s">
        <v>140878</v>
      </c>
      <c r="E24242" s="4">
        <v>41523</v>
      </c>
      <c r="F24242">
        <v>179000</v>
      </c>
      <c r="G24242" t="s">
        <v>18861</v>
      </c>
      <c r="H24242" t="s">
        <v>5</v>
      </c>
      <c r="I24242" t="s">
        <v>18862</v>
      </c>
      <c r="J24242" t="s">
        <v>177515</v>
      </c>
      <c r="K24242">
        <v>0.28000000000000003</v>
      </c>
      <c r="L24242" t="s">
        <v>10</v>
      </c>
      <c r="M24242">
        <v>31000</v>
      </c>
      <c r="N24242">
        <v>120800</v>
      </c>
      <c r="O24242">
        <v>151800</v>
      </c>
      <c r="P24242">
        <v>1967</v>
      </c>
      <c r="Q24242">
        <v>3</v>
      </c>
      <c r="R24242">
        <v>1</v>
      </c>
      <c r="S24242">
        <v>1</v>
      </c>
    </row>
    <row r="24243" spans="1:19" x14ac:dyDescent="0.3">
      <c r="A24243">
        <v>18313</v>
      </c>
      <c r="B24243" t="s">
        <v>41974</v>
      </c>
      <c r="C24243" t="s">
        <v>7</v>
      </c>
      <c r="D24243" t="s">
        <v>139510</v>
      </c>
      <c r="E24243" s="4">
        <v>41830</v>
      </c>
      <c r="F24243">
        <v>170000</v>
      </c>
      <c r="G24243" t="s">
        <v>41975</v>
      </c>
      <c r="H24243" t="s">
        <v>5</v>
      </c>
      <c r="I24243" t="s">
        <v>41976</v>
      </c>
      <c r="J24243" t="s">
        <v>176948</v>
      </c>
      <c r="K24243">
        <v>0.23</v>
      </c>
      <c r="L24243" t="s">
        <v>10</v>
      </c>
      <c r="M24243">
        <v>31000</v>
      </c>
      <c r="N24243">
        <v>105000</v>
      </c>
      <c r="O24243">
        <v>136000</v>
      </c>
      <c r="P24243">
        <v>1967</v>
      </c>
      <c r="Q24243">
        <v>3</v>
      </c>
      <c r="R24243">
        <v>1</v>
      </c>
      <c r="S24243">
        <v>1</v>
      </c>
    </row>
    <row r="24244" spans="1:19" x14ac:dyDescent="0.3">
      <c r="A24244">
        <v>50508</v>
      </c>
      <c r="B24244" t="s">
        <v>41974</v>
      </c>
      <c r="C24244" t="s">
        <v>7</v>
      </c>
      <c r="D24244" t="s">
        <v>144086</v>
      </c>
      <c r="E24244" s="4">
        <v>42527</v>
      </c>
      <c r="F24244">
        <v>200000</v>
      </c>
      <c r="G24244" t="s">
        <v>108657</v>
      </c>
      <c r="H24244" t="s">
        <v>5</v>
      </c>
      <c r="I24244" t="s">
        <v>41976</v>
      </c>
      <c r="J24244" t="s">
        <v>176948</v>
      </c>
      <c r="K24244">
        <v>0.23</v>
      </c>
      <c r="L24244" t="s">
        <v>10</v>
      </c>
      <c r="M24244">
        <v>31000</v>
      </c>
      <c r="N24244">
        <v>105000</v>
      </c>
      <c r="O24244">
        <v>136000</v>
      </c>
      <c r="P24244">
        <v>1967</v>
      </c>
      <c r="Q24244">
        <v>3</v>
      </c>
      <c r="R24244">
        <v>1</v>
      </c>
      <c r="S24244">
        <v>1</v>
      </c>
    </row>
    <row r="24245" spans="1:19" x14ac:dyDescent="0.3">
      <c r="A24245">
        <v>46784</v>
      </c>
      <c r="B24245" t="s">
        <v>101265</v>
      </c>
      <c r="C24245" t="s">
        <v>7</v>
      </c>
      <c r="D24245" t="s">
        <v>151307</v>
      </c>
      <c r="E24245" s="4">
        <v>42489</v>
      </c>
      <c r="F24245">
        <v>265000</v>
      </c>
      <c r="G24245" t="s">
        <v>101266</v>
      </c>
      <c r="H24245" t="s">
        <v>5</v>
      </c>
      <c r="I24245" t="s">
        <v>101267</v>
      </c>
      <c r="J24245" t="s">
        <v>181608</v>
      </c>
      <c r="K24245">
        <v>0.74</v>
      </c>
      <c r="L24245" t="s">
        <v>10</v>
      </c>
      <c r="M24245">
        <v>31000</v>
      </c>
      <c r="N24245">
        <v>122900</v>
      </c>
      <c r="O24245">
        <v>153900</v>
      </c>
      <c r="P24245">
        <v>1968</v>
      </c>
      <c r="Q24245">
        <v>3</v>
      </c>
      <c r="R24245">
        <v>2</v>
      </c>
      <c r="S24245">
        <v>0</v>
      </c>
    </row>
    <row r="24246" spans="1:19" x14ac:dyDescent="0.3">
      <c r="A24246">
        <v>11682</v>
      </c>
      <c r="B24246" t="s">
        <v>27293</v>
      </c>
      <c r="C24246" t="s">
        <v>7</v>
      </c>
      <c r="D24246" t="s">
        <v>127840</v>
      </c>
      <c r="E24246" s="4">
        <v>41670</v>
      </c>
      <c r="F24246">
        <v>105000</v>
      </c>
      <c r="G24246" t="s">
        <v>27294</v>
      </c>
      <c r="H24246" t="s">
        <v>5</v>
      </c>
      <c r="I24246" t="s">
        <v>27295</v>
      </c>
      <c r="J24246" t="s">
        <v>170472</v>
      </c>
      <c r="K24246">
        <v>0.28000000000000003</v>
      </c>
      <c r="L24246" t="s">
        <v>10</v>
      </c>
      <c r="M24246">
        <v>31000</v>
      </c>
      <c r="N24246">
        <v>113600</v>
      </c>
      <c r="O24246">
        <v>144600</v>
      </c>
      <c r="P24246">
        <v>1967</v>
      </c>
      <c r="Q24246">
        <v>3</v>
      </c>
      <c r="R24246">
        <v>1</v>
      </c>
      <c r="S24246">
        <v>1</v>
      </c>
    </row>
    <row r="24247" spans="1:19" x14ac:dyDescent="0.3">
      <c r="A24247">
        <v>31007</v>
      </c>
      <c r="B24247" t="s">
        <v>68988</v>
      </c>
      <c r="C24247" t="s">
        <v>7</v>
      </c>
      <c r="D24247" t="s">
        <v>138870</v>
      </c>
      <c r="E24247" s="4">
        <v>42135</v>
      </c>
      <c r="F24247">
        <v>166800</v>
      </c>
      <c r="G24247" t="s">
        <v>68989</v>
      </c>
      <c r="H24247" t="s">
        <v>5</v>
      </c>
      <c r="I24247" t="s">
        <v>68990</v>
      </c>
      <c r="J24247" t="s">
        <v>176632</v>
      </c>
      <c r="K24247">
        <v>0.35</v>
      </c>
      <c r="L24247" t="s">
        <v>10</v>
      </c>
      <c r="M24247">
        <v>31000</v>
      </c>
      <c r="N24247">
        <v>198500</v>
      </c>
      <c r="O24247">
        <v>229500</v>
      </c>
      <c r="P24247">
        <v>1968</v>
      </c>
      <c r="Q24247">
        <v>3</v>
      </c>
      <c r="R24247">
        <v>1</v>
      </c>
      <c r="S24247">
        <v>1</v>
      </c>
    </row>
    <row r="24248" spans="1:19" x14ac:dyDescent="0.3">
      <c r="A24248">
        <v>43019</v>
      </c>
      <c r="B24248" t="s">
        <v>68988</v>
      </c>
      <c r="C24248" t="s">
        <v>7</v>
      </c>
      <c r="D24248" t="s">
        <v>138870</v>
      </c>
      <c r="E24248" s="4">
        <v>42373</v>
      </c>
      <c r="F24248">
        <v>285000</v>
      </c>
      <c r="G24248" t="s">
        <v>93698</v>
      </c>
      <c r="H24248" t="s">
        <v>5</v>
      </c>
      <c r="I24248" t="s">
        <v>68990</v>
      </c>
      <c r="J24248" t="s">
        <v>176632</v>
      </c>
      <c r="K24248">
        <v>0.35</v>
      </c>
      <c r="L24248" t="s">
        <v>10</v>
      </c>
      <c r="M24248">
        <v>31000</v>
      </c>
      <c r="N24248">
        <v>198500</v>
      </c>
      <c r="O24248">
        <v>229500</v>
      </c>
      <c r="P24248">
        <v>1968</v>
      </c>
      <c r="Q24248">
        <v>3</v>
      </c>
      <c r="R24248">
        <v>1</v>
      </c>
      <c r="S24248">
        <v>1</v>
      </c>
    </row>
    <row r="24249" spans="1:19" x14ac:dyDescent="0.3">
      <c r="A24249">
        <v>6946</v>
      </c>
      <c r="B24249" t="s">
        <v>16496</v>
      </c>
      <c r="C24249" t="s">
        <v>7</v>
      </c>
      <c r="D24249" t="s">
        <v>135196</v>
      </c>
      <c r="E24249" s="4">
        <v>41513</v>
      </c>
      <c r="F24249">
        <v>147000</v>
      </c>
      <c r="G24249" t="s">
        <v>16497</v>
      </c>
      <c r="H24249" t="s">
        <v>5</v>
      </c>
      <c r="I24249" t="s">
        <v>16498</v>
      </c>
      <c r="J24249" t="s">
        <v>174816</v>
      </c>
      <c r="K24249">
        <v>0.28000000000000003</v>
      </c>
      <c r="L24249" t="s">
        <v>10</v>
      </c>
      <c r="M24249">
        <v>31000</v>
      </c>
      <c r="N24249">
        <v>113900</v>
      </c>
      <c r="O24249">
        <v>144900</v>
      </c>
      <c r="P24249">
        <v>1967</v>
      </c>
      <c r="Q24249">
        <v>3</v>
      </c>
      <c r="R24249">
        <v>1</v>
      </c>
      <c r="S24249">
        <v>0</v>
      </c>
    </row>
    <row r="24250" spans="1:19" x14ac:dyDescent="0.3">
      <c r="A24250">
        <v>16877</v>
      </c>
      <c r="B24250" t="s">
        <v>38823</v>
      </c>
      <c r="C24250" t="s">
        <v>7</v>
      </c>
      <c r="D24250" t="s">
        <v>141613</v>
      </c>
      <c r="E24250" s="4">
        <v>41803</v>
      </c>
      <c r="F24250">
        <v>183500</v>
      </c>
      <c r="G24250" t="s">
        <v>38824</v>
      </c>
      <c r="H24250" t="s">
        <v>5</v>
      </c>
      <c r="I24250" t="s">
        <v>38825</v>
      </c>
      <c r="J24250" t="s">
        <v>177862</v>
      </c>
      <c r="K24250">
        <v>0.28000000000000003</v>
      </c>
      <c r="L24250" t="s">
        <v>10</v>
      </c>
      <c r="M24250">
        <v>31000</v>
      </c>
      <c r="N24250">
        <v>133600</v>
      </c>
      <c r="O24250">
        <v>164600</v>
      </c>
      <c r="P24250">
        <v>1968</v>
      </c>
      <c r="Q24250">
        <v>3</v>
      </c>
      <c r="R24250">
        <v>1</v>
      </c>
      <c r="S24250">
        <v>1</v>
      </c>
    </row>
    <row r="24251" spans="1:19" x14ac:dyDescent="0.3">
      <c r="A24251">
        <v>45217</v>
      </c>
      <c r="B24251" t="s">
        <v>98079</v>
      </c>
      <c r="C24251" t="s">
        <v>7</v>
      </c>
      <c r="D24251" t="s">
        <v>154351</v>
      </c>
      <c r="E24251" s="4">
        <v>42459</v>
      </c>
      <c r="F24251">
        <v>306500</v>
      </c>
      <c r="G24251" t="s">
        <v>98080</v>
      </c>
      <c r="H24251" t="s">
        <v>5</v>
      </c>
      <c r="I24251" t="s">
        <v>98081</v>
      </c>
      <c r="J24251" t="s">
        <v>182805</v>
      </c>
      <c r="K24251">
        <v>0.3</v>
      </c>
      <c r="L24251" t="s">
        <v>10</v>
      </c>
      <c r="M24251">
        <v>31000</v>
      </c>
      <c r="N24251">
        <v>136500</v>
      </c>
      <c r="O24251">
        <v>167500</v>
      </c>
      <c r="P24251">
        <v>1968</v>
      </c>
      <c r="Q24251">
        <v>3</v>
      </c>
      <c r="R24251">
        <v>1</v>
      </c>
      <c r="S24251">
        <v>1</v>
      </c>
    </row>
    <row r="24252" spans="1:19" x14ac:dyDescent="0.3">
      <c r="A24252">
        <v>48621</v>
      </c>
      <c r="B24252" t="s">
        <v>104800</v>
      </c>
      <c r="C24252" t="s">
        <v>7</v>
      </c>
      <c r="D24252" t="s">
        <v>143054</v>
      </c>
      <c r="E24252" s="4">
        <v>42500</v>
      </c>
      <c r="F24252">
        <v>193000</v>
      </c>
      <c r="G24252" t="s">
        <v>104801</v>
      </c>
      <c r="H24252" t="s">
        <v>5</v>
      </c>
      <c r="I24252" t="s">
        <v>104802</v>
      </c>
      <c r="J24252" t="s">
        <v>178452</v>
      </c>
      <c r="K24252">
        <v>0.22</v>
      </c>
      <c r="L24252" t="s">
        <v>10</v>
      </c>
      <c r="M24252">
        <v>31000</v>
      </c>
      <c r="N24252">
        <v>100900</v>
      </c>
      <c r="O24252">
        <v>131900</v>
      </c>
      <c r="P24252">
        <v>1969</v>
      </c>
      <c r="Q24252">
        <v>3</v>
      </c>
      <c r="R24252">
        <v>1</v>
      </c>
      <c r="S24252">
        <v>1</v>
      </c>
    </row>
    <row r="24253" spans="1:19" x14ac:dyDescent="0.3">
      <c r="A24253">
        <v>23521</v>
      </c>
      <c r="B24253" t="s">
        <v>53412</v>
      </c>
      <c r="C24253" t="s">
        <v>3</v>
      </c>
      <c r="D24253" t="s">
        <v>121551</v>
      </c>
      <c r="E24253" s="4">
        <v>41947</v>
      </c>
      <c r="F24253">
        <v>4700000</v>
      </c>
      <c r="G24253" t="s">
        <v>53413</v>
      </c>
      <c r="H24253" t="s">
        <v>5</v>
      </c>
    </row>
    <row r="24254" spans="1:19" x14ac:dyDescent="0.3">
      <c r="A24254">
        <v>23522</v>
      </c>
      <c r="B24254" t="s">
        <v>53414</v>
      </c>
      <c r="C24254" t="s">
        <v>3</v>
      </c>
      <c r="D24254" t="s">
        <v>121551</v>
      </c>
      <c r="E24254" s="4">
        <v>41947</v>
      </c>
      <c r="F24254">
        <v>4700000</v>
      </c>
      <c r="G24254" t="s">
        <v>53413</v>
      </c>
      <c r="H24254" t="s">
        <v>5</v>
      </c>
    </row>
    <row r="24255" spans="1:19" x14ac:dyDescent="0.3">
      <c r="A24255">
        <v>23523</v>
      </c>
      <c r="B24255" t="s">
        <v>53415</v>
      </c>
      <c r="C24255" t="s">
        <v>3</v>
      </c>
      <c r="D24255" t="s">
        <v>121551</v>
      </c>
      <c r="E24255" s="4">
        <v>41947</v>
      </c>
      <c r="F24255">
        <v>4700000</v>
      </c>
      <c r="G24255" t="s">
        <v>53413</v>
      </c>
      <c r="H24255" t="s">
        <v>5</v>
      </c>
    </row>
    <row r="24256" spans="1:19" x14ac:dyDescent="0.3">
      <c r="A24256">
        <v>9517</v>
      </c>
      <c r="B24256" t="s">
        <v>22468</v>
      </c>
      <c r="C24256" t="s">
        <v>3</v>
      </c>
      <c r="D24256" t="s">
        <v>121551</v>
      </c>
      <c r="E24256" s="4">
        <v>41600</v>
      </c>
      <c r="F24256">
        <v>37000</v>
      </c>
      <c r="G24256" t="s">
        <v>22469</v>
      </c>
      <c r="H24256" t="s">
        <v>5</v>
      </c>
    </row>
    <row r="24257" spans="1:8" x14ac:dyDescent="0.3">
      <c r="A24257">
        <v>23524</v>
      </c>
      <c r="B24257" t="s">
        <v>53416</v>
      </c>
      <c r="C24257" t="s">
        <v>3</v>
      </c>
      <c r="D24257" t="s">
        <v>121551</v>
      </c>
      <c r="E24257" s="4">
        <v>41947</v>
      </c>
      <c r="F24257">
        <v>4700000</v>
      </c>
      <c r="G24257" t="s">
        <v>53413</v>
      </c>
      <c r="H24257" t="s">
        <v>5</v>
      </c>
    </row>
    <row r="24258" spans="1:8" x14ac:dyDescent="0.3">
      <c r="A24258">
        <v>23525</v>
      </c>
      <c r="B24258" t="s">
        <v>53417</v>
      </c>
      <c r="C24258" t="s">
        <v>3</v>
      </c>
      <c r="D24258" t="s">
        <v>121551</v>
      </c>
      <c r="E24258" s="4">
        <v>41947</v>
      </c>
      <c r="F24258">
        <v>4700000</v>
      </c>
      <c r="G24258" t="s">
        <v>53413</v>
      </c>
      <c r="H24258" t="s">
        <v>5</v>
      </c>
    </row>
    <row r="24259" spans="1:8" x14ac:dyDescent="0.3">
      <c r="A24259">
        <v>23526</v>
      </c>
      <c r="B24259" t="s">
        <v>53418</v>
      </c>
      <c r="C24259" t="s">
        <v>3</v>
      </c>
      <c r="D24259" t="s">
        <v>121551</v>
      </c>
      <c r="E24259" s="4">
        <v>41947</v>
      </c>
      <c r="F24259">
        <v>4700000</v>
      </c>
      <c r="G24259" t="s">
        <v>53413</v>
      </c>
      <c r="H24259" t="s">
        <v>5</v>
      </c>
    </row>
    <row r="24260" spans="1:8" x14ac:dyDescent="0.3">
      <c r="A24260">
        <v>23527</v>
      </c>
      <c r="B24260" t="s">
        <v>53419</v>
      </c>
      <c r="C24260" t="s">
        <v>3</v>
      </c>
      <c r="D24260" t="s">
        <v>121551</v>
      </c>
      <c r="E24260" s="4">
        <v>41947</v>
      </c>
      <c r="F24260">
        <v>4700000</v>
      </c>
      <c r="G24260" t="s">
        <v>53413</v>
      </c>
      <c r="H24260" t="s">
        <v>5</v>
      </c>
    </row>
    <row r="24261" spans="1:8" x14ac:dyDescent="0.3">
      <c r="A24261">
        <v>23528</v>
      </c>
      <c r="B24261" t="s">
        <v>53420</v>
      </c>
      <c r="C24261" t="s">
        <v>3</v>
      </c>
      <c r="D24261" t="s">
        <v>121551</v>
      </c>
      <c r="E24261" s="4">
        <v>41947</v>
      </c>
      <c r="F24261">
        <v>1600000</v>
      </c>
      <c r="G24261" t="s">
        <v>53421</v>
      </c>
      <c r="H24261" t="s">
        <v>5</v>
      </c>
    </row>
    <row r="24262" spans="1:8" x14ac:dyDescent="0.3">
      <c r="A24262">
        <v>23529</v>
      </c>
      <c r="B24262" t="s">
        <v>53422</v>
      </c>
      <c r="C24262" t="s">
        <v>3</v>
      </c>
      <c r="D24262" t="s">
        <v>121551</v>
      </c>
      <c r="E24262" s="4">
        <v>41947</v>
      </c>
      <c r="F24262">
        <v>4700000</v>
      </c>
      <c r="G24262" t="s">
        <v>53413</v>
      </c>
      <c r="H24262" t="s">
        <v>5</v>
      </c>
    </row>
    <row r="24263" spans="1:8" x14ac:dyDescent="0.3">
      <c r="A24263">
        <v>23530</v>
      </c>
      <c r="B24263" t="s">
        <v>53423</v>
      </c>
      <c r="C24263" t="s">
        <v>3</v>
      </c>
      <c r="D24263" t="s">
        <v>121551</v>
      </c>
      <c r="E24263" s="4">
        <v>41947</v>
      </c>
      <c r="F24263">
        <v>4700000</v>
      </c>
      <c r="G24263" t="s">
        <v>53413</v>
      </c>
      <c r="H24263" t="s">
        <v>5</v>
      </c>
    </row>
    <row r="24264" spans="1:8" x14ac:dyDescent="0.3">
      <c r="A24264">
        <v>23531</v>
      </c>
      <c r="B24264" t="s">
        <v>53424</v>
      </c>
      <c r="C24264" t="s">
        <v>3</v>
      </c>
      <c r="D24264" t="s">
        <v>121551</v>
      </c>
      <c r="E24264" s="4">
        <v>41947</v>
      </c>
      <c r="F24264">
        <v>1600000</v>
      </c>
      <c r="G24264" t="s">
        <v>53421</v>
      </c>
      <c r="H24264" t="s">
        <v>5</v>
      </c>
    </row>
    <row r="24265" spans="1:8" x14ac:dyDescent="0.3">
      <c r="A24265">
        <v>23532</v>
      </c>
      <c r="B24265" t="s">
        <v>53425</v>
      </c>
      <c r="C24265" t="s">
        <v>3</v>
      </c>
      <c r="D24265" t="s">
        <v>121551</v>
      </c>
      <c r="E24265" s="4">
        <v>41947</v>
      </c>
      <c r="F24265">
        <v>1600000</v>
      </c>
      <c r="G24265" t="s">
        <v>53421</v>
      </c>
      <c r="H24265" t="s">
        <v>5</v>
      </c>
    </row>
    <row r="24266" spans="1:8" x14ac:dyDescent="0.3">
      <c r="A24266">
        <v>23533</v>
      </c>
      <c r="B24266" t="s">
        <v>53426</v>
      </c>
      <c r="C24266" t="s">
        <v>3</v>
      </c>
      <c r="D24266" t="s">
        <v>121551</v>
      </c>
      <c r="E24266" s="4">
        <v>41947</v>
      </c>
      <c r="F24266">
        <v>1600000</v>
      </c>
      <c r="G24266" t="s">
        <v>53421</v>
      </c>
      <c r="H24266" t="s">
        <v>5</v>
      </c>
    </row>
    <row r="24267" spans="1:8" x14ac:dyDescent="0.3">
      <c r="A24267">
        <v>99</v>
      </c>
      <c r="B24267" t="s">
        <v>230</v>
      </c>
      <c r="C24267" t="s">
        <v>3</v>
      </c>
      <c r="D24267" t="s">
        <v>121551</v>
      </c>
      <c r="E24267" s="4">
        <v>41291</v>
      </c>
      <c r="F24267">
        <v>49500</v>
      </c>
      <c r="G24267" t="s">
        <v>231</v>
      </c>
      <c r="H24267" t="s">
        <v>5</v>
      </c>
    </row>
    <row r="24268" spans="1:8" x14ac:dyDescent="0.3">
      <c r="A24268">
        <v>49910</v>
      </c>
      <c r="B24268" t="s">
        <v>230</v>
      </c>
      <c r="C24268" t="s">
        <v>3</v>
      </c>
      <c r="D24268" t="s">
        <v>129238</v>
      </c>
      <c r="E24268" s="4">
        <v>42536</v>
      </c>
      <c r="F24268">
        <v>122000</v>
      </c>
      <c r="G24268" t="s">
        <v>107441</v>
      </c>
      <c r="H24268" t="s">
        <v>5</v>
      </c>
    </row>
    <row r="24269" spans="1:8" x14ac:dyDescent="0.3">
      <c r="A24269">
        <v>23534</v>
      </c>
      <c r="B24269" t="s">
        <v>53427</v>
      </c>
      <c r="C24269" t="s">
        <v>3</v>
      </c>
      <c r="D24269" t="s">
        <v>121551</v>
      </c>
      <c r="E24269" s="4">
        <v>41947</v>
      </c>
      <c r="F24269">
        <v>1600000</v>
      </c>
      <c r="G24269" t="s">
        <v>53421</v>
      </c>
      <c r="H24269" t="s">
        <v>5</v>
      </c>
    </row>
    <row r="24270" spans="1:8" x14ac:dyDescent="0.3">
      <c r="A24270">
        <v>23535</v>
      </c>
      <c r="B24270" t="s">
        <v>53428</v>
      </c>
      <c r="C24270" t="s">
        <v>3</v>
      </c>
      <c r="D24270" t="s">
        <v>121551</v>
      </c>
      <c r="E24270" s="4">
        <v>41947</v>
      </c>
      <c r="F24270">
        <v>4700000</v>
      </c>
      <c r="G24270" t="s">
        <v>53413</v>
      </c>
      <c r="H24270" t="s">
        <v>5</v>
      </c>
    </row>
    <row r="24271" spans="1:8" x14ac:dyDescent="0.3">
      <c r="A24271">
        <v>23536</v>
      </c>
      <c r="B24271" t="s">
        <v>53429</v>
      </c>
      <c r="C24271" t="s">
        <v>3</v>
      </c>
      <c r="D24271" t="s">
        <v>121551</v>
      </c>
      <c r="E24271" s="4">
        <v>41947</v>
      </c>
      <c r="F24271">
        <v>4700000</v>
      </c>
      <c r="G24271" t="s">
        <v>53413</v>
      </c>
      <c r="H24271" t="s">
        <v>5</v>
      </c>
    </row>
    <row r="24272" spans="1:8" x14ac:dyDescent="0.3">
      <c r="A24272">
        <v>23537</v>
      </c>
      <c r="B24272" t="s">
        <v>53430</v>
      </c>
      <c r="C24272" t="s">
        <v>3</v>
      </c>
      <c r="D24272" t="s">
        <v>121551</v>
      </c>
      <c r="E24272" s="4">
        <v>41961</v>
      </c>
      <c r="F24272">
        <v>65000</v>
      </c>
      <c r="G24272" t="s">
        <v>53431</v>
      </c>
      <c r="H24272" t="s">
        <v>5</v>
      </c>
    </row>
    <row r="24273" spans="1:8" x14ac:dyDescent="0.3">
      <c r="A24273">
        <v>23538</v>
      </c>
      <c r="B24273" t="s">
        <v>53432</v>
      </c>
      <c r="C24273" t="s">
        <v>3</v>
      </c>
      <c r="D24273" t="s">
        <v>121551</v>
      </c>
      <c r="E24273" s="4">
        <v>41947</v>
      </c>
      <c r="F24273">
        <v>1600000</v>
      </c>
      <c r="G24273" t="s">
        <v>53421</v>
      </c>
      <c r="H24273" t="s">
        <v>5</v>
      </c>
    </row>
    <row r="24274" spans="1:8" x14ac:dyDescent="0.3">
      <c r="A24274">
        <v>23539</v>
      </c>
      <c r="B24274" t="s">
        <v>53433</v>
      </c>
      <c r="C24274" t="s">
        <v>3</v>
      </c>
      <c r="D24274" t="s">
        <v>121551</v>
      </c>
      <c r="E24274" s="4">
        <v>41947</v>
      </c>
      <c r="F24274">
        <v>4700000</v>
      </c>
      <c r="G24274" t="s">
        <v>53413</v>
      </c>
      <c r="H24274" t="s">
        <v>5</v>
      </c>
    </row>
    <row r="24275" spans="1:8" x14ac:dyDescent="0.3">
      <c r="A24275">
        <v>7691</v>
      </c>
      <c r="B24275" t="s">
        <v>18242</v>
      </c>
      <c r="C24275" t="s">
        <v>228</v>
      </c>
      <c r="D24275" t="s">
        <v>121551</v>
      </c>
      <c r="E24275" s="4">
        <v>41540</v>
      </c>
      <c r="F24275">
        <v>24000</v>
      </c>
      <c r="G24275" t="s">
        <v>18243</v>
      </c>
      <c r="H24275" t="s">
        <v>166146</v>
      </c>
    </row>
    <row r="24276" spans="1:8" x14ac:dyDescent="0.3">
      <c r="A24276">
        <v>23540</v>
      </c>
      <c r="B24276" t="s">
        <v>53434</v>
      </c>
      <c r="C24276" t="s">
        <v>3</v>
      </c>
      <c r="D24276" t="s">
        <v>121551</v>
      </c>
      <c r="E24276" s="4">
        <v>41947</v>
      </c>
      <c r="F24276">
        <v>4700000</v>
      </c>
      <c r="G24276" t="s">
        <v>53413</v>
      </c>
      <c r="H24276" t="s">
        <v>5</v>
      </c>
    </row>
    <row r="24277" spans="1:8" x14ac:dyDescent="0.3">
      <c r="A24277">
        <v>48067</v>
      </c>
      <c r="B24277" t="s">
        <v>55733</v>
      </c>
      <c r="C24277" t="s">
        <v>3</v>
      </c>
      <c r="D24277" t="s">
        <v>129238</v>
      </c>
      <c r="E24277" s="4">
        <v>42507</v>
      </c>
      <c r="F24277">
        <v>115000</v>
      </c>
      <c r="G24277" t="s">
        <v>103679</v>
      </c>
      <c r="H24277" t="s">
        <v>5</v>
      </c>
    </row>
    <row r="24278" spans="1:8" x14ac:dyDescent="0.3">
      <c r="A24278">
        <v>24608</v>
      </c>
      <c r="B24278" t="s">
        <v>55733</v>
      </c>
      <c r="C24278" t="s">
        <v>3</v>
      </c>
      <c r="D24278" t="s">
        <v>121551</v>
      </c>
      <c r="E24278" s="4">
        <v>41988</v>
      </c>
      <c r="F24278">
        <v>125000</v>
      </c>
      <c r="G24278" t="s">
        <v>55734</v>
      </c>
      <c r="H24278" t="s">
        <v>5</v>
      </c>
    </row>
    <row r="24279" spans="1:8" x14ac:dyDescent="0.3">
      <c r="A24279">
        <v>23541</v>
      </c>
      <c r="B24279" t="s">
        <v>53435</v>
      </c>
      <c r="C24279" t="s">
        <v>3</v>
      </c>
      <c r="D24279" t="s">
        <v>121551</v>
      </c>
      <c r="E24279" s="4">
        <v>41947</v>
      </c>
      <c r="F24279">
        <v>4700000</v>
      </c>
      <c r="G24279" t="s">
        <v>53413</v>
      </c>
      <c r="H24279" t="s">
        <v>5</v>
      </c>
    </row>
    <row r="24280" spans="1:8" x14ac:dyDescent="0.3">
      <c r="A24280">
        <v>23542</v>
      </c>
      <c r="B24280" t="s">
        <v>53436</v>
      </c>
      <c r="C24280" t="s">
        <v>3</v>
      </c>
      <c r="D24280" t="s">
        <v>121551</v>
      </c>
      <c r="E24280" s="4">
        <v>41947</v>
      </c>
      <c r="F24280">
        <v>1600000</v>
      </c>
      <c r="G24280" t="s">
        <v>53421</v>
      </c>
      <c r="H24280" t="s">
        <v>5</v>
      </c>
    </row>
    <row r="24281" spans="1:8" x14ac:dyDescent="0.3">
      <c r="A24281">
        <v>23543</v>
      </c>
      <c r="B24281" t="s">
        <v>53437</v>
      </c>
      <c r="C24281" t="s">
        <v>3</v>
      </c>
      <c r="D24281" t="s">
        <v>121551</v>
      </c>
      <c r="E24281" s="4">
        <v>41947</v>
      </c>
      <c r="F24281">
        <v>4700000</v>
      </c>
      <c r="G24281" t="s">
        <v>53413</v>
      </c>
      <c r="H24281" t="s">
        <v>5</v>
      </c>
    </row>
    <row r="24282" spans="1:8" x14ac:dyDescent="0.3">
      <c r="A24282">
        <v>23544</v>
      </c>
      <c r="B24282" t="s">
        <v>53438</v>
      </c>
      <c r="C24282" t="s">
        <v>3</v>
      </c>
      <c r="D24282" t="s">
        <v>121551</v>
      </c>
      <c r="E24282" s="4">
        <v>41947</v>
      </c>
      <c r="F24282">
        <v>4700000</v>
      </c>
      <c r="G24282" t="s">
        <v>53413</v>
      </c>
      <c r="H24282" t="s">
        <v>5</v>
      </c>
    </row>
    <row r="24283" spans="1:8" x14ac:dyDescent="0.3">
      <c r="A24283">
        <v>23545</v>
      </c>
      <c r="B24283" t="s">
        <v>53439</v>
      </c>
      <c r="C24283" t="s">
        <v>3</v>
      </c>
      <c r="D24283" t="s">
        <v>121551</v>
      </c>
      <c r="E24283" s="4">
        <v>41947</v>
      </c>
      <c r="F24283">
        <v>4700000</v>
      </c>
      <c r="G24283" t="s">
        <v>53413</v>
      </c>
      <c r="H24283" t="s">
        <v>5</v>
      </c>
    </row>
    <row r="24284" spans="1:8" x14ac:dyDescent="0.3">
      <c r="A24284">
        <v>7692</v>
      </c>
      <c r="B24284" t="s">
        <v>18244</v>
      </c>
      <c r="C24284" t="s">
        <v>3</v>
      </c>
      <c r="D24284" t="s">
        <v>121551</v>
      </c>
      <c r="E24284" s="4">
        <v>41542</v>
      </c>
      <c r="F24284">
        <v>47500</v>
      </c>
      <c r="G24284" t="s">
        <v>18245</v>
      </c>
      <c r="H24284" t="s">
        <v>5</v>
      </c>
    </row>
    <row r="24285" spans="1:8" x14ac:dyDescent="0.3">
      <c r="A24285">
        <v>23546</v>
      </c>
      <c r="B24285" t="s">
        <v>53440</v>
      </c>
      <c r="C24285" t="s">
        <v>3</v>
      </c>
      <c r="D24285" t="s">
        <v>121551</v>
      </c>
      <c r="E24285" s="4">
        <v>41947</v>
      </c>
      <c r="F24285">
        <v>4700000</v>
      </c>
      <c r="G24285" t="s">
        <v>53413</v>
      </c>
      <c r="H24285" t="s">
        <v>5</v>
      </c>
    </row>
    <row r="24286" spans="1:8" x14ac:dyDescent="0.3">
      <c r="A24286">
        <v>54061</v>
      </c>
      <c r="B24286" t="s">
        <v>115880</v>
      </c>
      <c r="C24286" t="s">
        <v>3</v>
      </c>
      <c r="D24286" t="s">
        <v>129238</v>
      </c>
      <c r="E24286" s="4">
        <v>42627</v>
      </c>
      <c r="F24286">
        <v>140000</v>
      </c>
      <c r="G24286" t="s">
        <v>115881</v>
      </c>
      <c r="H24286" t="s">
        <v>5</v>
      </c>
    </row>
    <row r="24287" spans="1:8" x14ac:dyDescent="0.3">
      <c r="A24287">
        <v>23547</v>
      </c>
      <c r="B24287" t="s">
        <v>53441</v>
      </c>
      <c r="C24287" t="s">
        <v>3</v>
      </c>
      <c r="D24287" t="s">
        <v>121551</v>
      </c>
      <c r="E24287" s="4">
        <v>41947</v>
      </c>
      <c r="F24287">
        <v>4700000</v>
      </c>
      <c r="G24287" t="s">
        <v>53413</v>
      </c>
      <c r="H24287" t="s">
        <v>5</v>
      </c>
    </row>
    <row r="24288" spans="1:8" x14ac:dyDescent="0.3">
      <c r="A24288">
        <v>3984</v>
      </c>
      <c r="B24288" t="s">
        <v>9549</v>
      </c>
      <c r="C24288" t="s">
        <v>3</v>
      </c>
      <c r="D24288" t="s">
        <v>121551</v>
      </c>
      <c r="E24288" s="4">
        <v>41446</v>
      </c>
      <c r="F24288">
        <v>53900</v>
      </c>
      <c r="G24288" t="s">
        <v>9550</v>
      </c>
      <c r="H24288" t="s">
        <v>5</v>
      </c>
    </row>
    <row r="24289" spans="1:8" x14ac:dyDescent="0.3">
      <c r="A24289">
        <v>100</v>
      </c>
      <c r="B24289" t="s">
        <v>232</v>
      </c>
      <c r="C24289" t="s">
        <v>3</v>
      </c>
      <c r="D24289" t="s">
        <v>121551</v>
      </c>
      <c r="E24289" s="4">
        <v>41285</v>
      </c>
      <c r="F24289">
        <v>40000</v>
      </c>
      <c r="G24289" t="s">
        <v>233</v>
      </c>
      <c r="H24289" t="s">
        <v>5</v>
      </c>
    </row>
    <row r="24290" spans="1:8" x14ac:dyDescent="0.3">
      <c r="A24290">
        <v>23548</v>
      </c>
      <c r="B24290" t="s">
        <v>53442</v>
      </c>
      <c r="C24290" t="s">
        <v>3</v>
      </c>
      <c r="D24290" t="s">
        <v>121551</v>
      </c>
      <c r="E24290" s="4">
        <v>41947</v>
      </c>
      <c r="F24290">
        <v>1600000</v>
      </c>
      <c r="G24290" t="s">
        <v>53421</v>
      </c>
      <c r="H24290" t="s">
        <v>5</v>
      </c>
    </row>
    <row r="24291" spans="1:8" x14ac:dyDescent="0.3">
      <c r="A24291">
        <v>23549</v>
      </c>
      <c r="B24291" t="s">
        <v>53443</v>
      </c>
      <c r="C24291" t="s">
        <v>3</v>
      </c>
      <c r="D24291" t="s">
        <v>121551</v>
      </c>
      <c r="E24291" s="4">
        <v>41947</v>
      </c>
      <c r="F24291">
        <v>4700000</v>
      </c>
      <c r="G24291" t="s">
        <v>53413</v>
      </c>
      <c r="H24291" t="s">
        <v>5</v>
      </c>
    </row>
    <row r="24292" spans="1:8" x14ac:dyDescent="0.3">
      <c r="A24292">
        <v>5388</v>
      </c>
      <c r="B24292" t="s">
        <v>12801</v>
      </c>
      <c r="C24292" t="s">
        <v>3</v>
      </c>
      <c r="D24292" t="s">
        <v>121551</v>
      </c>
      <c r="E24292" s="4">
        <v>41471</v>
      </c>
      <c r="F24292">
        <v>42000</v>
      </c>
      <c r="G24292" t="s">
        <v>12802</v>
      </c>
      <c r="H24292" t="s">
        <v>5</v>
      </c>
    </row>
    <row r="24293" spans="1:8" x14ac:dyDescent="0.3">
      <c r="A24293">
        <v>23550</v>
      </c>
      <c r="B24293" t="s">
        <v>53444</v>
      </c>
      <c r="C24293" t="s">
        <v>3</v>
      </c>
      <c r="D24293" t="s">
        <v>121551</v>
      </c>
      <c r="E24293" s="4">
        <v>41947</v>
      </c>
      <c r="F24293">
        <v>4700000</v>
      </c>
      <c r="G24293" t="s">
        <v>53413</v>
      </c>
      <c r="H24293" t="s">
        <v>5</v>
      </c>
    </row>
    <row r="24294" spans="1:8" x14ac:dyDescent="0.3">
      <c r="A24294">
        <v>23551</v>
      </c>
      <c r="B24294" t="s">
        <v>53445</v>
      </c>
      <c r="C24294" t="s">
        <v>3</v>
      </c>
      <c r="D24294" t="s">
        <v>121551</v>
      </c>
      <c r="E24294" s="4">
        <v>41947</v>
      </c>
      <c r="F24294">
        <v>4700000</v>
      </c>
      <c r="G24294" t="s">
        <v>53413</v>
      </c>
      <c r="H24294" t="s">
        <v>5</v>
      </c>
    </row>
    <row r="24295" spans="1:8" x14ac:dyDescent="0.3">
      <c r="A24295">
        <v>23552</v>
      </c>
      <c r="B24295" t="s">
        <v>53446</v>
      </c>
      <c r="C24295" t="s">
        <v>3</v>
      </c>
      <c r="D24295" t="s">
        <v>121551</v>
      </c>
      <c r="E24295" s="4">
        <v>41947</v>
      </c>
      <c r="F24295">
        <v>4700000</v>
      </c>
      <c r="G24295" t="s">
        <v>53413</v>
      </c>
      <c r="H24295" t="s">
        <v>5</v>
      </c>
    </row>
    <row r="24296" spans="1:8" x14ac:dyDescent="0.3">
      <c r="A24296">
        <v>23553</v>
      </c>
      <c r="B24296" t="s">
        <v>53447</v>
      </c>
      <c r="C24296" t="s">
        <v>3</v>
      </c>
      <c r="D24296" t="s">
        <v>121551</v>
      </c>
      <c r="E24296" s="4">
        <v>41947</v>
      </c>
      <c r="F24296">
        <v>4700000</v>
      </c>
      <c r="G24296" t="s">
        <v>53413</v>
      </c>
      <c r="H24296" t="s">
        <v>5</v>
      </c>
    </row>
    <row r="24297" spans="1:8" x14ac:dyDescent="0.3">
      <c r="A24297">
        <v>1680</v>
      </c>
      <c r="B24297" t="s">
        <v>4092</v>
      </c>
      <c r="C24297" t="s">
        <v>3</v>
      </c>
      <c r="D24297" t="s">
        <v>121551</v>
      </c>
      <c r="E24297" s="4">
        <v>41390</v>
      </c>
      <c r="F24297">
        <v>37000</v>
      </c>
      <c r="G24297" t="s">
        <v>4093</v>
      </c>
      <c r="H24297" t="s">
        <v>5</v>
      </c>
    </row>
    <row r="24298" spans="1:8" x14ac:dyDescent="0.3">
      <c r="A24298">
        <v>12996</v>
      </c>
      <c r="B24298" t="s">
        <v>30192</v>
      </c>
      <c r="C24298" t="s">
        <v>3</v>
      </c>
      <c r="D24298" t="s">
        <v>121551</v>
      </c>
      <c r="E24298" s="4">
        <v>41725</v>
      </c>
      <c r="F24298">
        <v>60000</v>
      </c>
      <c r="G24298" t="s">
        <v>30193</v>
      </c>
      <c r="H24298" t="s">
        <v>5</v>
      </c>
    </row>
    <row r="24299" spans="1:8" x14ac:dyDescent="0.3">
      <c r="A24299">
        <v>23554</v>
      </c>
      <c r="B24299" t="s">
        <v>53448</v>
      </c>
      <c r="C24299" t="s">
        <v>3</v>
      </c>
      <c r="D24299" t="s">
        <v>121551</v>
      </c>
      <c r="E24299" s="4">
        <v>41947</v>
      </c>
      <c r="F24299">
        <v>4700000</v>
      </c>
      <c r="G24299" t="s">
        <v>53413</v>
      </c>
      <c r="H24299" t="s">
        <v>5</v>
      </c>
    </row>
    <row r="24300" spans="1:8" x14ac:dyDescent="0.3">
      <c r="A24300">
        <v>23555</v>
      </c>
      <c r="B24300" t="s">
        <v>53449</v>
      </c>
      <c r="C24300" t="s">
        <v>3</v>
      </c>
      <c r="D24300" t="s">
        <v>121551</v>
      </c>
      <c r="E24300" s="4">
        <v>41947</v>
      </c>
      <c r="F24300">
        <v>4700000</v>
      </c>
      <c r="G24300" t="s">
        <v>53413</v>
      </c>
      <c r="H24300" t="s">
        <v>5</v>
      </c>
    </row>
    <row r="24301" spans="1:8" x14ac:dyDescent="0.3">
      <c r="A24301">
        <v>1681</v>
      </c>
      <c r="B24301" t="s">
        <v>4094</v>
      </c>
      <c r="C24301" t="s">
        <v>3</v>
      </c>
      <c r="D24301" t="s">
        <v>121551</v>
      </c>
      <c r="E24301" s="4">
        <v>41372</v>
      </c>
      <c r="F24301">
        <v>54000</v>
      </c>
      <c r="G24301" t="s">
        <v>4095</v>
      </c>
      <c r="H24301" t="s">
        <v>5</v>
      </c>
    </row>
    <row r="24302" spans="1:8" x14ac:dyDescent="0.3">
      <c r="A24302">
        <v>23556</v>
      </c>
      <c r="B24302" t="s">
        <v>53450</v>
      </c>
      <c r="C24302" t="s">
        <v>3</v>
      </c>
      <c r="D24302" t="s">
        <v>121551</v>
      </c>
      <c r="E24302" s="4">
        <v>41947</v>
      </c>
      <c r="F24302">
        <v>4700000</v>
      </c>
      <c r="G24302" t="s">
        <v>53413</v>
      </c>
      <c r="H24302" t="s">
        <v>5</v>
      </c>
    </row>
    <row r="24303" spans="1:8" x14ac:dyDescent="0.3">
      <c r="A24303">
        <v>23557</v>
      </c>
      <c r="B24303" t="s">
        <v>53451</v>
      </c>
      <c r="C24303" t="s">
        <v>3</v>
      </c>
      <c r="D24303" t="s">
        <v>121551</v>
      </c>
      <c r="E24303" s="4">
        <v>41947</v>
      </c>
      <c r="F24303">
        <v>4700000</v>
      </c>
      <c r="G24303" t="s">
        <v>53413</v>
      </c>
      <c r="H24303" t="s">
        <v>5</v>
      </c>
    </row>
    <row r="24304" spans="1:8" x14ac:dyDescent="0.3">
      <c r="A24304">
        <v>23558</v>
      </c>
      <c r="B24304" t="s">
        <v>53452</v>
      </c>
      <c r="C24304" t="s">
        <v>3</v>
      </c>
      <c r="D24304" t="s">
        <v>121551</v>
      </c>
      <c r="E24304" s="4">
        <v>41947</v>
      </c>
      <c r="F24304">
        <v>4700000</v>
      </c>
      <c r="G24304" t="s">
        <v>53413</v>
      </c>
      <c r="H24304" t="s">
        <v>5</v>
      </c>
    </row>
    <row r="24305" spans="1:8" x14ac:dyDescent="0.3">
      <c r="A24305">
        <v>23559</v>
      </c>
      <c r="B24305" t="s">
        <v>53453</v>
      </c>
      <c r="C24305" t="s">
        <v>3</v>
      </c>
      <c r="D24305" t="s">
        <v>121551</v>
      </c>
      <c r="E24305" s="4">
        <v>41947</v>
      </c>
      <c r="F24305">
        <v>4700000</v>
      </c>
      <c r="G24305" t="s">
        <v>53413</v>
      </c>
      <c r="H24305" t="s">
        <v>5</v>
      </c>
    </row>
    <row r="24306" spans="1:8" x14ac:dyDescent="0.3">
      <c r="A24306">
        <v>7693</v>
      </c>
      <c r="B24306" t="s">
        <v>18246</v>
      </c>
      <c r="C24306" t="s">
        <v>3</v>
      </c>
      <c r="D24306" t="s">
        <v>121551</v>
      </c>
      <c r="E24306" s="4">
        <v>41533</v>
      </c>
      <c r="F24306">
        <v>48000</v>
      </c>
      <c r="G24306" t="s">
        <v>18247</v>
      </c>
      <c r="H24306" t="s">
        <v>5</v>
      </c>
    </row>
    <row r="24307" spans="1:8" x14ac:dyDescent="0.3">
      <c r="A24307">
        <v>37605</v>
      </c>
      <c r="B24307" t="s">
        <v>18246</v>
      </c>
      <c r="C24307" t="s">
        <v>3</v>
      </c>
      <c r="D24307" t="s">
        <v>121551</v>
      </c>
      <c r="E24307" s="4">
        <v>42263</v>
      </c>
      <c r="F24307">
        <v>75000</v>
      </c>
      <c r="G24307" t="s">
        <v>82664</v>
      </c>
      <c r="H24307" t="s">
        <v>5</v>
      </c>
    </row>
    <row r="24308" spans="1:8" x14ac:dyDescent="0.3">
      <c r="A24308">
        <v>22258</v>
      </c>
      <c r="B24308" t="s">
        <v>50575</v>
      </c>
      <c r="C24308" t="s">
        <v>3</v>
      </c>
      <c r="D24308" t="s">
        <v>121551</v>
      </c>
      <c r="E24308" s="4">
        <v>41927</v>
      </c>
      <c r="F24308">
        <v>55000</v>
      </c>
      <c r="G24308" t="s">
        <v>50576</v>
      </c>
      <c r="H24308" t="s">
        <v>5</v>
      </c>
    </row>
    <row r="24309" spans="1:8" x14ac:dyDescent="0.3">
      <c r="A24309">
        <v>49911</v>
      </c>
      <c r="B24309" t="s">
        <v>50575</v>
      </c>
      <c r="C24309" t="s">
        <v>3</v>
      </c>
      <c r="D24309" t="s">
        <v>129238</v>
      </c>
      <c r="E24309" s="4">
        <v>42536</v>
      </c>
      <c r="F24309">
        <v>115000</v>
      </c>
      <c r="G24309" t="s">
        <v>107442</v>
      </c>
      <c r="H24309" t="s">
        <v>5</v>
      </c>
    </row>
    <row r="24310" spans="1:8" x14ac:dyDescent="0.3">
      <c r="A24310">
        <v>23560</v>
      </c>
      <c r="B24310" t="s">
        <v>53454</v>
      </c>
      <c r="C24310" t="s">
        <v>3</v>
      </c>
      <c r="D24310" t="s">
        <v>121551</v>
      </c>
      <c r="E24310" s="4">
        <v>41947</v>
      </c>
      <c r="F24310">
        <v>1600000</v>
      </c>
      <c r="G24310" t="s">
        <v>53421</v>
      </c>
      <c r="H24310" t="s">
        <v>5</v>
      </c>
    </row>
    <row r="24311" spans="1:8" x14ac:dyDescent="0.3">
      <c r="A24311">
        <v>23561</v>
      </c>
      <c r="B24311" t="s">
        <v>53455</v>
      </c>
      <c r="C24311" t="s">
        <v>3</v>
      </c>
      <c r="D24311" t="s">
        <v>121551</v>
      </c>
      <c r="E24311" s="4">
        <v>41947</v>
      </c>
      <c r="F24311">
        <v>4700000</v>
      </c>
      <c r="G24311" t="s">
        <v>53413</v>
      </c>
      <c r="H24311" t="s">
        <v>5</v>
      </c>
    </row>
    <row r="24312" spans="1:8" x14ac:dyDescent="0.3">
      <c r="A24312">
        <v>23562</v>
      </c>
      <c r="B24312" t="s">
        <v>53456</v>
      </c>
      <c r="C24312" t="s">
        <v>3</v>
      </c>
      <c r="D24312" t="s">
        <v>121551</v>
      </c>
      <c r="E24312" s="4">
        <v>41947</v>
      </c>
      <c r="F24312">
        <v>4700000</v>
      </c>
      <c r="G24312" t="s">
        <v>53413</v>
      </c>
      <c r="H24312" t="s">
        <v>5</v>
      </c>
    </row>
    <row r="24313" spans="1:8" x14ac:dyDescent="0.3">
      <c r="A24313">
        <v>23563</v>
      </c>
      <c r="B24313" t="s">
        <v>53457</v>
      </c>
      <c r="C24313" t="s">
        <v>3</v>
      </c>
      <c r="D24313" t="s">
        <v>121551</v>
      </c>
      <c r="E24313" s="4">
        <v>41947</v>
      </c>
      <c r="F24313">
        <v>4700000</v>
      </c>
      <c r="G24313" t="s">
        <v>53413</v>
      </c>
      <c r="H24313" t="s">
        <v>5</v>
      </c>
    </row>
    <row r="24314" spans="1:8" x14ac:dyDescent="0.3">
      <c r="A24314">
        <v>23564</v>
      </c>
      <c r="B24314" t="s">
        <v>53458</v>
      </c>
      <c r="C24314" t="s">
        <v>3</v>
      </c>
      <c r="D24314" t="s">
        <v>121551</v>
      </c>
      <c r="E24314" s="4">
        <v>41947</v>
      </c>
      <c r="F24314">
        <v>4700000</v>
      </c>
      <c r="G24314" t="s">
        <v>53413</v>
      </c>
      <c r="H24314" t="s">
        <v>5</v>
      </c>
    </row>
    <row r="24315" spans="1:8" x14ac:dyDescent="0.3">
      <c r="A24315">
        <v>23565</v>
      </c>
      <c r="B24315" t="s">
        <v>53459</v>
      </c>
      <c r="C24315" t="s">
        <v>3</v>
      </c>
      <c r="D24315" t="s">
        <v>121551</v>
      </c>
      <c r="E24315" s="4">
        <v>41947</v>
      </c>
      <c r="F24315">
        <v>4700000</v>
      </c>
      <c r="G24315" t="s">
        <v>53413</v>
      </c>
      <c r="H24315" t="s">
        <v>5</v>
      </c>
    </row>
    <row r="24316" spans="1:8" x14ac:dyDescent="0.3">
      <c r="A24316">
        <v>23566</v>
      </c>
      <c r="B24316" t="s">
        <v>53460</v>
      </c>
      <c r="C24316" t="s">
        <v>3</v>
      </c>
      <c r="D24316" t="s">
        <v>121551</v>
      </c>
      <c r="E24316" s="4">
        <v>41947</v>
      </c>
      <c r="F24316">
        <v>4700000</v>
      </c>
      <c r="G24316" t="s">
        <v>53413</v>
      </c>
      <c r="H24316" t="s">
        <v>5</v>
      </c>
    </row>
    <row r="24317" spans="1:8" x14ac:dyDescent="0.3">
      <c r="A24317">
        <v>23567</v>
      </c>
      <c r="B24317" t="s">
        <v>53461</v>
      </c>
      <c r="C24317" t="s">
        <v>3</v>
      </c>
      <c r="D24317" t="s">
        <v>121551</v>
      </c>
      <c r="E24317" s="4">
        <v>41947</v>
      </c>
      <c r="F24317">
        <v>4700000</v>
      </c>
      <c r="G24317" t="s">
        <v>53413</v>
      </c>
      <c r="H24317" t="s">
        <v>5</v>
      </c>
    </row>
    <row r="24318" spans="1:8" x14ac:dyDescent="0.3">
      <c r="A24318">
        <v>23568</v>
      </c>
      <c r="B24318" t="s">
        <v>53462</v>
      </c>
      <c r="C24318" t="s">
        <v>3</v>
      </c>
      <c r="D24318" t="s">
        <v>121551</v>
      </c>
      <c r="E24318" s="4">
        <v>41947</v>
      </c>
      <c r="F24318">
        <v>4700000</v>
      </c>
      <c r="G24318" t="s">
        <v>53413</v>
      </c>
      <c r="H24318" t="s">
        <v>5</v>
      </c>
    </row>
    <row r="24319" spans="1:8" x14ac:dyDescent="0.3">
      <c r="A24319">
        <v>23569</v>
      </c>
      <c r="B24319" t="s">
        <v>53463</v>
      </c>
      <c r="C24319" t="s">
        <v>3</v>
      </c>
      <c r="D24319" t="s">
        <v>121551</v>
      </c>
      <c r="E24319" s="4">
        <v>41947</v>
      </c>
      <c r="F24319">
        <v>4700000</v>
      </c>
      <c r="G24319" t="s">
        <v>53413</v>
      </c>
      <c r="H24319" t="s">
        <v>5</v>
      </c>
    </row>
    <row r="24320" spans="1:8" x14ac:dyDescent="0.3">
      <c r="A24320">
        <v>23570</v>
      </c>
      <c r="B24320" t="s">
        <v>53464</v>
      </c>
      <c r="C24320" t="s">
        <v>3</v>
      </c>
      <c r="D24320" t="s">
        <v>121551</v>
      </c>
      <c r="E24320" s="4">
        <v>41947</v>
      </c>
      <c r="F24320">
        <v>1600000</v>
      </c>
      <c r="G24320" t="s">
        <v>53421</v>
      </c>
      <c r="H24320" t="s">
        <v>5</v>
      </c>
    </row>
    <row r="24321" spans="1:8" x14ac:dyDescent="0.3">
      <c r="A24321">
        <v>23571</v>
      </c>
      <c r="B24321" t="s">
        <v>53465</v>
      </c>
      <c r="C24321" t="s">
        <v>3</v>
      </c>
      <c r="D24321" t="s">
        <v>121551</v>
      </c>
      <c r="E24321" s="4">
        <v>41947</v>
      </c>
      <c r="F24321">
        <v>4700000</v>
      </c>
      <c r="G24321" t="s">
        <v>53413</v>
      </c>
      <c r="H24321" t="s">
        <v>5</v>
      </c>
    </row>
    <row r="24322" spans="1:8" x14ac:dyDescent="0.3">
      <c r="A24322">
        <v>23572</v>
      </c>
      <c r="B24322" t="s">
        <v>53466</v>
      </c>
      <c r="C24322" t="s">
        <v>3</v>
      </c>
      <c r="D24322" t="s">
        <v>121551</v>
      </c>
      <c r="E24322" s="4">
        <v>41947</v>
      </c>
      <c r="F24322">
        <v>4700000</v>
      </c>
      <c r="G24322" t="s">
        <v>53413</v>
      </c>
      <c r="H24322" t="s">
        <v>5</v>
      </c>
    </row>
    <row r="24323" spans="1:8" x14ac:dyDescent="0.3">
      <c r="A24323">
        <v>23573</v>
      </c>
      <c r="B24323" t="s">
        <v>53467</v>
      </c>
      <c r="C24323" t="s">
        <v>3</v>
      </c>
      <c r="D24323" t="s">
        <v>121551</v>
      </c>
      <c r="E24323" s="4">
        <v>41947</v>
      </c>
      <c r="F24323">
        <v>1600000</v>
      </c>
      <c r="G24323" t="s">
        <v>53421</v>
      </c>
      <c r="H24323" t="s">
        <v>5</v>
      </c>
    </row>
    <row r="24324" spans="1:8" x14ac:dyDescent="0.3">
      <c r="A24324">
        <v>23574</v>
      </c>
      <c r="B24324" t="s">
        <v>53468</v>
      </c>
      <c r="C24324" t="s">
        <v>3</v>
      </c>
      <c r="D24324" t="s">
        <v>121551</v>
      </c>
      <c r="E24324" s="4">
        <v>41947</v>
      </c>
      <c r="F24324">
        <v>4700000</v>
      </c>
      <c r="G24324" t="s">
        <v>53413</v>
      </c>
      <c r="H24324" t="s">
        <v>5</v>
      </c>
    </row>
    <row r="24325" spans="1:8" x14ac:dyDescent="0.3">
      <c r="A24325">
        <v>23575</v>
      </c>
      <c r="B24325" t="s">
        <v>53469</v>
      </c>
      <c r="C24325" t="s">
        <v>3</v>
      </c>
      <c r="D24325" t="s">
        <v>121551</v>
      </c>
      <c r="E24325" s="4">
        <v>41947</v>
      </c>
      <c r="F24325">
        <v>1600000</v>
      </c>
      <c r="G24325" t="s">
        <v>53421</v>
      </c>
      <c r="H24325" t="s">
        <v>5</v>
      </c>
    </row>
    <row r="24326" spans="1:8" x14ac:dyDescent="0.3">
      <c r="A24326">
        <v>23576</v>
      </c>
      <c r="B24326" t="s">
        <v>53470</v>
      </c>
      <c r="C24326" t="s">
        <v>3</v>
      </c>
      <c r="D24326" t="s">
        <v>121551</v>
      </c>
      <c r="E24326" s="4">
        <v>41947</v>
      </c>
      <c r="F24326">
        <v>1600000</v>
      </c>
      <c r="G24326" t="s">
        <v>53421</v>
      </c>
      <c r="H24326" t="s">
        <v>5</v>
      </c>
    </row>
    <row r="24327" spans="1:8" x14ac:dyDescent="0.3">
      <c r="A24327">
        <v>23577</v>
      </c>
      <c r="B24327" t="s">
        <v>53471</v>
      </c>
      <c r="C24327" t="s">
        <v>3</v>
      </c>
      <c r="D24327" t="s">
        <v>121551</v>
      </c>
      <c r="E24327" s="4">
        <v>41947</v>
      </c>
      <c r="F24327">
        <v>1600000</v>
      </c>
      <c r="G24327" t="s">
        <v>53421</v>
      </c>
      <c r="H24327" t="s">
        <v>5</v>
      </c>
    </row>
    <row r="24328" spans="1:8" x14ac:dyDescent="0.3">
      <c r="A24328">
        <v>23578</v>
      </c>
      <c r="B24328" t="s">
        <v>53472</v>
      </c>
      <c r="C24328" t="s">
        <v>3</v>
      </c>
      <c r="D24328" t="s">
        <v>121551</v>
      </c>
      <c r="E24328" s="4">
        <v>41947</v>
      </c>
      <c r="F24328">
        <v>4700000</v>
      </c>
      <c r="G24328" t="s">
        <v>53413</v>
      </c>
      <c r="H24328" t="s">
        <v>5</v>
      </c>
    </row>
    <row r="24329" spans="1:8" x14ac:dyDescent="0.3">
      <c r="A24329">
        <v>23579</v>
      </c>
      <c r="B24329" t="s">
        <v>53473</v>
      </c>
      <c r="C24329" t="s">
        <v>3</v>
      </c>
      <c r="D24329" t="s">
        <v>121551</v>
      </c>
      <c r="E24329" s="4">
        <v>41947</v>
      </c>
      <c r="F24329">
        <v>4700000</v>
      </c>
      <c r="G24329" t="s">
        <v>53413</v>
      </c>
      <c r="H24329" t="s">
        <v>5</v>
      </c>
    </row>
    <row r="24330" spans="1:8" x14ac:dyDescent="0.3">
      <c r="A24330">
        <v>23580</v>
      </c>
      <c r="B24330" t="s">
        <v>53474</v>
      </c>
      <c r="C24330" t="s">
        <v>3</v>
      </c>
      <c r="D24330" t="s">
        <v>121551</v>
      </c>
      <c r="E24330" s="4">
        <v>41947</v>
      </c>
      <c r="F24330">
        <v>4700000</v>
      </c>
      <c r="G24330" t="s">
        <v>53413</v>
      </c>
      <c r="H24330" t="s">
        <v>5</v>
      </c>
    </row>
    <row r="24331" spans="1:8" x14ac:dyDescent="0.3">
      <c r="A24331">
        <v>23581</v>
      </c>
      <c r="B24331" t="s">
        <v>53475</v>
      </c>
      <c r="C24331" t="s">
        <v>3</v>
      </c>
      <c r="D24331" t="s">
        <v>121551</v>
      </c>
      <c r="E24331" s="4">
        <v>41947</v>
      </c>
      <c r="F24331">
        <v>4700000</v>
      </c>
      <c r="G24331" t="s">
        <v>53413</v>
      </c>
      <c r="H24331" t="s">
        <v>5</v>
      </c>
    </row>
    <row r="24332" spans="1:8" x14ac:dyDescent="0.3">
      <c r="A24332">
        <v>24609</v>
      </c>
      <c r="B24332" t="s">
        <v>55735</v>
      </c>
      <c r="C24332" t="s">
        <v>3</v>
      </c>
      <c r="D24332" t="s">
        <v>121551</v>
      </c>
      <c r="E24332" s="4">
        <v>41988</v>
      </c>
      <c r="F24332">
        <v>125000</v>
      </c>
      <c r="G24332" t="s">
        <v>55734</v>
      </c>
      <c r="H24332" t="s">
        <v>5</v>
      </c>
    </row>
    <row r="24333" spans="1:8" x14ac:dyDescent="0.3">
      <c r="A24333">
        <v>24610</v>
      </c>
      <c r="B24333" t="s">
        <v>55736</v>
      </c>
      <c r="C24333" t="s">
        <v>3</v>
      </c>
      <c r="D24333" t="s">
        <v>121551</v>
      </c>
      <c r="E24333" s="4">
        <v>41988</v>
      </c>
      <c r="F24333">
        <v>125000</v>
      </c>
      <c r="G24333" t="s">
        <v>55734</v>
      </c>
      <c r="H24333" t="s">
        <v>5</v>
      </c>
    </row>
    <row r="24334" spans="1:8" x14ac:dyDescent="0.3">
      <c r="A24334">
        <v>23582</v>
      </c>
      <c r="B24334" t="s">
        <v>53476</v>
      </c>
      <c r="C24334" t="s">
        <v>3</v>
      </c>
      <c r="D24334" t="s">
        <v>121551</v>
      </c>
      <c r="E24334" s="4">
        <v>41947</v>
      </c>
      <c r="F24334">
        <v>4700000</v>
      </c>
      <c r="G24334" t="s">
        <v>53413</v>
      </c>
      <c r="H24334" t="s">
        <v>5</v>
      </c>
    </row>
    <row r="24335" spans="1:8" x14ac:dyDescent="0.3">
      <c r="A24335">
        <v>23583</v>
      </c>
      <c r="B24335" t="s">
        <v>53477</v>
      </c>
      <c r="C24335" t="s">
        <v>3</v>
      </c>
      <c r="D24335" t="s">
        <v>121551</v>
      </c>
      <c r="E24335" s="4">
        <v>41947</v>
      </c>
      <c r="F24335">
        <v>1600000</v>
      </c>
      <c r="G24335" t="s">
        <v>53421</v>
      </c>
      <c r="H24335" t="s">
        <v>5</v>
      </c>
    </row>
    <row r="24336" spans="1:8" x14ac:dyDescent="0.3">
      <c r="A24336">
        <v>49912</v>
      </c>
      <c r="B24336" t="s">
        <v>107443</v>
      </c>
      <c r="C24336" t="s">
        <v>3</v>
      </c>
      <c r="D24336" t="s">
        <v>129238</v>
      </c>
      <c r="E24336" s="4">
        <v>42536</v>
      </c>
      <c r="F24336">
        <v>135000</v>
      </c>
      <c r="G24336" t="s">
        <v>107444</v>
      </c>
      <c r="H24336" t="s">
        <v>5</v>
      </c>
    </row>
    <row r="24337" spans="1:19" x14ac:dyDescent="0.3">
      <c r="A24337">
        <v>23584</v>
      </c>
      <c r="B24337" t="s">
        <v>53478</v>
      </c>
      <c r="C24337" t="s">
        <v>3</v>
      </c>
      <c r="D24337" t="s">
        <v>121551</v>
      </c>
      <c r="E24337" s="4">
        <v>41947</v>
      </c>
      <c r="F24337">
        <v>1600000</v>
      </c>
      <c r="G24337" t="s">
        <v>53421</v>
      </c>
      <c r="H24337" t="s">
        <v>5</v>
      </c>
    </row>
    <row r="24338" spans="1:19" x14ac:dyDescent="0.3">
      <c r="A24338">
        <v>44048</v>
      </c>
      <c r="B24338" t="s">
        <v>95769</v>
      </c>
      <c r="C24338" t="s">
        <v>7</v>
      </c>
      <c r="D24338" t="s">
        <v>153118</v>
      </c>
      <c r="E24338" s="4">
        <v>42419</v>
      </c>
      <c r="F24338">
        <v>289900</v>
      </c>
      <c r="G24338" t="s">
        <v>95770</v>
      </c>
      <c r="H24338" t="s">
        <v>5</v>
      </c>
    </row>
    <row r="24339" spans="1:19" x14ac:dyDescent="0.3">
      <c r="A24339">
        <v>8549</v>
      </c>
      <c r="B24339" t="s">
        <v>20236</v>
      </c>
      <c r="C24339" t="s">
        <v>7</v>
      </c>
      <c r="D24339" t="s">
        <v>150781</v>
      </c>
      <c r="E24339" s="4">
        <v>41555</v>
      </c>
      <c r="F24339">
        <v>259400</v>
      </c>
      <c r="G24339" t="s">
        <v>20237</v>
      </c>
      <c r="H24339" t="s">
        <v>5</v>
      </c>
      <c r="I24339" t="s">
        <v>20238</v>
      </c>
      <c r="J24339" t="s">
        <v>181406</v>
      </c>
      <c r="K24339">
        <v>1.01</v>
      </c>
      <c r="L24339" t="s">
        <v>10</v>
      </c>
      <c r="M24339">
        <v>100000</v>
      </c>
      <c r="N24339">
        <v>64800</v>
      </c>
      <c r="O24339">
        <v>179600</v>
      </c>
      <c r="P24339">
        <v>1959</v>
      </c>
      <c r="Q24339">
        <v>3</v>
      </c>
      <c r="R24339">
        <v>1</v>
      </c>
      <c r="S24339">
        <v>1</v>
      </c>
    </row>
    <row r="24340" spans="1:19" x14ac:dyDescent="0.3">
      <c r="A24340">
        <v>30511</v>
      </c>
      <c r="B24340" t="s">
        <v>20236</v>
      </c>
      <c r="C24340" t="s">
        <v>7</v>
      </c>
      <c r="D24340" t="s">
        <v>150781</v>
      </c>
      <c r="E24340" s="4">
        <v>42125</v>
      </c>
      <c r="F24340">
        <v>299900</v>
      </c>
      <c r="G24340" t="s">
        <v>67942</v>
      </c>
      <c r="H24340" t="s">
        <v>5</v>
      </c>
      <c r="I24340" t="s">
        <v>20238</v>
      </c>
      <c r="J24340" t="s">
        <v>181406</v>
      </c>
      <c r="K24340">
        <v>1.01</v>
      </c>
      <c r="L24340" t="s">
        <v>10</v>
      </c>
      <c r="M24340">
        <v>100000</v>
      </c>
      <c r="N24340">
        <v>64800</v>
      </c>
      <c r="O24340">
        <v>179600</v>
      </c>
      <c r="P24340">
        <v>1959</v>
      </c>
      <c r="Q24340">
        <v>3</v>
      </c>
      <c r="R24340">
        <v>1</v>
      </c>
      <c r="S24340">
        <v>1</v>
      </c>
    </row>
    <row r="24341" spans="1:19" x14ac:dyDescent="0.3">
      <c r="A24341">
        <v>12997</v>
      </c>
      <c r="B24341" t="s">
        <v>30194</v>
      </c>
      <c r="C24341" t="s">
        <v>7</v>
      </c>
      <c r="D24341" t="s">
        <v>144432</v>
      </c>
      <c r="E24341" s="4">
        <v>41726</v>
      </c>
      <c r="F24341">
        <v>202500</v>
      </c>
      <c r="G24341" t="s">
        <v>30195</v>
      </c>
      <c r="H24341" t="s">
        <v>5</v>
      </c>
      <c r="I24341" t="s">
        <v>30196</v>
      </c>
      <c r="J24341" t="s">
        <v>179020</v>
      </c>
      <c r="K24341">
        <v>1.03</v>
      </c>
      <c r="L24341" t="s">
        <v>10</v>
      </c>
      <c r="M24341">
        <v>100000</v>
      </c>
      <c r="N24341">
        <v>53700</v>
      </c>
      <c r="O24341">
        <v>153700</v>
      </c>
      <c r="P24341">
        <v>1959</v>
      </c>
      <c r="Q24341">
        <v>3</v>
      </c>
      <c r="R24341">
        <v>1</v>
      </c>
      <c r="S24341">
        <v>1</v>
      </c>
    </row>
    <row r="24342" spans="1:19" x14ac:dyDescent="0.3">
      <c r="A24342">
        <v>3985</v>
      </c>
      <c r="B24342" t="s">
        <v>9551</v>
      </c>
      <c r="C24342" t="s">
        <v>7</v>
      </c>
      <c r="D24342" t="s">
        <v>134736</v>
      </c>
      <c r="E24342" s="4">
        <v>41439</v>
      </c>
      <c r="F24342">
        <v>144900</v>
      </c>
      <c r="G24342" t="s">
        <v>9552</v>
      </c>
      <c r="H24342" t="s">
        <v>5</v>
      </c>
      <c r="I24342" t="s">
        <v>9553</v>
      </c>
      <c r="J24342" t="s">
        <v>174543</v>
      </c>
      <c r="K24342">
        <v>0.96</v>
      </c>
      <c r="L24342" t="s">
        <v>10</v>
      </c>
      <c r="M24342">
        <v>100000</v>
      </c>
      <c r="N24342">
        <v>36300</v>
      </c>
      <c r="O24342">
        <v>141200</v>
      </c>
      <c r="P24342">
        <v>1959</v>
      </c>
      <c r="Q24342">
        <v>2</v>
      </c>
      <c r="R24342">
        <v>1</v>
      </c>
      <c r="S24342">
        <v>0</v>
      </c>
    </row>
    <row r="24343" spans="1:19" x14ac:dyDescent="0.3">
      <c r="A24343">
        <v>3986</v>
      </c>
      <c r="B24343" t="s">
        <v>9554</v>
      </c>
      <c r="C24343" t="s">
        <v>7</v>
      </c>
      <c r="D24343" t="s">
        <v>153181</v>
      </c>
      <c r="E24343" s="4">
        <v>41438</v>
      </c>
      <c r="F24343">
        <v>290000</v>
      </c>
      <c r="G24343" t="s">
        <v>9555</v>
      </c>
      <c r="H24343" t="s">
        <v>5</v>
      </c>
      <c r="I24343" t="s">
        <v>9556</v>
      </c>
      <c r="J24343" t="s">
        <v>182318</v>
      </c>
      <c r="K24343">
        <v>0.53</v>
      </c>
      <c r="L24343" t="s">
        <v>10</v>
      </c>
      <c r="M24343">
        <v>115000</v>
      </c>
      <c r="N24343">
        <v>133700</v>
      </c>
      <c r="O24343">
        <v>248700</v>
      </c>
      <c r="P24343">
        <v>1953</v>
      </c>
      <c r="Q24343">
        <v>3</v>
      </c>
      <c r="R24343">
        <v>1</v>
      </c>
      <c r="S24343">
        <v>0</v>
      </c>
    </row>
    <row r="24344" spans="1:19" x14ac:dyDescent="0.3">
      <c r="A24344">
        <v>40239</v>
      </c>
      <c r="B24344" t="s">
        <v>88101</v>
      </c>
      <c r="C24344" t="s">
        <v>7</v>
      </c>
      <c r="D24344" t="s">
        <v>158681</v>
      </c>
      <c r="E24344" s="4">
        <v>42324</v>
      </c>
      <c r="F24344">
        <v>389900</v>
      </c>
      <c r="G24344" t="s">
        <v>88102</v>
      </c>
      <c r="H24344" t="s">
        <v>5</v>
      </c>
      <c r="I24344" t="s">
        <v>88103</v>
      </c>
      <c r="J24344" t="s">
        <v>184621</v>
      </c>
      <c r="K24344">
        <v>1.08</v>
      </c>
      <c r="L24344" t="s">
        <v>10</v>
      </c>
      <c r="M24344">
        <v>115000</v>
      </c>
      <c r="N24344">
        <v>195700</v>
      </c>
      <c r="O24344">
        <v>310700</v>
      </c>
      <c r="P24344">
        <v>1958</v>
      </c>
      <c r="Q24344">
        <v>4</v>
      </c>
      <c r="R24344">
        <v>2</v>
      </c>
      <c r="S24344">
        <v>0</v>
      </c>
    </row>
    <row r="24345" spans="1:19" x14ac:dyDescent="0.3">
      <c r="A24345">
        <v>15158</v>
      </c>
      <c r="B24345" t="s">
        <v>35029</v>
      </c>
      <c r="C24345" t="s">
        <v>7</v>
      </c>
      <c r="D24345" t="s">
        <v>147393</v>
      </c>
      <c r="E24345" s="4">
        <v>41761</v>
      </c>
      <c r="F24345">
        <v>227000</v>
      </c>
      <c r="G24345" t="s">
        <v>35030</v>
      </c>
      <c r="H24345" t="s">
        <v>5</v>
      </c>
      <c r="I24345" t="s">
        <v>35031</v>
      </c>
      <c r="J24345" t="s">
        <v>180179</v>
      </c>
      <c r="K24345">
        <v>0.56000000000000005</v>
      </c>
      <c r="L24345" t="s">
        <v>10</v>
      </c>
      <c r="M24345">
        <v>115000</v>
      </c>
      <c r="N24345">
        <v>104800</v>
      </c>
      <c r="O24345">
        <v>219800</v>
      </c>
      <c r="P24345">
        <v>1954</v>
      </c>
      <c r="Q24345">
        <v>3</v>
      </c>
      <c r="R24345">
        <v>1</v>
      </c>
      <c r="S24345">
        <v>0</v>
      </c>
    </row>
    <row r="24346" spans="1:19" x14ac:dyDescent="0.3">
      <c r="A24346">
        <v>51614</v>
      </c>
      <c r="B24346" t="s">
        <v>110843</v>
      </c>
      <c r="C24346" t="s">
        <v>7</v>
      </c>
      <c r="D24346" t="s">
        <v>148314</v>
      </c>
      <c r="E24346" s="4">
        <v>42556</v>
      </c>
      <c r="F24346">
        <v>235000</v>
      </c>
      <c r="G24346" t="s">
        <v>110844</v>
      </c>
      <c r="H24346" t="s">
        <v>5</v>
      </c>
      <c r="I24346" t="s">
        <v>110845</v>
      </c>
      <c r="J24346" t="s">
        <v>180506</v>
      </c>
      <c r="K24346">
        <v>0.73</v>
      </c>
      <c r="L24346" t="s">
        <v>10</v>
      </c>
      <c r="M24346">
        <v>115000</v>
      </c>
      <c r="N24346">
        <v>128000</v>
      </c>
      <c r="O24346">
        <v>243000</v>
      </c>
      <c r="P24346">
        <v>1954</v>
      </c>
      <c r="Q24346">
        <v>3</v>
      </c>
      <c r="R24346">
        <v>1</v>
      </c>
      <c r="S24346">
        <v>0</v>
      </c>
    </row>
    <row r="24347" spans="1:19" x14ac:dyDescent="0.3">
      <c r="A24347">
        <v>51615</v>
      </c>
      <c r="B24347" t="s">
        <v>110843</v>
      </c>
      <c r="C24347" t="s">
        <v>7</v>
      </c>
      <c r="D24347" t="s">
        <v>148314</v>
      </c>
      <c r="E24347" s="4">
        <v>42558</v>
      </c>
      <c r="F24347">
        <v>245000</v>
      </c>
      <c r="G24347" t="s">
        <v>110846</v>
      </c>
      <c r="H24347" t="s">
        <v>5</v>
      </c>
      <c r="I24347" t="s">
        <v>110845</v>
      </c>
      <c r="J24347" t="s">
        <v>180506</v>
      </c>
      <c r="K24347">
        <v>0.73</v>
      </c>
      <c r="L24347" t="s">
        <v>10</v>
      </c>
      <c r="M24347">
        <v>115000</v>
      </c>
      <c r="N24347">
        <v>128000</v>
      </c>
      <c r="O24347">
        <v>243000</v>
      </c>
      <c r="P24347">
        <v>1954</v>
      </c>
      <c r="Q24347">
        <v>3</v>
      </c>
      <c r="R24347">
        <v>1</v>
      </c>
      <c r="S24347">
        <v>0</v>
      </c>
    </row>
    <row r="24348" spans="1:19" x14ac:dyDescent="0.3">
      <c r="A24348">
        <v>19307</v>
      </c>
      <c r="B24348" t="s">
        <v>44180</v>
      </c>
      <c r="C24348" t="s">
        <v>7</v>
      </c>
      <c r="D24348" t="s">
        <v>151880</v>
      </c>
      <c r="E24348" s="4">
        <v>41852</v>
      </c>
      <c r="F24348">
        <v>272000</v>
      </c>
      <c r="G24348" t="s">
        <v>44181</v>
      </c>
      <c r="H24348" t="s">
        <v>5</v>
      </c>
      <c r="I24348" t="s">
        <v>44182</v>
      </c>
      <c r="J24348" t="s">
        <v>181812</v>
      </c>
      <c r="K24348">
        <v>0.28000000000000003</v>
      </c>
      <c r="L24348" t="s">
        <v>10</v>
      </c>
      <c r="M24348">
        <v>115000</v>
      </c>
      <c r="N24348">
        <v>116700</v>
      </c>
      <c r="O24348">
        <v>232400</v>
      </c>
      <c r="P24348">
        <v>1954</v>
      </c>
      <c r="Q24348">
        <v>3</v>
      </c>
      <c r="R24348">
        <v>1</v>
      </c>
      <c r="S24348">
        <v>0</v>
      </c>
    </row>
    <row r="24349" spans="1:19" x14ac:dyDescent="0.3">
      <c r="A24349">
        <v>24611</v>
      </c>
      <c r="B24349" t="s">
        <v>55737</v>
      </c>
      <c r="C24349" t="s">
        <v>7</v>
      </c>
      <c r="D24349" t="s">
        <v>156813</v>
      </c>
      <c r="E24349" s="4">
        <v>41991</v>
      </c>
      <c r="F24349">
        <v>350000</v>
      </c>
      <c r="G24349" t="s">
        <v>55738</v>
      </c>
      <c r="H24349" t="s">
        <v>5</v>
      </c>
      <c r="I24349" t="s">
        <v>55739</v>
      </c>
      <c r="J24349" t="s">
        <v>183830</v>
      </c>
      <c r="K24349">
        <v>0.48</v>
      </c>
      <c r="L24349" t="s">
        <v>10</v>
      </c>
      <c r="M24349">
        <v>115000</v>
      </c>
      <c r="N24349">
        <v>104600</v>
      </c>
      <c r="O24349">
        <v>219600</v>
      </c>
      <c r="P24349">
        <v>1959</v>
      </c>
      <c r="Q24349">
        <v>2</v>
      </c>
      <c r="R24349">
        <v>1</v>
      </c>
      <c r="S24349">
        <v>0</v>
      </c>
    </row>
    <row r="24350" spans="1:19" x14ac:dyDescent="0.3">
      <c r="A24350">
        <v>34207</v>
      </c>
      <c r="B24350" t="s">
        <v>75621</v>
      </c>
      <c r="C24350" t="s">
        <v>7</v>
      </c>
      <c r="D24350" t="s">
        <v>156113</v>
      </c>
      <c r="E24350" s="4">
        <v>42202</v>
      </c>
      <c r="F24350">
        <v>338000</v>
      </c>
      <c r="G24350" t="s">
        <v>75622</v>
      </c>
      <c r="H24350" t="s">
        <v>5</v>
      </c>
      <c r="I24350" t="s">
        <v>9607</v>
      </c>
      <c r="J24350" t="s">
        <v>183553</v>
      </c>
      <c r="K24350">
        <v>0.56000000000000005</v>
      </c>
      <c r="L24350" t="s">
        <v>10</v>
      </c>
      <c r="M24350">
        <v>115000</v>
      </c>
      <c r="N24350">
        <v>138200</v>
      </c>
      <c r="O24350">
        <v>253200</v>
      </c>
      <c r="P24350">
        <v>1953</v>
      </c>
      <c r="Q24350">
        <v>3</v>
      </c>
      <c r="R24350">
        <v>1</v>
      </c>
      <c r="S24350">
        <v>1</v>
      </c>
    </row>
    <row r="24351" spans="1:19" x14ac:dyDescent="0.3">
      <c r="A24351">
        <v>27742</v>
      </c>
      <c r="B24351" t="s">
        <v>62056</v>
      </c>
      <c r="C24351" t="s">
        <v>7</v>
      </c>
      <c r="D24351" t="s">
        <v>153674</v>
      </c>
      <c r="E24351" s="4">
        <v>42086</v>
      </c>
      <c r="F24351">
        <v>298000</v>
      </c>
      <c r="G24351" t="s">
        <v>62057</v>
      </c>
      <c r="H24351" t="s">
        <v>5</v>
      </c>
      <c r="I24351" t="s">
        <v>62058</v>
      </c>
      <c r="J24351" t="s">
        <v>182521</v>
      </c>
      <c r="K24351">
        <v>0.61</v>
      </c>
      <c r="L24351" t="s">
        <v>10</v>
      </c>
      <c r="M24351">
        <v>115000</v>
      </c>
      <c r="N24351">
        <v>146200</v>
      </c>
      <c r="O24351">
        <v>261200</v>
      </c>
      <c r="P24351">
        <v>1953</v>
      </c>
      <c r="Q24351">
        <v>2</v>
      </c>
      <c r="R24351">
        <v>1</v>
      </c>
      <c r="S24351">
        <v>1</v>
      </c>
    </row>
    <row r="24352" spans="1:19" x14ac:dyDescent="0.3">
      <c r="A24352">
        <v>16322</v>
      </c>
      <c r="B24352" t="s">
        <v>37640</v>
      </c>
      <c r="C24352" t="s">
        <v>7</v>
      </c>
      <c r="D24352" t="s">
        <v>153476</v>
      </c>
      <c r="E24352" s="4">
        <v>41815</v>
      </c>
      <c r="F24352">
        <v>295000</v>
      </c>
      <c r="G24352" t="s">
        <v>37641</v>
      </c>
      <c r="H24352" t="s">
        <v>5</v>
      </c>
      <c r="I24352" t="s">
        <v>37642</v>
      </c>
      <c r="J24352" t="s">
        <v>182449</v>
      </c>
      <c r="K24352">
        <v>0.56999999999999995</v>
      </c>
      <c r="L24352" t="s">
        <v>10</v>
      </c>
      <c r="M24352">
        <v>115000</v>
      </c>
      <c r="N24352">
        <v>138800</v>
      </c>
      <c r="O24352">
        <v>254300</v>
      </c>
      <c r="P24352">
        <v>1955</v>
      </c>
      <c r="Q24352">
        <v>3</v>
      </c>
      <c r="R24352">
        <v>2</v>
      </c>
      <c r="S24352">
        <v>0</v>
      </c>
    </row>
    <row r="24353" spans="1:19" x14ac:dyDescent="0.3">
      <c r="A24353">
        <v>5389</v>
      </c>
      <c r="B24353" t="s">
        <v>12803</v>
      </c>
      <c r="C24353" t="s">
        <v>7</v>
      </c>
      <c r="D24353" t="s">
        <v>147159</v>
      </c>
      <c r="E24353" s="4">
        <v>41467</v>
      </c>
      <c r="F24353">
        <v>225000</v>
      </c>
      <c r="G24353" t="s">
        <v>12804</v>
      </c>
      <c r="H24353" t="s">
        <v>5</v>
      </c>
      <c r="I24353" t="s">
        <v>12805</v>
      </c>
      <c r="J24353" t="s">
        <v>180102</v>
      </c>
      <c r="K24353">
        <v>0.55000000000000004</v>
      </c>
      <c r="L24353" t="s">
        <v>10</v>
      </c>
      <c r="M24353">
        <v>115000</v>
      </c>
      <c r="N24353">
        <v>124500</v>
      </c>
      <c r="O24353">
        <v>239500</v>
      </c>
      <c r="P24353">
        <v>1955</v>
      </c>
      <c r="Q24353">
        <v>3</v>
      </c>
      <c r="R24353">
        <v>1</v>
      </c>
      <c r="S24353">
        <v>0</v>
      </c>
    </row>
    <row r="24354" spans="1:19" x14ac:dyDescent="0.3">
      <c r="A24354">
        <v>48068</v>
      </c>
      <c r="B24354" t="s">
        <v>12803</v>
      </c>
      <c r="C24354" t="s">
        <v>7</v>
      </c>
      <c r="D24354" t="s">
        <v>150906</v>
      </c>
      <c r="E24354" s="4">
        <v>42507</v>
      </c>
      <c r="F24354">
        <v>260000</v>
      </c>
      <c r="G24354" t="s">
        <v>103680</v>
      </c>
      <c r="H24354" t="s">
        <v>5</v>
      </c>
      <c r="I24354" t="s">
        <v>12805</v>
      </c>
      <c r="J24354" t="s">
        <v>180102</v>
      </c>
      <c r="K24354">
        <v>0.55000000000000004</v>
      </c>
      <c r="L24354" t="s">
        <v>10</v>
      </c>
      <c r="M24354">
        <v>115000</v>
      </c>
      <c r="N24354">
        <v>124500</v>
      </c>
      <c r="O24354">
        <v>239500</v>
      </c>
      <c r="P24354">
        <v>1955</v>
      </c>
      <c r="Q24354">
        <v>3</v>
      </c>
      <c r="R24354">
        <v>1</v>
      </c>
      <c r="S24354">
        <v>0</v>
      </c>
    </row>
    <row r="24355" spans="1:19" x14ac:dyDescent="0.3">
      <c r="A24355">
        <v>19308</v>
      </c>
      <c r="B24355" t="s">
        <v>44183</v>
      </c>
      <c r="C24355" t="s">
        <v>7</v>
      </c>
      <c r="D24355" t="s">
        <v>150907</v>
      </c>
      <c r="E24355" s="4">
        <v>41855</v>
      </c>
      <c r="F24355">
        <v>260000</v>
      </c>
      <c r="G24355" t="s">
        <v>44184</v>
      </c>
      <c r="H24355" t="s">
        <v>5</v>
      </c>
      <c r="I24355" t="s">
        <v>9607</v>
      </c>
      <c r="J24355" t="s">
        <v>181470</v>
      </c>
      <c r="K24355">
        <v>0.51</v>
      </c>
      <c r="L24355" t="s">
        <v>10</v>
      </c>
      <c r="M24355">
        <v>115000</v>
      </c>
      <c r="N24355">
        <v>83900</v>
      </c>
      <c r="O24355">
        <v>205900</v>
      </c>
      <c r="P24355">
        <v>1954</v>
      </c>
      <c r="Q24355">
        <v>5</v>
      </c>
      <c r="R24355">
        <v>2</v>
      </c>
      <c r="S24355">
        <v>0</v>
      </c>
    </row>
    <row r="24356" spans="1:19" x14ac:dyDescent="0.3">
      <c r="A24356">
        <v>5390</v>
      </c>
      <c r="B24356" t="s">
        <v>12806</v>
      </c>
      <c r="C24356" t="s">
        <v>7</v>
      </c>
      <c r="D24356" t="s">
        <v>141866</v>
      </c>
      <c r="E24356" s="4">
        <v>41465</v>
      </c>
      <c r="F24356">
        <v>185000</v>
      </c>
      <c r="G24356" t="s">
        <v>12807</v>
      </c>
      <c r="H24356" t="s">
        <v>5</v>
      </c>
      <c r="I24356" t="s">
        <v>12808</v>
      </c>
      <c r="J24356" t="s">
        <v>177979</v>
      </c>
      <c r="K24356">
        <v>0.55000000000000004</v>
      </c>
      <c r="L24356" t="s">
        <v>10</v>
      </c>
      <c r="M24356">
        <v>115000</v>
      </c>
      <c r="N24356">
        <v>71000</v>
      </c>
      <c r="O24356">
        <v>186000</v>
      </c>
      <c r="P24356">
        <v>1953</v>
      </c>
      <c r="Q24356">
        <v>2</v>
      </c>
      <c r="R24356">
        <v>1</v>
      </c>
      <c r="S24356">
        <v>0</v>
      </c>
    </row>
    <row r="24357" spans="1:19" x14ac:dyDescent="0.3">
      <c r="A24357">
        <v>23585</v>
      </c>
      <c r="B24357" t="s">
        <v>53479</v>
      </c>
      <c r="C24357" t="s">
        <v>7</v>
      </c>
      <c r="D24357" t="s">
        <v>153182</v>
      </c>
      <c r="E24357" s="4">
        <v>41949</v>
      </c>
      <c r="F24357">
        <v>290000</v>
      </c>
      <c r="G24357" t="s">
        <v>53480</v>
      </c>
      <c r="H24357" t="s">
        <v>5</v>
      </c>
      <c r="I24357" t="s">
        <v>53481</v>
      </c>
      <c r="J24357" t="s">
        <v>182319</v>
      </c>
      <c r="K24357">
        <v>0.53</v>
      </c>
      <c r="L24357" t="s">
        <v>10</v>
      </c>
      <c r="M24357">
        <v>115000</v>
      </c>
      <c r="N24357">
        <v>118400</v>
      </c>
      <c r="O24357">
        <v>233400</v>
      </c>
      <c r="P24357">
        <v>1953</v>
      </c>
      <c r="Q24357">
        <v>3</v>
      </c>
      <c r="R24357">
        <v>2</v>
      </c>
      <c r="S24357">
        <v>0</v>
      </c>
    </row>
    <row r="24358" spans="1:19" x14ac:dyDescent="0.3">
      <c r="A24358">
        <v>14039</v>
      </c>
      <c r="B24358" t="s">
        <v>32568</v>
      </c>
      <c r="C24358" t="s">
        <v>7</v>
      </c>
      <c r="D24358" t="s">
        <v>153627</v>
      </c>
      <c r="E24358" s="4">
        <v>41733</v>
      </c>
      <c r="F24358">
        <v>297000</v>
      </c>
      <c r="G24358" t="s">
        <v>32569</v>
      </c>
      <c r="H24358" t="s">
        <v>5</v>
      </c>
      <c r="I24358" t="s">
        <v>32570</v>
      </c>
      <c r="J24358" t="s">
        <v>182503</v>
      </c>
      <c r="K24358">
        <v>0.47</v>
      </c>
      <c r="L24358" t="s">
        <v>10</v>
      </c>
      <c r="M24358">
        <v>115000</v>
      </c>
      <c r="N24358">
        <v>154100</v>
      </c>
      <c r="O24358">
        <v>269100</v>
      </c>
      <c r="P24358">
        <v>1953</v>
      </c>
      <c r="Q24358">
        <v>3</v>
      </c>
      <c r="R24358">
        <v>2</v>
      </c>
      <c r="S24358">
        <v>0</v>
      </c>
    </row>
    <row r="24359" spans="1:19" x14ac:dyDescent="0.3">
      <c r="A24359">
        <v>23586</v>
      </c>
      <c r="B24359" t="s">
        <v>53482</v>
      </c>
      <c r="C24359" t="s">
        <v>7</v>
      </c>
      <c r="D24359" t="s">
        <v>151989</v>
      </c>
      <c r="E24359" s="4">
        <v>41963</v>
      </c>
      <c r="F24359">
        <v>274400</v>
      </c>
      <c r="G24359" t="s">
        <v>53483</v>
      </c>
      <c r="H24359" t="s">
        <v>5</v>
      </c>
      <c r="I24359" t="s">
        <v>53484</v>
      </c>
      <c r="J24359" t="s">
        <v>181841</v>
      </c>
      <c r="K24359">
        <v>0.53</v>
      </c>
      <c r="L24359" t="s">
        <v>10</v>
      </c>
      <c r="M24359">
        <v>115000</v>
      </c>
      <c r="N24359">
        <v>132900</v>
      </c>
      <c r="O24359">
        <v>247900</v>
      </c>
      <c r="P24359">
        <v>1953</v>
      </c>
      <c r="Q24359">
        <v>3</v>
      </c>
      <c r="R24359">
        <v>2</v>
      </c>
    </row>
    <row r="24360" spans="1:19" x14ac:dyDescent="0.3">
      <c r="A24360">
        <v>9518</v>
      </c>
      <c r="B24360" t="s">
        <v>22470</v>
      </c>
      <c r="C24360" t="s">
        <v>7</v>
      </c>
      <c r="D24360" t="s">
        <v>142256</v>
      </c>
      <c r="E24360" s="4">
        <v>41600</v>
      </c>
      <c r="F24360">
        <v>188000</v>
      </c>
      <c r="G24360" t="s">
        <v>22471</v>
      </c>
      <c r="H24360" t="s">
        <v>5</v>
      </c>
      <c r="I24360" t="s">
        <v>22472</v>
      </c>
      <c r="J24360" t="s">
        <v>178118</v>
      </c>
      <c r="K24360">
        <v>0.55000000000000004</v>
      </c>
      <c r="L24360" t="s">
        <v>10</v>
      </c>
      <c r="M24360">
        <v>115000</v>
      </c>
      <c r="N24360">
        <v>111100</v>
      </c>
      <c r="O24360">
        <v>226100</v>
      </c>
      <c r="P24360">
        <v>1953</v>
      </c>
      <c r="Q24360">
        <v>3</v>
      </c>
      <c r="R24360">
        <v>1</v>
      </c>
      <c r="S24360">
        <v>0</v>
      </c>
    </row>
    <row r="24361" spans="1:19" x14ac:dyDescent="0.3">
      <c r="A24361">
        <v>508</v>
      </c>
      <c r="B24361" t="s">
        <v>1249</v>
      </c>
      <c r="C24361" t="s">
        <v>7</v>
      </c>
      <c r="D24361" t="s">
        <v>149568</v>
      </c>
      <c r="E24361" s="4">
        <v>41324</v>
      </c>
      <c r="F24361">
        <v>247000</v>
      </c>
      <c r="G24361" t="s">
        <v>1250</v>
      </c>
      <c r="H24361" t="s">
        <v>5</v>
      </c>
      <c r="I24361" t="s">
        <v>1251</v>
      </c>
      <c r="J24361" t="s">
        <v>180927</v>
      </c>
      <c r="K24361">
        <v>0.63</v>
      </c>
      <c r="L24361" t="s">
        <v>10</v>
      </c>
      <c r="M24361">
        <v>115000</v>
      </c>
      <c r="N24361">
        <v>120500</v>
      </c>
      <c r="O24361">
        <v>235500</v>
      </c>
      <c r="P24361">
        <v>1954</v>
      </c>
      <c r="Q24361">
        <v>3</v>
      </c>
      <c r="R24361">
        <v>1</v>
      </c>
      <c r="S24361">
        <v>1</v>
      </c>
    </row>
    <row r="24362" spans="1:19" x14ac:dyDescent="0.3">
      <c r="A24362">
        <v>14040</v>
      </c>
      <c r="B24362" t="s">
        <v>1249</v>
      </c>
      <c r="C24362" t="s">
        <v>7</v>
      </c>
      <c r="D24362" t="s">
        <v>149568</v>
      </c>
      <c r="E24362" s="4">
        <v>41759</v>
      </c>
      <c r="F24362">
        <v>275000</v>
      </c>
      <c r="G24362" t="s">
        <v>32571</v>
      </c>
      <c r="H24362" t="s">
        <v>5</v>
      </c>
      <c r="I24362" t="s">
        <v>1251</v>
      </c>
      <c r="J24362" t="s">
        <v>180927</v>
      </c>
      <c r="K24362">
        <v>0.63</v>
      </c>
      <c r="L24362" t="s">
        <v>10</v>
      </c>
      <c r="M24362">
        <v>115000</v>
      </c>
      <c r="N24362">
        <v>120500</v>
      </c>
      <c r="O24362">
        <v>235500</v>
      </c>
      <c r="P24362">
        <v>1954</v>
      </c>
      <c r="Q24362">
        <v>3</v>
      </c>
      <c r="R24362">
        <v>1</v>
      </c>
      <c r="S24362">
        <v>1</v>
      </c>
    </row>
    <row r="24363" spans="1:19" x14ac:dyDescent="0.3">
      <c r="A24363">
        <v>55578</v>
      </c>
      <c r="B24363" t="s">
        <v>118943</v>
      </c>
      <c r="C24363" t="s">
        <v>7</v>
      </c>
      <c r="D24363" t="s">
        <v>158651</v>
      </c>
      <c r="E24363" s="4">
        <v>42671</v>
      </c>
      <c r="F24363">
        <v>389500</v>
      </c>
      <c r="G24363" t="s">
        <v>118944</v>
      </c>
      <c r="H24363" t="s">
        <v>5</v>
      </c>
      <c r="I24363" t="s">
        <v>118945</v>
      </c>
      <c r="J24363" t="s">
        <v>184605</v>
      </c>
      <c r="K24363">
        <v>0.75</v>
      </c>
      <c r="L24363" t="s">
        <v>10</v>
      </c>
      <c r="M24363">
        <v>115000</v>
      </c>
      <c r="N24363">
        <v>161800</v>
      </c>
      <c r="O24363">
        <v>276800</v>
      </c>
      <c r="P24363">
        <v>1954</v>
      </c>
      <c r="Q24363">
        <v>3</v>
      </c>
      <c r="R24363">
        <v>2</v>
      </c>
      <c r="S24363">
        <v>0</v>
      </c>
    </row>
    <row r="24364" spans="1:19" x14ac:dyDescent="0.3">
      <c r="A24364">
        <v>19309</v>
      </c>
      <c r="B24364" t="s">
        <v>44185</v>
      </c>
      <c r="C24364" t="s">
        <v>7</v>
      </c>
      <c r="D24364" t="s">
        <v>137975</v>
      </c>
      <c r="E24364" s="4">
        <v>41870</v>
      </c>
      <c r="F24364">
        <v>161446</v>
      </c>
      <c r="G24364" t="s">
        <v>44186</v>
      </c>
      <c r="H24364" t="s">
        <v>5</v>
      </c>
      <c r="I24364" t="s">
        <v>44187</v>
      </c>
      <c r="J24364" t="s">
        <v>176212</v>
      </c>
      <c r="K24364">
        <v>0.61</v>
      </c>
      <c r="L24364" t="s">
        <v>10</v>
      </c>
      <c r="M24364">
        <v>115000</v>
      </c>
      <c r="N24364">
        <v>127400</v>
      </c>
      <c r="O24364">
        <v>242400</v>
      </c>
      <c r="P24364">
        <v>1954</v>
      </c>
      <c r="Q24364">
        <v>2</v>
      </c>
      <c r="R24364">
        <v>2</v>
      </c>
      <c r="S24364">
        <v>0</v>
      </c>
    </row>
    <row r="24365" spans="1:19" x14ac:dyDescent="0.3">
      <c r="A24365">
        <v>29012</v>
      </c>
      <c r="B24365" t="s">
        <v>44185</v>
      </c>
      <c r="C24365" t="s">
        <v>7</v>
      </c>
      <c r="D24365" t="s">
        <v>137975</v>
      </c>
      <c r="E24365" s="4">
        <v>42123</v>
      </c>
      <c r="F24365">
        <v>305000</v>
      </c>
      <c r="G24365" t="s">
        <v>64793</v>
      </c>
      <c r="H24365" t="s">
        <v>5</v>
      </c>
      <c r="I24365" t="s">
        <v>44187</v>
      </c>
      <c r="J24365" t="s">
        <v>176212</v>
      </c>
      <c r="K24365">
        <v>0.61</v>
      </c>
      <c r="L24365" t="s">
        <v>10</v>
      </c>
      <c r="M24365">
        <v>115000</v>
      </c>
      <c r="N24365">
        <v>127400</v>
      </c>
      <c r="O24365">
        <v>242400</v>
      </c>
      <c r="P24365">
        <v>1954</v>
      </c>
      <c r="Q24365">
        <v>2</v>
      </c>
      <c r="R24365">
        <v>2</v>
      </c>
      <c r="S24365">
        <v>0</v>
      </c>
    </row>
    <row r="24366" spans="1:19" x14ac:dyDescent="0.3">
      <c r="A24366">
        <v>51616</v>
      </c>
      <c r="B24366" t="s">
        <v>110847</v>
      </c>
      <c r="C24366" t="s">
        <v>7</v>
      </c>
      <c r="D24366" t="s">
        <v>154813</v>
      </c>
      <c r="E24366" s="4">
        <v>42566</v>
      </c>
      <c r="F24366">
        <v>315000</v>
      </c>
      <c r="G24366" t="s">
        <v>110848</v>
      </c>
      <c r="H24366" t="s">
        <v>5</v>
      </c>
      <c r="I24366" t="s">
        <v>110849</v>
      </c>
      <c r="J24366" t="s">
        <v>183006</v>
      </c>
      <c r="K24366">
        <v>0.48</v>
      </c>
      <c r="L24366" t="s">
        <v>10</v>
      </c>
      <c r="M24366">
        <v>115000</v>
      </c>
      <c r="N24366">
        <v>112700</v>
      </c>
      <c r="O24366">
        <v>227700</v>
      </c>
      <c r="P24366">
        <v>1951</v>
      </c>
      <c r="Q24366">
        <v>2</v>
      </c>
      <c r="R24366">
        <v>2</v>
      </c>
      <c r="S24366">
        <v>0</v>
      </c>
    </row>
    <row r="24367" spans="1:19" x14ac:dyDescent="0.3">
      <c r="A24367">
        <v>30512</v>
      </c>
      <c r="B24367" t="s">
        <v>67943</v>
      </c>
      <c r="C24367" t="s">
        <v>7</v>
      </c>
      <c r="D24367" t="s">
        <v>147160</v>
      </c>
      <c r="E24367" s="4">
        <v>42146</v>
      </c>
      <c r="F24367">
        <v>225000</v>
      </c>
      <c r="G24367" t="s">
        <v>67944</v>
      </c>
      <c r="H24367" t="s">
        <v>5</v>
      </c>
      <c r="I24367" t="s">
        <v>67945</v>
      </c>
      <c r="J24367" t="s">
        <v>180103</v>
      </c>
      <c r="K24367">
        <v>1.19</v>
      </c>
      <c r="L24367" t="s">
        <v>10</v>
      </c>
      <c r="M24367">
        <v>115000</v>
      </c>
      <c r="N24367">
        <v>121700</v>
      </c>
      <c r="O24367">
        <v>236700</v>
      </c>
      <c r="P24367">
        <v>1955</v>
      </c>
      <c r="Q24367">
        <v>3</v>
      </c>
      <c r="R24367">
        <v>1</v>
      </c>
      <c r="S24367">
        <v>1</v>
      </c>
    </row>
    <row r="24368" spans="1:19" x14ac:dyDescent="0.3">
      <c r="A24368">
        <v>46365</v>
      </c>
      <c r="B24368" t="s">
        <v>100420</v>
      </c>
      <c r="C24368" t="s">
        <v>7</v>
      </c>
      <c r="D24368" t="s">
        <v>156481</v>
      </c>
      <c r="E24368" s="4">
        <v>42461</v>
      </c>
      <c r="F24368">
        <v>345000</v>
      </c>
      <c r="G24368" t="s">
        <v>100421</v>
      </c>
      <c r="H24368" t="s">
        <v>5</v>
      </c>
      <c r="I24368" t="s">
        <v>100422</v>
      </c>
      <c r="J24368" t="s">
        <v>183703</v>
      </c>
      <c r="K24368">
        <v>0.95</v>
      </c>
      <c r="L24368" t="s">
        <v>10</v>
      </c>
      <c r="M24368">
        <v>115000</v>
      </c>
      <c r="N24368">
        <v>161600</v>
      </c>
      <c r="O24368">
        <v>289500</v>
      </c>
      <c r="P24368">
        <v>1958</v>
      </c>
      <c r="Q24368">
        <v>3</v>
      </c>
      <c r="R24368">
        <v>2</v>
      </c>
      <c r="S24368">
        <v>1</v>
      </c>
    </row>
    <row r="24369" spans="1:19" x14ac:dyDescent="0.3">
      <c r="A24369">
        <v>23587</v>
      </c>
      <c r="B24369" t="s">
        <v>53485</v>
      </c>
      <c r="C24369" t="s">
        <v>7</v>
      </c>
      <c r="D24369" t="s">
        <v>152714</v>
      </c>
      <c r="E24369" s="4">
        <v>41968</v>
      </c>
      <c r="F24369">
        <v>283000</v>
      </c>
      <c r="G24369" t="s">
        <v>53486</v>
      </c>
      <c r="H24369" t="s">
        <v>5</v>
      </c>
      <c r="I24369" t="s">
        <v>53487</v>
      </c>
      <c r="J24369" t="s">
        <v>182138</v>
      </c>
      <c r="K24369">
        <v>1.02</v>
      </c>
      <c r="L24369" t="s">
        <v>10</v>
      </c>
      <c r="M24369">
        <v>115000</v>
      </c>
      <c r="N24369">
        <v>138000</v>
      </c>
      <c r="O24369">
        <v>253000</v>
      </c>
      <c r="P24369">
        <v>1957</v>
      </c>
      <c r="Q24369">
        <v>3</v>
      </c>
      <c r="R24369">
        <v>1</v>
      </c>
      <c r="S24369">
        <v>1</v>
      </c>
    </row>
    <row r="24370" spans="1:19" x14ac:dyDescent="0.3">
      <c r="A24370">
        <v>12154</v>
      </c>
      <c r="B24370" t="s">
        <v>28372</v>
      </c>
      <c r="C24370" t="s">
        <v>7</v>
      </c>
      <c r="D24370" t="s">
        <v>158873</v>
      </c>
      <c r="E24370" s="4">
        <v>41683</v>
      </c>
      <c r="F24370">
        <v>394900</v>
      </c>
      <c r="G24370" t="s">
        <v>28373</v>
      </c>
      <c r="H24370" t="s">
        <v>5</v>
      </c>
      <c r="I24370" t="s">
        <v>28374</v>
      </c>
      <c r="J24370" t="s">
        <v>184706</v>
      </c>
      <c r="K24370">
        <v>1.01</v>
      </c>
      <c r="L24370" t="s">
        <v>10</v>
      </c>
      <c r="M24370">
        <v>115000</v>
      </c>
      <c r="N24370">
        <v>199300</v>
      </c>
      <c r="O24370">
        <v>314300</v>
      </c>
      <c r="P24370">
        <v>1956</v>
      </c>
      <c r="Q24370">
        <v>2</v>
      </c>
      <c r="R24370">
        <v>2</v>
      </c>
      <c r="S24370">
        <v>0</v>
      </c>
    </row>
    <row r="24371" spans="1:19" x14ac:dyDescent="0.3">
      <c r="A24371">
        <v>34208</v>
      </c>
      <c r="B24371" t="s">
        <v>75623</v>
      </c>
      <c r="C24371" t="s">
        <v>7</v>
      </c>
      <c r="D24371" t="s">
        <v>151722</v>
      </c>
      <c r="E24371" s="4">
        <v>42216</v>
      </c>
      <c r="F24371">
        <v>270000</v>
      </c>
      <c r="G24371" t="s">
        <v>75624</v>
      </c>
      <c r="H24371" t="s">
        <v>5</v>
      </c>
      <c r="I24371" t="s">
        <v>927</v>
      </c>
      <c r="J24371" t="s">
        <v>181754</v>
      </c>
      <c r="K24371">
        <v>1.26</v>
      </c>
      <c r="L24371" t="s">
        <v>10</v>
      </c>
      <c r="M24371">
        <v>115000</v>
      </c>
      <c r="N24371">
        <v>144300</v>
      </c>
      <c r="O24371">
        <v>259300</v>
      </c>
      <c r="P24371">
        <v>1957</v>
      </c>
      <c r="Q24371">
        <v>4</v>
      </c>
      <c r="R24371">
        <v>1</v>
      </c>
      <c r="S24371">
        <v>1</v>
      </c>
    </row>
    <row r="24372" spans="1:19" x14ac:dyDescent="0.3">
      <c r="A24372">
        <v>6567</v>
      </c>
      <c r="B24372" t="s">
        <v>15595</v>
      </c>
      <c r="C24372" t="s">
        <v>7</v>
      </c>
      <c r="D24372" t="s">
        <v>156814</v>
      </c>
      <c r="E24372" s="4">
        <v>41502</v>
      </c>
      <c r="F24372">
        <v>350000</v>
      </c>
      <c r="G24372" t="s">
        <v>15596</v>
      </c>
      <c r="H24372" t="s">
        <v>5</v>
      </c>
      <c r="I24372" t="s">
        <v>15597</v>
      </c>
      <c r="J24372" t="s">
        <v>183831</v>
      </c>
      <c r="K24372">
        <v>0.96</v>
      </c>
      <c r="L24372" t="s">
        <v>10</v>
      </c>
      <c r="M24372">
        <v>115000</v>
      </c>
      <c r="N24372">
        <v>238600</v>
      </c>
      <c r="O24372">
        <v>353600</v>
      </c>
      <c r="P24372">
        <v>1978</v>
      </c>
      <c r="Q24372">
        <v>4</v>
      </c>
      <c r="R24372">
        <v>3</v>
      </c>
      <c r="S24372">
        <v>0</v>
      </c>
    </row>
    <row r="24373" spans="1:19" x14ac:dyDescent="0.3">
      <c r="A24373">
        <v>10436</v>
      </c>
      <c r="B24373" t="s">
        <v>24597</v>
      </c>
      <c r="C24373" t="s">
        <v>7</v>
      </c>
      <c r="D24373" t="s">
        <v>156574</v>
      </c>
      <c r="E24373" s="4">
        <v>41624</v>
      </c>
      <c r="F24373">
        <v>346400</v>
      </c>
      <c r="G24373" t="s">
        <v>24598</v>
      </c>
      <c r="H24373" t="s">
        <v>5</v>
      </c>
      <c r="I24373" t="s">
        <v>24599</v>
      </c>
      <c r="J24373" t="s">
        <v>183736</v>
      </c>
      <c r="K24373">
        <v>1.05</v>
      </c>
      <c r="L24373" t="s">
        <v>10</v>
      </c>
      <c r="M24373">
        <v>135000</v>
      </c>
      <c r="N24373">
        <v>180200</v>
      </c>
      <c r="O24373">
        <v>316800</v>
      </c>
      <c r="P24373">
        <v>1958</v>
      </c>
      <c r="Q24373">
        <v>4</v>
      </c>
      <c r="R24373">
        <v>3</v>
      </c>
      <c r="S24373">
        <v>0</v>
      </c>
    </row>
    <row r="24374" spans="1:19" x14ac:dyDescent="0.3">
      <c r="A24374">
        <v>22259</v>
      </c>
      <c r="B24374" t="s">
        <v>50577</v>
      </c>
      <c r="C24374" t="s">
        <v>7</v>
      </c>
      <c r="D24374" t="s">
        <v>155457</v>
      </c>
      <c r="E24374" s="4">
        <v>41939</v>
      </c>
      <c r="F24374">
        <v>325000</v>
      </c>
      <c r="G24374" t="s">
        <v>50578</v>
      </c>
      <c r="H24374" t="s">
        <v>5</v>
      </c>
      <c r="I24374" t="s">
        <v>50579</v>
      </c>
      <c r="J24374" t="s">
        <v>183269</v>
      </c>
      <c r="K24374">
        <v>0.96</v>
      </c>
      <c r="L24374" t="s">
        <v>10</v>
      </c>
      <c r="M24374">
        <v>115000</v>
      </c>
      <c r="N24374">
        <v>268500</v>
      </c>
      <c r="O24374">
        <v>387500</v>
      </c>
      <c r="P24374">
        <v>1959</v>
      </c>
      <c r="Q24374">
        <v>4</v>
      </c>
      <c r="R24374">
        <v>3</v>
      </c>
      <c r="S24374">
        <v>0</v>
      </c>
    </row>
    <row r="24375" spans="1:19" x14ac:dyDescent="0.3">
      <c r="A24375">
        <v>55579</v>
      </c>
      <c r="B24375" t="s">
        <v>50577</v>
      </c>
      <c r="C24375" t="s">
        <v>7</v>
      </c>
      <c r="D24375" t="s">
        <v>161577</v>
      </c>
      <c r="E24375" s="4">
        <v>42649</v>
      </c>
      <c r="F24375">
        <v>500000</v>
      </c>
      <c r="G24375" t="s">
        <v>118946</v>
      </c>
      <c r="H24375" t="s">
        <v>5</v>
      </c>
      <c r="I24375" t="s">
        <v>50579</v>
      </c>
      <c r="J24375" t="s">
        <v>183269</v>
      </c>
      <c r="K24375">
        <v>0.96</v>
      </c>
      <c r="L24375" t="s">
        <v>10</v>
      </c>
      <c r="M24375">
        <v>115000</v>
      </c>
      <c r="N24375">
        <v>268500</v>
      </c>
      <c r="O24375">
        <v>387500</v>
      </c>
      <c r="P24375">
        <v>1959</v>
      </c>
      <c r="Q24375">
        <v>4</v>
      </c>
      <c r="R24375">
        <v>3</v>
      </c>
      <c r="S24375">
        <v>0</v>
      </c>
    </row>
    <row r="24376" spans="1:19" x14ac:dyDescent="0.3">
      <c r="A24376">
        <v>509</v>
      </c>
      <c r="B24376" t="s">
        <v>1252</v>
      </c>
      <c r="C24376" t="s">
        <v>7</v>
      </c>
      <c r="D24376" t="s">
        <v>144737</v>
      </c>
      <c r="E24376" s="4">
        <v>41326</v>
      </c>
      <c r="F24376">
        <v>205000</v>
      </c>
      <c r="G24376" t="s">
        <v>1253</v>
      </c>
      <c r="H24376" t="s">
        <v>5</v>
      </c>
      <c r="I24376" t="s">
        <v>1254</v>
      </c>
      <c r="J24376" t="s">
        <v>179152</v>
      </c>
      <c r="K24376">
        <v>0.92</v>
      </c>
      <c r="L24376" t="s">
        <v>10</v>
      </c>
      <c r="M24376">
        <v>115000</v>
      </c>
      <c r="N24376">
        <v>183600</v>
      </c>
      <c r="O24376">
        <v>298600</v>
      </c>
      <c r="P24376">
        <v>1955</v>
      </c>
      <c r="Q24376">
        <v>3</v>
      </c>
      <c r="R24376">
        <v>2</v>
      </c>
      <c r="S24376">
        <v>0</v>
      </c>
    </row>
    <row r="24377" spans="1:19" x14ac:dyDescent="0.3">
      <c r="A24377">
        <v>5391</v>
      </c>
      <c r="B24377" t="s">
        <v>1252</v>
      </c>
      <c r="C24377" t="s">
        <v>7</v>
      </c>
      <c r="D24377" t="s">
        <v>144737</v>
      </c>
      <c r="E24377" s="4">
        <v>41479</v>
      </c>
      <c r="F24377">
        <v>339000</v>
      </c>
      <c r="G24377" t="s">
        <v>12809</v>
      </c>
      <c r="H24377" t="s">
        <v>5</v>
      </c>
      <c r="I24377" t="s">
        <v>1254</v>
      </c>
      <c r="J24377" t="s">
        <v>179152</v>
      </c>
      <c r="K24377">
        <v>0.92</v>
      </c>
      <c r="L24377" t="s">
        <v>10</v>
      </c>
      <c r="M24377">
        <v>115000</v>
      </c>
      <c r="N24377">
        <v>183600</v>
      </c>
      <c r="O24377">
        <v>298600</v>
      </c>
      <c r="P24377">
        <v>1955</v>
      </c>
      <c r="Q24377">
        <v>3</v>
      </c>
      <c r="R24377">
        <v>2</v>
      </c>
      <c r="S24377">
        <v>0</v>
      </c>
    </row>
    <row r="24378" spans="1:19" x14ac:dyDescent="0.3">
      <c r="A24378">
        <v>34209</v>
      </c>
      <c r="B24378" t="s">
        <v>75625</v>
      </c>
      <c r="C24378" t="s">
        <v>7</v>
      </c>
      <c r="D24378" t="s">
        <v>151308</v>
      </c>
      <c r="E24378" s="4">
        <v>42216</v>
      </c>
      <c r="F24378">
        <v>265000</v>
      </c>
      <c r="G24378" t="s">
        <v>75626</v>
      </c>
      <c r="H24378" t="s">
        <v>5</v>
      </c>
      <c r="I24378" t="s">
        <v>75627</v>
      </c>
      <c r="J24378" t="s">
        <v>181609</v>
      </c>
      <c r="K24378">
        <v>1.02</v>
      </c>
      <c r="L24378" t="s">
        <v>10</v>
      </c>
      <c r="M24378">
        <v>115000</v>
      </c>
      <c r="N24378">
        <v>93200</v>
      </c>
      <c r="O24378">
        <v>231500</v>
      </c>
      <c r="P24378">
        <v>1955</v>
      </c>
      <c r="Q24378">
        <v>2</v>
      </c>
      <c r="R24378">
        <v>1</v>
      </c>
      <c r="S24378">
        <v>0</v>
      </c>
    </row>
    <row r="24379" spans="1:19" x14ac:dyDescent="0.3">
      <c r="A24379">
        <v>5392</v>
      </c>
      <c r="B24379" t="s">
        <v>12810</v>
      </c>
      <c r="C24379" t="s">
        <v>7</v>
      </c>
      <c r="D24379" t="s">
        <v>150666</v>
      </c>
      <c r="E24379" s="4">
        <v>41477</v>
      </c>
      <c r="F24379">
        <v>257500</v>
      </c>
      <c r="G24379" t="s">
        <v>12811</v>
      </c>
      <c r="H24379" t="s">
        <v>5</v>
      </c>
      <c r="I24379" t="s">
        <v>12812</v>
      </c>
      <c r="J24379" t="s">
        <v>181366</v>
      </c>
      <c r="K24379">
        <v>0.99</v>
      </c>
      <c r="L24379" t="s">
        <v>10</v>
      </c>
      <c r="M24379">
        <v>115000</v>
      </c>
      <c r="N24379">
        <v>166600</v>
      </c>
      <c r="O24379">
        <v>281800</v>
      </c>
      <c r="P24379">
        <v>1956</v>
      </c>
      <c r="Q24379">
        <v>2</v>
      </c>
      <c r="R24379">
        <v>1</v>
      </c>
      <c r="S24379">
        <v>1</v>
      </c>
    </row>
    <row r="24380" spans="1:19" x14ac:dyDescent="0.3">
      <c r="A24380">
        <v>48069</v>
      </c>
      <c r="B24380" t="s">
        <v>103681</v>
      </c>
      <c r="C24380" t="s">
        <v>7</v>
      </c>
      <c r="D24380" t="s">
        <v>158617</v>
      </c>
      <c r="E24380" s="4">
        <v>42510</v>
      </c>
      <c r="F24380">
        <v>388000</v>
      </c>
      <c r="G24380" t="s">
        <v>103682</v>
      </c>
      <c r="H24380" t="s">
        <v>5</v>
      </c>
      <c r="I24380" t="s">
        <v>103683</v>
      </c>
      <c r="J24380" t="s">
        <v>184594</v>
      </c>
      <c r="K24380">
        <v>0.98</v>
      </c>
      <c r="L24380" t="s">
        <v>10</v>
      </c>
      <c r="M24380">
        <v>115000</v>
      </c>
      <c r="N24380">
        <v>167100</v>
      </c>
      <c r="O24380">
        <v>283800</v>
      </c>
      <c r="P24380">
        <v>1956</v>
      </c>
      <c r="Q24380">
        <v>3</v>
      </c>
      <c r="R24380">
        <v>2</v>
      </c>
      <c r="S24380">
        <v>0</v>
      </c>
    </row>
    <row r="24381" spans="1:19" x14ac:dyDescent="0.3">
      <c r="A24381">
        <v>14041</v>
      </c>
      <c r="B24381" t="s">
        <v>32572</v>
      </c>
      <c r="C24381" t="s">
        <v>7</v>
      </c>
      <c r="D24381" t="s">
        <v>162488</v>
      </c>
      <c r="E24381" s="4">
        <v>41754</v>
      </c>
      <c r="F24381">
        <v>562000</v>
      </c>
      <c r="G24381" t="s">
        <v>32573</v>
      </c>
      <c r="H24381" t="s">
        <v>5</v>
      </c>
      <c r="I24381" t="s">
        <v>32574</v>
      </c>
      <c r="J24381" t="s">
        <v>186619</v>
      </c>
      <c r="K24381">
        <v>1.02</v>
      </c>
      <c r="L24381" t="s">
        <v>10</v>
      </c>
      <c r="M24381">
        <v>115000</v>
      </c>
      <c r="N24381">
        <v>250700</v>
      </c>
      <c r="O24381">
        <v>376600</v>
      </c>
      <c r="P24381">
        <v>1955</v>
      </c>
      <c r="Q24381">
        <v>4</v>
      </c>
      <c r="R24381">
        <v>3</v>
      </c>
      <c r="S24381">
        <v>1</v>
      </c>
    </row>
    <row r="24382" spans="1:19" x14ac:dyDescent="0.3">
      <c r="A24382">
        <v>27743</v>
      </c>
      <c r="B24382" t="s">
        <v>62059</v>
      </c>
      <c r="C24382" t="s">
        <v>7</v>
      </c>
      <c r="D24382" t="s">
        <v>159747</v>
      </c>
      <c r="E24382" s="4">
        <v>42074</v>
      </c>
      <c r="F24382">
        <v>420000</v>
      </c>
      <c r="G24382" t="s">
        <v>62060</v>
      </c>
      <c r="H24382" t="s">
        <v>5</v>
      </c>
      <c r="I24382" t="s">
        <v>62061</v>
      </c>
      <c r="J24382" t="s">
        <v>185118</v>
      </c>
      <c r="K24382">
        <v>0.96</v>
      </c>
      <c r="L24382" t="s">
        <v>10</v>
      </c>
      <c r="M24382">
        <v>135000</v>
      </c>
      <c r="N24382">
        <v>207800</v>
      </c>
      <c r="O24382">
        <v>342800</v>
      </c>
      <c r="P24382">
        <v>1958</v>
      </c>
      <c r="Q24382">
        <v>3</v>
      </c>
      <c r="R24382">
        <v>3</v>
      </c>
    </row>
    <row r="24383" spans="1:19" x14ac:dyDescent="0.3">
      <c r="A24383">
        <v>37606</v>
      </c>
      <c r="B24383" t="s">
        <v>82665</v>
      </c>
      <c r="C24383" t="s">
        <v>7</v>
      </c>
      <c r="D24383" t="s">
        <v>159832</v>
      </c>
      <c r="E24383" s="4">
        <v>42255</v>
      </c>
      <c r="F24383">
        <v>423000</v>
      </c>
      <c r="G24383" t="s">
        <v>82666</v>
      </c>
      <c r="H24383" t="s">
        <v>5</v>
      </c>
      <c r="I24383" t="s">
        <v>82667</v>
      </c>
      <c r="J24383" t="s">
        <v>185169</v>
      </c>
      <c r="K24383">
        <v>1.27</v>
      </c>
      <c r="L24383" t="s">
        <v>10</v>
      </c>
      <c r="M24383">
        <v>135000</v>
      </c>
      <c r="N24383">
        <v>170700</v>
      </c>
      <c r="O24383">
        <v>307800</v>
      </c>
      <c r="P24383">
        <v>1958</v>
      </c>
      <c r="Q24383">
        <v>3</v>
      </c>
      <c r="R24383">
        <v>1</v>
      </c>
      <c r="S24383">
        <v>1</v>
      </c>
    </row>
    <row r="24384" spans="1:19" x14ac:dyDescent="0.3">
      <c r="A24384">
        <v>52726</v>
      </c>
      <c r="B24384" t="s">
        <v>113131</v>
      </c>
      <c r="C24384" t="s">
        <v>7</v>
      </c>
      <c r="D24384" t="s">
        <v>158031</v>
      </c>
      <c r="E24384" s="4">
        <v>42611</v>
      </c>
      <c r="F24384">
        <v>375000</v>
      </c>
      <c r="G24384" t="s">
        <v>113132</v>
      </c>
      <c r="H24384" t="s">
        <v>5</v>
      </c>
      <c r="I24384" t="s">
        <v>113133</v>
      </c>
      <c r="J24384" t="s">
        <v>184333</v>
      </c>
      <c r="K24384">
        <v>1.1000000000000001</v>
      </c>
      <c r="L24384" t="s">
        <v>10</v>
      </c>
      <c r="M24384">
        <v>115000</v>
      </c>
      <c r="N24384">
        <v>198100</v>
      </c>
      <c r="O24384">
        <v>330400</v>
      </c>
      <c r="P24384">
        <v>1961</v>
      </c>
      <c r="Q24384">
        <v>3</v>
      </c>
      <c r="R24384">
        <v>3</v>
      </c>
      <c r="S24384">
        <v>0</v>
      </c>
    </row>
    <row r="24385" spans="1:19" x14ac:dyDescent="0.3">
      <c r="A24385">
        <v>30513</v>
      </c>
      <c r="B24385" t="s">
        <v>67946</v>
      </c>
      <c r="C24385" t="s">
        <v>7</v>
      </c>
      <c r="D24385" t="s">
        <v>157164</v>
      </c>
      <c r="E24385" s="4">
        <v>42146</v>
      </c>
      <c r="F24385">
        <v>356000</v>
      </c>
      <c r="G24385" t="s">
        <v>67947</v>
      </c>
      <c r="H24385" t="s">
        <v>5</v>
      </c>
      <c r="I24385" t="s">
        <v>67948</v>
      </c>
      <c r="J24385" t="s">
        <v>183994</v>
      </c>
      <c r="K24385">
        <v>0.66</v>
      </c>
      <c r="L24385" t="s">
        <v>10</v>
      </c>
      <c r="M24385">
        <v>115000</v>
      </c>
      <c r="N24385">
        <v>166800</v>
      </c>
      <c r="O24385">
        <v>281800</v>
      </c>
      <c r="P24385">
        <v>1955</v>
      </c>
      <c r="Q24385">
        <v>3</v>
      </c>
      <c r="R24385">
        <v>2</v>
      </c>
      <c r="S24385">
        <v>0</v>
      </c>
    </row>
    <row r="24386" spans="1:19" x14ac:dyDescent="0.3">
      <c r="A24386">
        <v>27744</v>
      </c>
      <c r="B24386" t="s">
        <v>62062</v>
      </c>
      <c r="C24386" t="s">
        <v>7</v>
      </c>
      <c r="D24386" t="s">
        <v>140086</v>
      </c>
      <c r="E24386" s="4">
        <v>42093</v>
      </c>
      <c r="F24386">
        <v>174100</v>
      </c>
      <c r="G24386" t="s">
        <v>62063</v>
      </c>
      <c r="H24386" t="s">
        <v>5</v>
      </c>
      <c r="I24386" t="s">
        <v>62064</v>
      </c>
      <c r="J24386" t="s">
        <v>177176</v>
      </c>
      <c r="K24386">
        <v>0.99</v>
      </c>
      <c r="L24386" t="s">
        <v>10</v>
      </c>
      <c r="M24386">
        <v>115000</v>
      </c>
      <c r="N24386">
        <v>128100</v>
      </c>
      <c r="O24386">
        <v>243100</v>
      </c>
      <c r="P24386">
        <v>1954</v>
      </c>
      <c r="Q24386">
        <v>3</v>
      </c>
      <c r="R24386">
        <v>1</v>
      </c>
      <c r="S24386">
        <v>0</v>
      </c>
    </row>
    <row r="24387" spans="1:19" x14ac:dyDescent="0.3">
      <c r="A24387">
        <v>29013</v>
      </c>
      <c r="B24387" t="s">
        <v>64794</v>
      </c>
      <c r="C24387" t="s">
        <v>7</v>
      </c>
      <c r="D24387" t="s">
        <v>155094</v>
      </c>
      <c r="E24387" s="4">
        <v>42115</v>
      </c>
      <c r="F24387">
        <v>319900</v>
      </c>
      <c r="G24387" t="s">
        <v>64795</v>
      </c>
      <c r="H24387" t="s">
        <v>5</v>
      </c>
      <c r="I24387" t="s">
        <v>64796</v>
      </c>
      <c r="J24387" t="s">
        <v>183120</v>
      </c>
      <c r="K24387">
        <v>0.96</v>
      </c>
      <c r="L24387" t="s">
        <v>10</v>
      </c>
      <c r="M24387">
        <v>115000</v>
      </c>
      <c r="N24387">
        <v>153200</v>
      </c>
      <c r="O24387">
        <v>268200</v>
      </c>
      <c r="P24387">
        <v>1950</v>
      </c>
      <c r="Q24387">
        <v>3</v>
      </c>
      <c r="R24387">
        <v>2</v>
      </c>
      <c r="S24387">
        <v>0</v>
      </c>
    </row>
    <row r="24388" spans="1:19" x14ac:dyDescent="0.3">
      <c r="A24388">
        <v>49913</v>
      </c>
      <c r="B24388" t="s">
        <v>107445</v>
      </c>
      <c r="C24388" t="s">
        <v>7</v>
      </c>
      <c r="D24388" t="s">
        <v>161782</v>
      </c>
      <c r="E24388" s="4">
        <v>42550</v>
      </c>
      <c r="F24388">
        <v>515000</v>
      </c>
      <c r="G24388" t="s">
        <v>107446</v>
      </c>
      <c r="H24388" t="s">
        <v>5</v>
      </c>
      <c r="I24388" t="s">
        <v>107447</v>
      </c>
      <c r="J24388" t="s">
        <v>186216</v>
      </c>
      <c r="K24388">
        <v>1.04</v>
      </c>
      <c r="L24388" t="s">
        <v>10</v>
      </c>
      <c r="M24388">
        <v>115000</v>
      </c>
      <c r="N24388">
        <v>268700</v>
      </c>
      <c r="O24388">
        <v>383700</v>
      </c>
      <c r="P24388">
        <v>1959</v>
      </c>
      <c r="Q24388">
        <v>3</v>
      </c>
      <c r="R24388">
        <v>3</v>
      </c>
      <c r="S24388">
        <v>0</v>
      </c>
    </row>
    <row r="24389" spans="1:19" x14ac:dyDescent="0.3">
      <c r="A24389">
        <v>11481</v>
      </c>
      <c r="B24389" t="s">
        <v>26844</v>
      </c>
      <c r="C24389" t="s">
        <v>7</v>
      </c>
      <c r="D24389" t="s">
        <v>157530</v>
      </c>
      <c r="E24389" s="4">
        <v>41654</v>
      </c>
      <c r="F24389">
        <v>365000</v>
      </c>
      <c r="G24389" t="s">
        <v>26845</v>
      </c>
      <c r="H24389" t="s">
        <v>5</v>
      </c>
    </row>
    <row r="24390" spans="1:19" x14ac:dyDescent="0.3">
      <c r="A24390">
        <v>55580</v>
      </c>
      <c r="B24390" t="s">
        <v>118947</v>
      </c>
      <c r="C24390" t="s">
        <v>3</v>
      </c>
      <c r="D24390" t="s">
        <v>166016</v>
      </c>
      <c r="E24390" s="4">
        <v>42648</v>
      </c>
      <c r="F24390">
        <v>4614550</v>
      </c>
      <c r="G24390" t="s">
        <v>118948</v>
      </c>
      <c r="H24390" t="s">
        <v>5</v>
      </c>
    </row>
    <row r="24391" spans="1:19" x14ac:dyDescent="0.3">
      <c r="A24391">
        <v>55581</v>
      </c>
      <c r="B24391" t="s">
        <v>118949</v>
      </c>
      <c r="C24391" t="s">
        <v>3</v>
      </c>
      <c r="D24391" t="s">
        <v>166017</v>
      </c>
      <c r="E24391" s="4">
        <v>42648</v>
      </c>
      <c r="F24391">
        <v>4614550</v>
      </c>
      <c r="G24391" t="s">
        <v>118948</v>
      </c>
      <c r="H24391" t="s">
        <v>5</v>
      </c>
    </row>
    <row r="24392" spans="1:19" x14ac:dyDescent="0.3">
      <c r="A24392">
        <v>55582</v>
      </c>
      <c r="B24392" t="s">
        <v>118950</v>
      </c>
      <c r="C24392" t="s">
        <v>3</v>
      </c>
      <c r="D24392" t="s">
        <v>166018</v>
      </c>
      <c r="E24392" s="4">
        <v>42648</v>
      </c>
      <c r="F24392">
        <v>4614550</v>
      </c>
      <c r="G24392" t="s">
        <v>118948</v>
      </c>
      <c r="H24392" t="s">
        <v>5</v>
      </c>
    </row>
    <row r="24393" spans="1:19" x14ac:dyDescent="0.3">
      <c r="A24393">
        <v>55583</v>
      </c>
      <c r="B24393" t="s">
        <v>118951</v>
      </c>
      <c r="C24393" t="s">
        <v>3</v>
      </c>
      <c r="D24393" t="s">
        <v>166019</v>
      </c>
      <c r="E24393" s="4">
        <v>42648</v>
      </c>
      <c r="F24393">
        <v>4614550</v>
      </c>
      <c r="G24393" t="s">
        <v>118948</v>
      </c>
      <c r="H24393" t="s">
        <v>5</v>
      </c>
    </row>
    <row r="24394" spans="1:19" x14ac:dyDescent="0.3">
      <c r="A24394">
        <v>55584</v>
      </c>
      <c r="B24394" t="s">
        <v>118952</v>
      </c>
      <c r="C24394" t="s">
        <v>3</v>
      </c>
      <c r="D24394" t="s">
        <v>166020</v>
      </c>
      <c r="E24394" s="4">
        <v>42648</v>
      </c>
      <c r="F24394">
        <v>4614550</v>
      </c>
      <c r="G24394" t="s">
        <v>118948</v>
      </c>
      <c r="H24394" t="s">
        <v>5</v>
      </c>
    </row>
    <row r="24395" spans="1:19" x14ac:dyDescent="0.3">
      <c r="A24395">
        <v>55585</v>
      </c>
      <c r="B24395" t="s">
        <v>118953</v>
      </c>
      <c r="C24395" t="s">
        <v>3</v>
      </c>
      <c r="D24395" t="s">
        <v>166021</v>
      </c>
      <c r="E24395" s="4">
        <v>42648</v>
      </c>
      <c r="F24395">
        <v>4614550</v>
      </c>
      <c r="G24395" t="s">
        <v>118948</v>
      </c>
      <c r="H24395" t="s">
        <v>5</v>
      </c>
    </row>
    <row r="24396" spans="1:19" x14ac:dyDescent="0.3">
      <c r="A24396">
        <v>55586</v>
      </c>
      <c r="B24396" t="s">
        <v>118954</v>
      </c>
      <c r="C24396" t="s">
        <v>3</v>
      </c>
      <c r="D24396" t="s">
        <v>166021</v>
      </c>
      <c r="E24396" s="4">
        <v>42648</v>
      </c>
      <c r="F24396">
        <v>4614550</v>
      </c>
      <c r="G24396" t="s">
        <v>118948</v>
      </c>
      <c r="H24396" t="s">
        <v>5</v>
      </c>
    </row>
    <row r="24397" spans="1:19" x14ac:dyDescent="0.3">
      <c r="A24397">
        <v>55587</v>
      </c>
      <c r="B24397" t="s">
        <v>118955</v>
      </c>
      <c r="C24397" t="s">
        <v>3</v>
      </c>
      <c r="D24397" t="s">
        <v>166021</v>
      </c>
      <c r="E24397" s="4">
        <v>42648</v>
      </c>
      <c r="F24397">
        <v>4614550</v>
      </c>
      <c r="G24397" t="s">
        <v>118948</v>
      </c>
      <c r="H24397" t="s">
        <v>5</v>
      </c>
    </row>
    <row r="24398" spans="1:19" x14ac:dyDescent="0.3">
      <c r="A24398">
        <v>55588</v>
      </c>
      <c r="B24398" t="s">
        <v>118956</v>
      </c>
      <c r="C24398" t="s">
        <v>3</v>
      </c>
      <c r="D24398" t="s">
        <v>166021</v>
      </c>
      <c r="E24398" s="4">
        <v>42648</v>
      </c>
      <c r="F24398">
        <v>4614550</v>
      </c>
      <c r="G24398" t="s">
        <v>118948</v>
      </c>
      <c r="H24398" t="s">
        <v>5</v>
      </c>
    </row>
    <row r="24399" spans="1:19" x14ac:dyDescent="0.3">
      <c r="A24399">
        <v>55589</v>
      </c>
      <c r="B24399" t="s">
        <v>118957</v>
      </c>
      <c r="C24399" t="s">
        <v>3</v>
      </c>
      <c r="D24399" t="s">
        <v>166021</v>
      </c>
      <c r="E24399" s="4">
        <v>42648</v>
      </c>
      <c r="F24399">
        <v>4614550</v>
      </c>
      <c r="G24399" t="s">
        <v>118948</v>
      </c>
      <c r="H24399" t="s">
        <v>5</v>
      </c>
    </row>
    <row r="24400" spans="1:19" x14ac:dyDescent="0.3">
      <c r="A24400">
        <v>55590</v>
      </c>
      <c r="B24400" t="s">
        <v>118958</v>
      </c>
      <c r="C24400" t="s">
        <v>3</v>
      </c>
      <c r="D24400" t="s">
        <v>166021</v>
      </c>
      <c r="E24400" s="4">
        <v>42648</v>
      </c>
      <c r="F24400">
        <v>4614550</v>
      </c>
      <c r="G24400" t="s">
        <v>118948</v>
      </c>
      <c r="H24400" t="s">
        <v>5</v>
      </c>
    </row>
    <row r="24401" spans="1:19" x14ac:dyDescent="0.3">
      <c r="A24401">
        <v>17855</v>
      </c>
      <c r="B24401" t="s">
        <v>40971</v>
      </c>
      <c r="C24401" t="s">
        <v>7</v>
      </c>
      <c r="D24401" t="s">
        <v>154209</v>
      </c>
      <c r="E24401" s="4">
        <v>41831</v>
      </c>
      <c r="F24401">
        <v>304900</v>
      </c>
      <c r="G24401" t="s">
        <v>40972</v>
      </c>
      <c r="H24401" t="s">
        <v>5</v>
      </c>
      <c r="I24401" t="s">
        <v>40973</v>
      </c>
      <c r="J24401" t="s">
        <v>182744</v>
      </c>
      <c r="K24401">
        <v>0.91</v>
      </c>
      <c r="L24401" t="s">
        <v>10</v>
      </c>
      <c r="M24401">
        <v>115000</v>
      </c>
      <c r="N24401">
        <v>169600</v>
      </c>
      <c r="O24401">
        <v>284600</v>
      </c>
      <c r="P24401">
        <v>1956</v>
      </c>
      <c r="Q24401">
        <v>4</v>
      </c>
      <c r="R24401">
        <v>2</v>
      </c>
      <c r="S24401">
        <v>0</v>
      </c>
    </row>
    <row r="24402" spans="1:19" x14ac:dyDescent="0.3">
      <c r="A24402">
        <v>39080</v>
      </c>
      <c r="B24402" t="s">
        <v>85714</v>
      </c>
      <c r="C24402" t="s">
        <v>7</v>
      </c>
      <c r="D24402" t="s">
        <v>153119</v>
      </c>
      <c r="E24402" s="4">
        <v>42284</v>
      </c>
      <c r="F24402">
        <v>289900</v>
      </c>
      <c r="G24402" t="s">
        <v>85715</v>
      </c>
      <c r="H24402" t="s">
        <v>5</v>
      </c>
      <c r="I24402" t="s">
        <v>85716</v>
      </c>
      <c r="J24402" t="s">
        <v>182292</v>
      </c>
      <c r="K24402">
        <v>0.59</v>
      </c>
      <c r="L24402" t="s">
        <v>10</v>
      </c>
      <c r="M24402">
        <v>115000</v>
      </c>
      <c r="N24402">
        <v>130500</v>
      </c>
      <c r="O24402">
        <v>245500</v>
      </c>
      <c r="P24402">
        <v>1955</v>
      </c>
      <c r="Q24402">
        <v>4</v>
      </c>
      <c r="R24402">
        <v>2</v>
      </c>
      <c r="S24402">
        <v>0</v>
      </c>
    </row>
    <row r="24403" spans="1:19" x14ac:dyDescent="0.3">
      <c r="A24403">
        <v>8550</v>
      </c>
      <c r="B24403" t="s">
        <v>20239</v>
      </c>
      <c r="C24403" t="s">
        <v>7</v>
      </c>
      <c r="D24403" t="s">
        <v>143531</v>
      </c>
      <c r="E24403" s="4">
        <v>41578</v>
      </c>
      <c r="F24403">
        <v>197000</v>
      </c>
      <c r="G24403" t="s">
        <v>20240</v>
      </c>
      <c r="H24403" t="s">
        <v>5</v>
      </c>
      <c r="I24403" t="s">
        <v>20241</v>
      </c>
      <c r="J24403" t="s">
        <v>178646</v>
      </c>
      <c r="K24403">
        <v>0.59</v>
      </c>
      <c r="L24403" t="s">
        <v>10</v>
      </c>
      <c r="M24403">
        <v>115000</v>
      </c>
      <c r="N24403">
        <v>115200</v>
      </c>
      <c r="O24403">
        <v>230200</v>
      </c>
      <c r="P24403">
        <v>1954</v>
      </c>
      <c r="Q24403">
        <v>2</v>
      </c>
      <c r="R24403">
        <v>1</v>
      </c>
      <c r="S24403">
        <v>0</v>
      </c>
    </row>
    <row r="24404" spans="1:19" x14ac:dyDescent="0.3">
      <c r="A24404">
        <v>22260</v>
      </c>
      <c r="B24404" t="s">
        <v>50580</v>
      </c>
      <c r="C24404" t="s">
        <v>7</v>
      </c>
      <c r="D24404" t="s">
        <v>155752</v>
      </c>
      <c r="E24404" s="4">
        <v>41921</v>
      </c>
      <c r="F24404">
        <v>330000</v>
      </c>
      <c r="G24404" t="s">
        <v>50581</v>
      </c>
      <c r="H24404" t="s">
        <v>5</v>
      </c>
      <c r="I24404" t="s">
        <v>50582</v>
      </c>
      <c r="J24404" t="s">
        <v>183406</v>
      </c>
      <c r="K24404">
        <v>0.56999999999999995</v>
      </c>
      <c r="L24404" t="s">
        <v>10</v>
      </c>
      <c r="M24404">
        <v>115000</v>
      </c>
      <c r="N24404">
        <v>135600</v>
      </c>
      <c r="O24404">
        <v>250600</v>
      </c>
      <c r="P24404">
        <v>1956</v>
      </c>
      <c r="Q24404">
        <v>2</v>
      </c>
      <c r="R24404">
        <v>1</v>
      </c>
      <c r="S24404">
        <v>0</v>
      </c>
    </row>
    <row r="24405" spans="1:19" x14ac:dyDescent="0.3">
      <c r="A24405">
        <v>985</v>
      </c>
      <c r="B24405" t="s">
        <v>2422</v>
      </c>
      <c r="C24405" t="s">
        <v>60</v>
      </c>
      <c r="D24405" t="s">
        <v>136779</v>
      </c>
      <c r="E24405" s="4">
        <v>41347</v>
      </c>
      <c r="F24405">
        <v>155000</v>
      </c>
      <c r="G24405" t="s">
        <v>2423</v>
      </c>
      <c r="H24405" t="s">
        <v>5</v>
      </c>
      <c r="I24405" t="s">
        <v>2424</v>
      </c>
      <c r="J24405" t="s">
        <v>175643</v>
      </c>
      <c r="K24405">
        <v>1.03</v>
      </c>
      <c r="L24405" t="s">
        <v>10</v>
      </c>
      <c r="M24405">
        <v>115000</v>
      </c>
      <c r="N24405">
        <v>147700</v>
      </c>
      <c r="O24405">
        <v>262700</v>
      </c>
      <c r="P24405">
        <v>1957</v>
      </c>
      <c r="Q24405">
        <v>4</v>
      </c>
      <c r="R24405">
        <v>1</v>
      </c>
      <c r="S24405">
        <v>1</v>
      </c>
    </row>
    <row r="24406" spans="1:19" x14ac:dyDescent="0.3">
      <c r="A24406">
        <v>52727</v>
      </c>
      <c r="B24406" t="s">
        <v>113134</v>
      </c>
      <c r="C24406" t="s">
        <v>7</v>
      </c>
      <c r="D24406" t="s">
        <v>157797</v>
      </c>
      <c r="E24406" s="4">
        <v>42592</v>
      </c>
      <c r="F24406">
        <v>370000</v>
      </c>
      <c r="G24406" t="s">
        <v>113135</v>
      </c>
      <c r="H24406" t="s">
        <v>5</v>
      </c>
      <c r="I24406" t="s">
        <v>113136</v>
      </c>
      <c r="J24406" t="s">
        <v>184234</v>
      </c>
      <c r="K24406">
        <v>1.01</v>
      </c>
      <c r="L24406" t="s">
        <v>10</v>
      </c>
      <c r="M24406">
        <v>115000</v>
      </c>
      <c r="N24406">
        <v>144400</v>
      </c>
      <c r="O24406">
        <v>272600</v>
      </c>
      <c r="P24406">
        <v>1956</v>
      </c>
      <c r="Q24406">
        <v>3</v>
      </c>
      <c r="R24406">
        <v>2</v>
      </c>
      <c r="S24406">
        <v>1</v>
      </c>
    </row>
    <row r="24407" spans="1:19" x14ac:dyDescent="0.3">
      <c r="A24407">
        <v>986</v>
      </c>
      <c r="B24407" t="s">
        <v>2425</v>
      </c>
      <c r="C24407" t="s">
        <v>7</v>
      </c>
      <c r="D24407" t="s">
        <v>153477</v>
      </c>
      <c r="E24407" s="4">
        <v>41351</v>
      </c>
      <c r="F24407">
        <v>295000</v>
      </c>
      <c r="G24407" t="s">
        <v>2426</v>
      </c>
      <c r="H24407" t="s">
        <v>5</v>
      </c>
      <c r="I24407" t="s">
        <v>2427</v>
      </c>
      <c r="J24407" t="s">
        <v>182450</v>
      </c>
      <c r="K24407">
        <v>1.17</v>
      </c>
      <c r="L24407" t="s">
        <v>10</v>
      </c>
      <c r="M24407">
        <v>115000</v>
      </c>
      <c r="N24407">
        <v>183500</v>
      </c>
      <c r="O24407">
        <v>298500</v>
      </c>
      <c r="P24407">
        <v>1953</v>
      </c>
      <c r="Q24407">
        <v>3</v>
      </c>
      <c r="R24407">
        <v>3</v>
      </c>
      <c r="S24407">
        <v>0</v>
      </c>
    </row>
    <row r="24408" spans="1:19" x14ac:dyDescent="0.3">
      <c r="A24408">
        <v>10437</v>
      </c>
      <c r="B24408" t="s">
        <v>24600</v>
      </c>
      <c r="C24408" t="s">
        <v>7</v>
      </c>
      <c r="D24408" t="s">
        <v>152509</v>
      </c>
      <c r="E24408" s="4">
        <v>41614</v>
      </c>
      <c r="F24408">
        <v>280000</v>
      </c>
      <c r="G24408" t="s">
        <v>24601</v>
      </c>
      <c r="H24408" t="s">
        <v>5</v>
      </c>
      <c r="I24408" t="s">
        <v>24602</v>
      </c>
      <c r="J24408" t="s">
        <v>182058</v>
      </c>
      <c r="K24408">
        <v>0.96</v>
      </c>
      <c r="L24408" t="s">
        <v>10</v>
      </c>
      <c r="M24408">
        <v>115000</v>
      </c>
      <c r="N24408">
        <v>167100</v>
      </c>
      <c r="O24408">
        <v>282100</v>
      </c>
      <c r="P24408">
        <v>1957</v>
      </c>
      <c r="Q24408">
        <v>3</v>
      </c>
      <c r="R24408">
        <v>2</v>
      </c>
      <c r="S24408">
        <v>0</v>
      </c>
    </row>
    <row r="24409" spans="1:19" x14ac:dyDescent="0.3">
      <c r="A24409">
        <v>16323</v>
      </c>
      <c r="B24409" t="s">
        <v>37643</v>
      </c>
      <c r="C24409" t="s">
        <v>7</v>
      </c>
      <c r="D24409" t="s">
        <v>148894</v>
      </c>
      <c r="E24409" s="4">
        <v>41820</v>
      </c>
      <c r="F24409">
        <v>240000</v>
      </c>
      <c r="G24409" t="s">
        <v>37644</v>
      </c>
      <c r="H24409" t="s">
        <v>5</v>
      </c>
      <c r="I24409" t="s">
        <v>37645</v>
      </c>
      <c r="J24409" t="s">
        <v>180718</v>
      </c>
      <c r="K24409">
        <v>1.31</v>
      </c>
      <c r="L24409" t="s">
        <v>10</v>
      </c>
      <c r="M24409">
        <v>126500</v>
      </c>
      <c r="N24409">
        <v>131900</v>
      </c>
      <c r="O24409">
        <v>258400</v>
      </c>
      <c r="P24409">
        <v>1953</v>
      </c>
      <c r="Q24409">
        <v>3</v>
      </c>
      <c r="R24409">
        <v>2</v>
      </c>
      <c r="S24409">
        <v>1</v>
      </c>
    </row>
    <row r="24410" spans="1:19" x14ac:dyDescent="0.3">
      <c r="A24410">
        <v>16324</v>
      </c>
      <c r="B24410" t="s">
        <v>37646</v>
      </c>
      <c r="C24410" t="s">
        <v>7</v>
      </c>
      <c r="D24410" t="s">
        <v>153334</v>
      </c>
      <c r="E24410" s="4">
        <v>41810</v>
      </c>
      <c r="F24410">
        <v>292500</v>
      </c>
      <c r="G24410" t="s">
        <v>37647</v>
      </c>
      <c r="H24410" t="s">
        <v>5</v>
      </c>
      <c r="I24410" t="s">
        <v>37648</v>
      </c>
      <c r="J24410" t="s">
        <v>182381</v>
      </c>
      <c r="K24410">
        <v>0.97</v>
      </c>
      <c r="L24410" t="s">
        <v>10</v>
      </c>
      <c r="M24410">
        <v>115000</v>
      </c>
      <c r="N24410">
        <v>124600</v>
      </c>
      <c r="O24410">
        <v>242500</v>
      </c>
      <c r="P24410">
        <v>1957</v>
      </c>
      <c r="Q24410">
        <v>2</v>
      </c>
      <c r="R24410">
        <v>2</v>
      </c>
      <c r="S24410">
        <v>0</v>
      </c>
    </row>
    <row r="24411" spans="1:19" x14ac:dyDescent="0.3">
      <c r="A24411">
        <v>12155</v>
      </c>
      <c r="B24411" t="s">
        <v>28375</v>
      </c>
      <c r="C24411" t="s">
        <v>7</v>
      </c>
      <c r="D24411" t="s">
        <v>152777</v>
      </c>
      <c r="E24411" s="4">
        <v>41697</v>
      </c>
      <c r="F24411">
        <v>284900</v>
      </c>
      <c r="G24411" t="s">
        <v>28376</v>
      </c>
      <c r="H24411" t="s">
        <v>5</v>
      </c>
      <c r="I24411" t="s">
        <v>28377</v>
      </c>
      <c r="J24411" t="s">
        <v>182155</v>
      </c>
      <c r="K24411">
        <v>0.99</v>
      </c>
      <c r="L24411" t="s">
        <v>10</v>
      </c>
      <c r="M24411">
        <v>115000</v>
      </c>
      <c r="N24411">
        <v>113900</v>
      </c>
      <c r="O24411">
        <v>231300</v>
      </c>
      <c r="P24411">
        <v>1956</v>
      </c>
      <c r="Q24411">
        <v>2</v>
      </c>
      <c r="R24411">
        <v>1</v>
      </c>
      <c r="S24411">
        <v>0</v>
      </c>
    </row>
    <row r="24412" spans="1:19" x14ac:dyDescent="0.3">
      <c r="A24412">
        <v>25871</v>
      </c>
      <c r="B24412" t="s">
        <v>58388</v>
      </c>
      <c r="C24412" t="s">
        <v>7</v>
      </c>
      <c r="D24412" t="s">
        <v>147904</v>
      </c>
      <c r="E24412" s="4">
        <v>42030</v>
      </c>
      <c r="F24412">
        <v>230763</v>
      </c>
      <c r="G24412" t="s">
        <v>58389</v>
      </c>
      <c r="H24412" t="s">
        <v>5</v>
      </c>
      <c r="I24412" t="s">
        <v>58390</v>
      </c>
      <c r="J24412" t="s">
        <v>180370</v>
      </c>
      <c r="K24412">
        <v>1.03</v>
      </c>
      <c r="L24412" t="s">
        <v>10</v>
      </c>
      <c r="M24412">
        <v>115000</v>
      </c>
      <c r="N24412">
        <v>183100</v>
      </c>
      <c r="O24412">
        <v>298100</v>
      </c>
      <c r="P24412">
        <v>1953</v>
      </c>
      <c r="Q24412">
        <v>2</v>
      </c>
      <c r="R24412">
        <v>3</v>
      </c>
      <c r="S24412">
        <v>0</v>
      </c>
    </row>
    <row r="24413" spans="1:19" x14ac:dyDescent="0.3">
      <c r="A24413">
        <v>34210</v>
      </c>
      <c r="B24413" t="s">
        <v>75628</v>
      </c>
      <c r="C24413" t="s">
        <v>7</v>
      </c>
      <c r="D24413" t="s">
        <v>153183</v>
      </c>
      <c r="E24413" s="4">
        <v>42212</v>
      </c>
      <c r="F24413">
        <v>290000</v>
      </c>
      <c r="G24413" t="s">
        <v>75629</v>
      </c>
      <c r="H24413" t="s">
        <v>5</v>
      </c>
      <c r="I24413" t="s">
        <v>75630</v>
      </c>
      <c r="J24413" t="s">
        <v>182320</v>
      </c>
      <c r="K24413">
        <v>0.94</v>
      </c>
      <c r="L24413" t="s">
        <v>10</v>
      </c>
      <c r="M24413">
        <v>115000</v>
      </c>
      <c r="N24413">
        <v>165600</v>
      </c>
      <c r="O24413">
        <v>280600</v>
      </c>
      <c r="P24413">
        <v>1957</v>
      </c>
      <c r="Q24413">
        <v>3</v>
      </c>
      <c r="R24413">
        <v>2</v>
      </c>
      <c r="S24413">
        <v>1</v>
      </c>
    </row>
    <row r="24414" spans="1:19" x14ac:dyDescent="0.3">
      <c r="A24414">
        <v>8551</v>
      </c>
      <c r="B24414" t="s">
        <v>20242</v>
      </c>
      <c r="C24414" t="s">
        <v>7</v>
      </c>
      <c r="D24414" t="s">
        <v>154168</v>
      </c>
      <c r="E24414" s="4">
        <v>41557</v>
      </c>
      <c r="F24414">
        <v>303500</v>
      </c>
      <c r="G24414" t="s">
        <v>20243</v>
      </c>
      <c r="H24414" t="s">
        <v>5</v>
      </c>
      <c r="I24414" t="s">
        <v>20244</v>
      </c>
      <c r="J24414" t="s">
        <v>182734</v>
      </c>
      <c r="K24414">
        <v>0.61</v>
      </c>
      <c r="L24414" t="s">
        <v>10</v>
      </c>
      <c r="M24414">
        <v>115000</v>
      </c>
      <c r="N24414">
        <v>182200</v>
      </c>
      <c r="O24414">
        <v>309500</v>
      </c>
      <c r="P24414">
        <v>1952</v>
      </c>
      <c r="Q24414">
        <v>3</v>
      </c>
      <c r="R24414">
        <v>2</v>
      </c>
      <c r="S24414">
        <v>0</v>
      </c>
    </row>
    <row r="24415" spans="1:19" x14ac:dyDescent="0.3">
      <c r="A24415">
        <v>51617</v>
      </c>
      <c r="B24415" t="s">
        <v>20242</v>
      </c>
      <c r="C24415" t="s">
        <v>7</v>
      </c>
      <c r="D24415" t="s">
        <v>159259</v>
      </c>
      <c r="E24415" s="4">
        <v>42558</v>
      </c>
      <c r="F24415">
        <v>401000</v>
      </c>
      <c r="G24415" t="s">
        <v>110850</v>
      </c>
      <c r="H24415" t="s">
        <v>5</v>
      </c>
      <c r="I24415" t="s">
        <v>20244</v>
      </c>
      <c r="J24415" t="s">
        <v>182734</v>
      </c>
      <c r="K24415">
        <v>0.61</v>
      </c>
      <c r="L24415" t="s">
        <v>10</v>
      </c>
      <c r="M24415">
        <v>115000</v>
      </c>
      <c r="N24415">
        <v>182200</v>
      </c>
      <c r="O24415">
        <v>309500</v>
      </c>
      <c r="P24415">
        <v>1952</v>
      </c>
      <c r="Q24415">
        <v>3</v>
      </c>
      <c r="R24415">
        <v>2</v>
      </c>
      <c r="S24415">
        <v>0</v>
      </c>
    </row>
    <row r="24416" spans="1:19" x14ac:dyDescent="0.3">
      <c r="A24416">
        <v>3987</v>
      </c>
      <c r="B24416" t="s">
        <v>9557</v>
      </c>
      <c r="C24416" t="s">
        <v>7</v>
      </c>
      <c r="D24416" t="s">
        <v>157041</v>
      </c>
      <c r="E24416" s="4">
        <v>41453</v>
      </c>
      <c r="F24416">
        <v>353900</v>
      </c>
      <c r="G24416" t="s">
        <v>9558</v>
      </c>
      <c r="H24416" t="s">
        <v>5</v>
      </c>
      <c r="I24416" t="s">
        <v>9559</v>
      </c>
      <c r="J24416" t="s">
        <v>183941</v>
      </c>
      <c r="K24416">
        <v>0.94</v>
      </c>
      <c r="L24416" t="s">
        <v>10</v>
      </c>
      <c r="M24416">
        <v>115000</v>
      </c>
      <c r="N24416">
        <v>202300</v>
      </c>
      <c r="O24416">
        <v>318100</v>
      </c>
      <c r="P24416">
        <v>1956</v>
      </c>
      <c r="Q24416">
        <v>3</v>
      </c>
      <c r="R24416">
        <v>2</v>
      </c>
      <c r="S24416">
        <v>1</v>
      </c>
    </row>
    <row r="24417" spans="1:19" x14ac:dyDescent="0.3">
      <c r="A24417">
        <v>48070</v>
      </c>
      <c r="B24417" t="s">
        <v>103684</v>
      </c>
      <c r="C24417" t="s">
        <v>7</v>
      </c>
      <c r="D24417" t="s">
        <v>156139</v>
      </c>
      <c r="E24417" s="4">
        <v>42515</v>
      </c>
      <c r="F24417">
        <v>339000</v>
      </c>
      <c r="G24417" t="s">
        <v>103685</v>
      </c>
      <c r="H24417" t="s">
        <v>5</v>
      </c>
      <c r="I24417" t="s">
        <v>103686</v>
      </c>
      <c r="J24417" t="s">
        <v>183561</v>
      </c>
      <c r="K24417">
        <v>0.94</v>
      </c>
      <c r="L24417" t="s">
        <v>10</v>
      </c>
      <c r="M24417">
        <v>115000</v>
      </c>
      <c r="N24417">
        <v>99100</v>
      </c>
      <c r="O24417">
        <v>214100</v>
      </c>
      <c r="P24417">
        <v>1956</v>
      </c>
      <c r="Q24417">
        <v>2</v>
      </c>
      <c r="R24417">
        <v>1</v>
      </c>
      <c r="S24417">
        <v>1</v>
      </c>
    </row>
    <row r="24418" spans="1:19" x14ac:dyDescent="0.3">
      <c r="A24418">
        <v>10438</v>
      </c>
      <c r="B24418" t="s">
        <v>24603</v>
      </c>
      <c r="C24418" t="s">
        <v>7</v>
      </c>
      <c r="D24418" t="s">
        <v>155035</v>
      </c>
      <c r="E24418" s="4">
        <v>41613</v>
      </c>
      <c r="F24418">
        <v>319000</v>
      </c>
      <c r="G24418" t="s">
        <v>24604</v>
      </c>
      <c r="H24418" t="s">
        <v>5</v>
      </c>
      <c r="I24418" t="s">
        <v>24605</v>
      </c>
      <c r="J24418" t="s">
        <v>183102</v>
      </c>
      <c r="K24418">
        <v>0.92</v>
      </c>
      <c r="L24418" t="s">
        <v>10</v>
      </c>
      <c r="M24418">
        <v>115000</v>
      </c>
      <c r="N24418">
        <v>188500</v>
      </c>
      <c r="O24418">
        <v>303500</v>
      </c>
      <c r="P24418">
        <v>1955</v>
      </c>
      <c r="Q24418">
        <v>3</v>
      </c>
      <c r="R24418">
        <v>2</v>
      </c>
      <c r="S24418">
        <v>0</v>
      </c>
    </row>
    <row r="24419" spans="1:19" x14ac:dyDescent="0.3">
      <c r="A24419">
        <v>55591</v>
      </c>
      <c r="B24419" t="s">
        <v>118959</v>
      </c>
      <c r="C24419" t="s">
        <v>7</v>
      </c>
      <c r="D24419" t="s">
        <v>154814</v>
      </c>
      <c r="E24419" s="4">
        <v>42654</v>
      </c>
      <c r="F24419">
        <v>315000</v>
      </c>
      <c r="G24419" t="s">
        <v>118960</v>
      </c>
      <c r="H24419" t="s">
        <v>5</v>
      </c>
      <c r="I24419" t="s">
        <v>118961</v>
      </c>
      <c r="J24419" t="s">
        <v>183007</v>
      </c>
      <c r="K24419">
        <v>1.06</v>
      </c>
      <c r="L24419" t="s">
        <v>10</v>
      </c>
      <c r="M24419">
        <v>115000</v>
      </c>
      <c r="N24419">
        <v>155700</v>
      </c>
      <c r="O24419">
        <v>270700</v>
      </c>
      <c r="P24419">
        <v>1959</v>
      </c>
      <c r="Q24419">
        <v>3</v>
      </c>
      <c r="R24419">
        <v>2</v>
      </c>
      <c r="S24419">
        <v>0</v>
      </c>
    </row>
    <row r="24420" spans="1:19" x14ac:dyDescent="0.3">
      <c r="A24420">
        <v>20824</v>
      </c>
      <c r="B24420" t="s">
        <v>47436</v>
      </c>
      <c r="C24420" t="s">
        <v>7</v>
      </c>
      <c r="D24420" t="s">
        <v>157607</v>
      </c>
      <c r="E24420" s="4">
        <v>41912</v>
      </c>
      <c r="F24420">
        <v>365500</v>
      </c>
      <c r="G24420" t="s">
        <v>47437</v>
      </c>
      <c r="H24420" t="s">
        <v>5</v>
      </c>
      <c r="I24420" t="s">
        <v>47438</v>
      </c>
      <c r="J24420" t="s">
        <v>184171</v>
      </c>
      <c r="K24420">
        <v>1.02</v>
      </c>
      <c r="L24420" t="s">
        <v>10</v>
      </c>
      <c r="M24420">
        <v>115000</v>
      </c>
      <c r="N24420">
        <v>150100</v>
      </c>
      <c r="O24420">
        <v>272600</v>
      </c>
      <c r="P24420">
        <v>1955</v>
      </c>
      <c r="Q24420">
        <v>4</v>
      </c>
      <c r="R24420">
        <v>2</v>
      </c>
      <c r="S24420">
        <v>0</v>
      </c>
    </row>
    <row r="24421" spans="1:19" x14ac:dyDescent="0.3">
      <c r="A24421">
        <v>24612</v>
      </c>
      <c r="B24421" t="s">
        <v>55740</v>
      </c>
      <c r="C24421" t="s">
        <v>7</v>
      </c>
      <c r="D24421" t="s">
        <v>149137</v>
      </c>
      <c r="E24421" s="4">
        <v>41988</v>
      </c>
      <c r="F24421">
        <v>242500</v>
      </c>
      <c r="G24421" t="s">
        <v>55741</v>
      </c>
      <c r="H24421" t="s">
        <v>5</v>
      </c>
      <c r="I24421" t="s">
        <v>55742</v>
      </c>
      <c r="J24421" t="s">
        <v>180799</v>
      </c>
      <c r="K24421">
        <v>1.2</v>
      </c>
      <c r="L24421" t="s">
        <v>10</v>
      </c>
      <c r="M24421">
        <v>115000</v>
      </c>
      <c r="N24421">
        <v>582000</v>
      </c>
      <c r="O24421">
        <v>697000</v>
      </c>
      <c r="P24421">
        <v>2015</v>
      </c>
      <c r="Q24421">
        <v>4</v>
      </c>
      <c r="R24421">
        <v>4</v>
      </c>
      <c r="S24421">
        <v>1</v>
      </c>
    </row>
    <row r="24422" spans="1:19" x14ac:dyDescent="0.3">
      <c r="A24422">
        <v>43782</v>
      </c>
      <c r="B24422" t="s">
        <v>55740</v>
      </c>
      <c r="C24422" t="s">
        <v>7</v>
      </c>
      <c r="D24422" t="s">
        <v>149137</v>
      </c>
      <c r="E24422" s="4">
        <v>42404</v>
      </c>
      <c r="F24422">
        <v>880000</v>
      </c>
      <c r="G24422" t="s">
        <v>95246</v>
      </c>
      <c r="H24422" t="s">
        <v>5</v>
      </c>
      <c r="I24422" t="s">
        <v>55742</v>
      </c>
      <c r="J24422" t="s">
        <v>180799</v>
      </c>
      <c r="K24422">
        <v>1.2</v>
      </c>
      <c r="L24422" t="s">
        <v>10</v>
      </c>
      <c r="M24422">
        <v>115000</v>
      </c>
      <c r="N24422">
        <v>582000</v>
      </c>
      <c r="O24422">
        <v>697000</v>
      </c>
      <c r="P24422">
        <v>2015</v>
      </c>
      <c r="Q24422">
        <v>4</v>
      </c>
      <c r="R24422">
        <v>4</v>
      </c>
      <c r="S24422">
        <v>1</v>
      </c>
    </row>
    <row r="24423" spans="1:19" x14ac:dyDescent="0.3">
      <c r="A24423">
        <v>8552</v>
      </c>
      <c r="B24423" t="s">
        <v>20245</v>
      </c>
      <c r="C24423" t="s">
        <v>7</v>
      </c>
      <c r="D24423" t="s">
        <v>164192</v>
      </c>
      <c r="E24423" s="4">
        <v>41575</v>
      </c>
      <c r="F24423">
        <v>774999</v>
      </c>
      <c r="G24423" t="s">
        <v>20246</v>
      </c>
      <c r="H24423" t="s">
        <v>5</v>
      </c>
      <c r="I24423" t="s">
        <v>20247</v>
      </c>
      <c r="J24423" t="s">
        <v>187487</v>
      </c>
      <c r="K24423">
        <v>1.49</v>
      </c>
      <c r="L24423" t="s">
        <v>10</v>
      </c>
      <c r="M24423">
        <v>126500</v>
      </c>
      <c r="N24423">
        <v>640100</v>
      </c>
      <c r="O24423">
        <v>766600</v>
      </c>
      <c r="P24423">
        <v>2013</v>
      </c>
      <c r="Q24423">
        <v>5</v>
      </c>
      <c r="R24423">
        <v>4</v>
      </c>
      <c r="S24423">
        <v>0</v>
      </c>
    </row>
    <row r="24424" spans="1:19" x14ac:dyDescent="0.3">
      <c r="A24424">
        <v>29014</v>
      </c>
      <c r="B24424" t="s">
        <v>64797</v>
      </c>
      <c r="C24424" t="s">
        <v>37067</v>
      </c>
      <c r="D24424" t="s">
        <v>144087</v>
      </c>
      <c r="E24424" s="4">
        <v>42116</v>
      </c>
      <c r="F24424">
        <v>200000</v>
      </c>
      <c r="G24424" t="s">
        <v>64798</v>
      </c>
      <c r="H24424" t="s">
        <v>126</v>
      </c>
      <c r="I24424" t="s">
        <v>64799</v>
      </c>
      <c r="J24424" t="s">
        <v>178912</v>
      </c>
      <c r="K24424">
        <v>1.23</v>
      </c>
      <c r="L24424" t="s">
        <v>10</v>
      </c>
      <c r="M24424">
        <v>135000</v>
      </c>
      <c r="N24424">
        <v>618500</v>
      </c>
      <c r="O24424">
        <v>753500</v>
      </c>
      <c r="P24424">
        <v>2016</v>
      </c>
      <c r="Q24424">
        <v>5</v>
      </c>
      <c r="R24424">
        <v>4</v>
      </c>
      <c r="S24424">
        <v>1</v>
      </c>
    </row>
    <row r="24425" spans="1:19" x14ac:dyDescent="0.3">
      <c r="A24425">
        <v>51618</v>
      </c>
      <c r="B24425" t="s">
        <v>110851</v>
      </c>
      <c r="C24425" t="s">
        <v>7</v>
      </c>
      <c r="D24425" t="s">
        <v>160076</v>
      </c>
      <c r="E24425" s="4">
        <v>42576</v>
      </c>
      <c r="F24425">
        <v>430000</v>
      </c>
      <c r="G24425" t="s">
        <v>110852</v>
      </c>
      <c r="H24425" t="s">
        <v>5</v>
      </c>
      <c r="I24425" t="s">
        <v>110853</v>
      </c>
      <c r="J24425" t="s">
        <v>185297</v>
      </c>
      <c r="K24425">
        <v>1.31</v>
      </c>
      <c r="L24425" t="s">
        <v>10</v>
      </c>
      <c r="M24425">
        <v>135000</v>
      </c>
      <c r="N24425">
        <v>337500</v>
      </c>
      <c r="O24425">
        <v>472500</v>
      </c>
      <c r="P24425">
        <v>1977</v>
      </c>
      <c r="Q24425">
        <v>6</v>
      </c>
      <c r="R24425">
        <v>5</v>
      </c>
      <c r="S24425">
        <v>0</v>
      </c>
    </row>
    <row r="24426" spans="1:19" x14ac:dyDescent="0.3">
      <c r="A24426">
        <v>19310</v>
      </c>
      <c r="B24426" t="s">
        <v>44188</v>
      </c>
      <c r="C24426" t="s">
        <v>7</v>
      </c>
      <c r="D24426" t="s">
        <v>161578</v>
      </c>
      <c r="E24426" s="4">
        <v>41880</v>
      </c>
      <c r="F24426">
        <v>500000</v>
      </c>
      <c r="G24426" t="s">
        <v>44189</v>
      </c>
      <c r="H24426" t="s">
        <v>5</v>
      </c>
      <c r="I24426" t="s">
        <v>44190</v>
      </c>
      <c r="J24426" t="s">
        <v>186097</v>
      </c>
      <c r="K24426">
        <v>1.29</v>
      </c>
      <c r="L24426" t="s">
        <v>10</v>
      </c>
      <c r="M24426">
        <v>135000</v>
      </c>
      <c r="N24426">
        <v>551900</v>
      </c>
      <c r="O24426">
        <v>686900</v>
      </c>
      <c r="P24426">
        <v>1969</v>
      </c>
      <c r="Q24426">
        <v>4</v>
      </c>
      <c r="R24426">
        <v>5</v>
      </c>
      <c r="S24426">
        <v>1</v>
      </c>
    </row>
    <row r="24427" spans="1:19" x14ac:dyDescent="0.3">
      <c r="A24427">
        <v>55592</v>
      </c>
      <c r="B24427" t="s">
        <v>44188</v>
      </c>
      <c r="C24427" t="s">
        <v>7</v>
      </c>
      <c r="D24427" t="s">
        <v>164031</v>
      </c>
      <c r="E24427" s="4">
        <v>42657</v>
      </c>
      <c r="F24427">
        <v>745000</v>
      </c>
      <c r="G24427" t="s">
        <v>118962</v>
      </c>
      <c r="H24427" t="s">
        <v>5</v>
      </c>
      <c r="I24427" t="s">
        <v>44190</v>
      </c>
      <c r="J24427" t="s">
        <v>186097</v>
      </c>
      <c r="K24427">
        <v>1.29</v>
      </c>
      <c r="L24427" t="s">
        <v>10</v>
      </c>
      <c r="M24427">
        <v>135000</v>
      </c>
      <c r="N24427">
        <v>551900</v>
      </c>
      <c r="O24427">
        <v>686900</v>
      </c>
      <c r="P24427">
        <v>1969</v>
      </c>
      <c r="Q24427">
        <v>4</v>
      </c>
      <c r="R24427">
        <v>5</v>
      </c>
      <c r="S24427">
        <v>1</v>
      </c>
    </row>
    <row r="24428" spans="1:19" x14ac:dyDescent="0.3">
      <c r="A24428">
        <v>48622</v>
      </c>
      <c r="B24428" t="s">
        <v>104803</v>
      </c>
      <c r="C24428" t="s">
        <v>1815</v>
      </c>
      <c r="D24428" t="s">
        <v>164932</v>
      </c>
      <c r="E24428" s="4">
        <v>42495</v>
      </c>
      <c r="F24428">
        <v>950000</v>
      </c>
      <c r="G24428" t="s">
        <v>104804</v>
      </c>
      <c r="H24428" t="s">
        <v>5</v>
      </c>
      <c r="J24428" t="s">
        <v>187811</v>
      </c>
      <c r="K24428">
        <v>3</v>
      </c>
      <c r="L24428" t="s">
        <v>10</v>
      </c>
      <c r="M24428">
        <v>450000</v>
      </c>
      <c r="N24428">
        <v>205800</v>
      </c>
      <c r="O24428">
        <v>677800</v>
      </c>
      <c r="P24428">
        <v>1980</v>
      </c>
      <c r="Q24428">
        <v>0</v>
      </c>
      <c r="R24428">
        <v>0</v>
      </c>
      <c r="S24428">
        <v>0</v>
      </c>
    </row>
    <row r="24429" spans="1:19" x14ac:dyDescent="0.3">
      <c r="A24429">
        <v>27745</v>
      </c>
      <c r="B24429" t="s">
        <v>62065</v>
      </c>
      <c r="C24429" t="s">
        <v>7</v>
      </c>
      <c r="D24429" t="s">
        <v>145408</v>
      </c>
      <c r="E24429" s="4">
        <v>42089</v>
      </c>
      <c r="F24429">
        <v>210000</v>
      </c>
      <c r="G24429" t="s">
        <v>62066</v>
      </c>
      <c r="H24429" t="s">
        <v>5</v>
      </c>
      <c r="I24429" t="s">
        <v>62067</v>
      </c>
      <c r="J24429" t="s">
        <v>179380</v>
      </c>
      <c r="K24429">
        <v>0.9</v>
      </c>
      <c r="L24429" t="s">
        <v>10</v>
      </c>
      <c r="M24429">
        <v>132000</v>
      </c>
      <c r="N24429">
        <v>110900</v>
      </c>
      <c r="O24429">
        <v>254300</v>
      </c>
      <c r="P24429">
        <v>1962</v>
      </c>
      <c r="Q24429">
        <v>4</v>
      </c>
      <c r="R24429">
        <v>3</v>
      </c>
      <c r="S24429">
        <v>0</v>
      </c>
    </row>
    <row r="24430" spans="1:19" x14ac:dyDescent="0.3">
      <c r="A24430">
        <v>6568</v>
      </c>
      <c r="B24430" t="s">
        <v>15598</v>
      </c>
      <c r="C24430" t="s">
        <v>60</v>
      </c>
      <c r="D24430" t="s">
        <v>137732</v>
      </c>
      <c r="E24430" s="4">
        <v>41487</v>
      </c>
      <c r="F24430">
        <v>160000</v>
      </c>
      <c r="G24430" t="s">
        <v>15599</v>
      </c>
      <c r="H24430" t="s">
        <v>5</v>
      </c>
      <c r="I24430" t="s">
        <v>15600</v>
      </c>
      <c r="J24430" t="s">
        <v>176118</v>
      </c>
      <c r="K24430">
        <v>0.83</v>
      </c>
      <c r="L24430" t="s">
        <v>10</v>
      </c>
      <c r="M24430">
        <v>150000</v>
      </c>
      <c r="N24430">
        <v>97000</v>
      </c>
      <c r="O24430">
        <v>247000</v>
      </c>
      <c r="P24430">
        <v>1963</v>
      </c>
      <c r="Q24430">
        <v>4</v>
      </c>
      <c r="R24430">
        <v>2</v>
      </c>
      <c r="S24430">
        <v>0</v>
      </c>
    </row>
    <row r="24431" spans="1:19" x14ac:dyDescent="0.3">
      <c r="A24431">
        <v>22261</v>
      </c>
      <c r="B24431" t="s">
        <v>15598</v>
      </c>
      <c r="C24431" t="s">
        <v>7</v>
      </c>
      <c r="D24431" t="s">
        <v>137732</v>
      </c>
      <c r="E24431" s="4">
        <v>41918</v>
      </c>
      <c r="F24431">
        <v>240000</v>
      </c>
      <c r="G24431" t="s">
        <v>50583</v>
      </c>
      <c r="H24431" t="s">
        <v>5</v>
      </c>
      <c r="I24431" t="s">
        <v>15600</v>
      </c>
      <c r="J24431" t="s">
        <v>176118</v>
      </c>
      <c r="K24431">
        <v>0.83</v>
      </c>
      <c r="L24431" t="s">
        <v>10</v>
      </c>
      <c r="M24431">
        <v>150000</v>
      </c>
      <c r="N24431">
        <v>97000</v>
      </c>
      <c r="O24431">
        <v>247000</v>
      </c>
      <c r="P24431">
        <v>1963</v>
      </c>
      <c r="Q24431">
        <v>4</v>
      </c>
      <c r="R24431">
        <v>2</v>
      </c>
      <c r="S24431">
        <v>0</v>
      </c>
    </row>
    <row r="24432" spans="1:19" x14ac:dyDescent="0.3">
      <c r="A24432">
        <v>16325</v>
      </c>
      <c r="B24432" t="s">
        <v>37649</v>
      </c>
      <c r="C24432" t="s">
        <v>7</v>
      </c>
      <c r="D24432" t="s">
        <v>149707</v>
      </c>
      <c r="E24432" s="4">
        <v>41806</v>
      </c>
      <c r="F24432">
        <v>249000</v>
      </c>
      <c r="G24432" t="s">
        <v>37650</v>
      </c>
      <c r="H24432" t="s">
        <v>5</v>
      </c>
      <c r="I24432" t="s">
        <v>37651</v>
      </c>
      <c r="J24432" t="s">
        <v>180976</v>
      </c>
      <c r="K24432">
        <v>0.87</v>
      </c>
      <c r="L24432" t="s">
        <v>10</v>
      </c>
      <c r="M24432">
        <v>115000</v>
      </c>
      <c r="N24432">
        <v>111700</v>
      </c>
      <c r="O24432">
        <v>226700</v>
      </c>
      <c r="P24432">
        <v>1959</v>
      </c>
      <c r="Q24432">
        <v>2</v>
      </c>
      <c r="R24432">
        <v>1</v>
      </c>
      <c r="S24432">
        <v>1</v>
      </c>
    </row>
    <row r="24433" spans="1:19" x14ac:dyDescent="0.3">
      <c r="A24433">
        <v>34211</v>
      </c>
      <c r="B24433" t="s">
        <v>75631</v>
      </c>
      <c r="C24433" t="s">
        <v>7</v>
      </c>
      <c r="D24433" t="s">
        <v>162096</v>
      </c>
      <c r="E24433" s="4">
        <v>42202</v>
      </c>
      <c r="F24433">
        <v>534800</v>
      </c>
      <c r="G24433" t="s">
        <v>75632</v>
      </c>
      <c r="H24433" t="s">
        <v>5</v>
      </c>
      <c r="I24433" t="s">
        <v>75633</v>
      </c>
      <c r="J24433" t="s">
        <v>186404</v>
      </c>
      <c r="K24433">
        <v>0.95</v>
      </c>
      <c r="L24433" t="s">
        <v>10</v>
      </c>
      <c r="M24433">
        <v>135000</v>
      </c>
      <c r="N24433">
        <v>181400</v>
      </c>
      <c r="O24433">
        <v>316400</v>
      </c>
      <c r="P24433">
        <v>1958</v>
      </c>
      <c r="Q24433">
        <v>3</v>
      </c>
      <c r="R24433">
        <v>2</v>
      </c>
      <c r="S24433">
        <v>1</v>
      </c>
    </row>
    <row r="24434" spans="1:19" x14ac:dyDescent="0.3">
      <c r="A24434">
        <v>3988</v>
      </c>
      <c r="B24434" t="s">
        <v>9560</v>
      </c>
      <c r="C24434" t="s">
        <v>7</v>
      </c>
      <c r="D24434" t="s">
        <v>153821</v>
      </c>
      <c r="E24434" s="4">
        <v>41446</v>
      </c>
      <c r="F24434">
        <v>299900</v>
      </c>
      <c r="G24434" t="s">
        <v>9561</v>
      </c>
      <c r="H24434" t="s">
        <v>5</v>
      </c>
      <c r="I24434" t="s">
        <v>9562</v>
      </c>
      <c r="J24434" t="s">
        <v>182569</v>
      </c>
      <c r="K24434">
        <v>1.33</v>
      </c>
      <c r="L24434" t="s">
        <v>10</v>
      </c>
      <c r="M24434">
        <v>121800</v>
      </c>
      <c r="N24434">
        <v>168000</v>
      </c>
      <c r="O24434">
        <v>293000</v>
      </c>
      <c r="P24434">
        <v>1961</v>
      </c>
      <c r="Q24434">
        <v>4</v>
      </c>
      <c r="R24434">
        <v>2</v>
      </c>
      <c r="S24434">
        <v>0</v>
      </c>
    </row>
    <row r="24435" spans="1:19" x14ac:dyDescent="0.3">
      <c r="A24435">
        <v>5393</v>
      </c>
      <c r="B24435" t="s">
        <v>12813</v>
      </c>
      <c r="C24435" t="s">
        <v>7</v>
      </c>
      <c r="D24435" t="s">
        <v>155372</v>
      </c>
      <c r="E24435" s="4">
        <v>41481</v>
      </c>
      <c r="F24435">
        <v>324900</v>
      </c>
      <c r="G24435" t="s">
        <v>12814</v>
      </c>
      <c r="H24435" t="s">
        <v>5</v>
      </c>
      <c r="I24435" t="s">
        <v>12815</v>
      </c>
      <c r="J24435" t="s">
        <v>183224</v>
      </c>
      <c r="K24435">
        <v>1.1000000000000001</v>
      </c>
      <c r="L24435" t="s">
        <v>10</v>
      </c>
      <c r="M24435">
        <v>135000</v>
      </c>
      <c r="N24435">
        <v>143200</v>
      </c>
      <c r="O24435">
        <v>278200</v>
      </c>
      <c r="P24435">
        <v>1964</v>
      </c>
      <c r="Q24435">
        <v>3</v>
      </c>
      <c r="R24435">
        <v>1</v>
      </c>
      <c r="S24435">
        <v>1</v>
      </c>
    </row>
    <row r="24436" spans="1:19" x14ac:dyDescent="0.3">
      <c r="A24436">
        <v>2784</v>
      </c>
      <c r="B24436" t="s">
        <v>6659</v>
      </c>
      <c r="C24436" t="s">
        <v>7</v>
      </c>
      <c r="D24436" t="s">
        <v>154488</v>
      </c>
      <c r="E24436" s="4">
        <v>41424</v>
      </c>
      <c r="F24436">
        <v>309900</v>
      </c>
      <c r="G24436" t="s">
        <v>6660</v>
      </c>
      <c r="H24436" t="s">
        <v>5</v>
      </c>
      <c r="I24436" t="s">
        <v>6661</v>
      </c>
      <c r="J24436" t="s">
        <v>182866</v>
      </c>
      <c r="K24436">
        <v>1.04</v>
      </c>
      <c r="L24436" t="s">
        <v>10</v>
      </c>
      <c r="M24436">
        <v>135000</v>
      </c>
      <c r="N24436">
        <v>150000</v>
      </c>
      <c r="O24436">
        <v>287200</v>
      </c>
      <c r="P24436">
        <v>1959</v>
      </c>
      <c r="Q24436">
        <v>3</v>
      </c>
      <c r="R24436">
        <v>1</v>
      </c>
      <c r="S24436">
        <v>1</v>
      </c>
    </row>
    <row r="24437" spans="1:19" x14ac:dyDescent="0.3">
      <c r="A24437">
        <v>2785</v>
      </c>
      <c r="B24437" t="s">
        <v>6662</v>
      </c>
      <c r="C24437" t="s">
        <v>7</v>
      </c>
      <c r="D24437" t="s">
        <v>152363</v>
      </c>
      <c r="E24437" s="4">
        <v>41425</v>
      </c>
      <c r="F24437">
        <v>278400</v>
      </c>
      <c r="G24437" t="s">
        <v>6663</v>
      </c>
      <c r="H24437" t="s">
        <v>5</v>
      </c>
      <c r="I24437" t="s">
        <v>6664</v>
      </c>
      <c r="J24437" t="s">
        <v>181995</v>
      </c>
      <c r="K24437">
        <v>1.43</v>
      </c>
      <c r="L24437" t="s">
        <v>10</v>
      </c>
      <c r="M24437">
        <v>148500</v>
      </c>
      <c r="N24437">
        <v>134600</v>
      </c>
      <c r="O24437">
        <v>283100</v>
      </c>
      <c r="P24437">
        <v>1958</v>
      </c>
      <c r="Q24437">
        <v>3</v>
      </c>
      <c r="R24437">
        <v>1</v>
      </c>
      <c r="S24437">
        <v>1</v>
      </c>
    </row>
    <row r="24438" spans="1:19" x14ac:dyDescent="0.3">
      <c r="A24438">
        <v>3989</v>
      </c>
      <c r="B24438" t="s">
        <v>9563</v>
      </c>
      <c r="C24438" t="s">
        <v>7</v>
      </c>
      <c r="D24438" t="s">
        <v>152715</v>
      </c>
      <c r="E24438" s="4">
        <v>41429</v>
      </c>
      <c r="F24438">
        <v>283000</v>
      </c>
      <c r="G24438" t="s">
        <v>9564</v>
      </c>
      <c r="H24438" t="s">
        <v>5</v>
      </c>
      <c r="I24438" t="s">
        <v>9565</v>
      </c>
      <c r="J24438" t="s">
        <v>182139</v>
      </c>
      <c r="K24438">
        <v>0.64</v>
      </c>
      <c r="L24438" t="s">
        <v>10</v>
      </c>
      <c r="M24438">
        <v>115000</v>
      </c>
      <c r="N24438">
        <v>127600</v>
      </c>
      <c r="O24438">
        <v>242600</v>
      </c>
      <c r="P24438">
        <v>1958</v>
      </c>
      <c r="Q24438">
        <v>3</v>
      </c>
      <c r="R24438">
        <v>3</v>
      </c>
      <c r="S24438">
        <v>0</v>
      </c>
    </row>
    <row r="24439" spans="1:19" x14ac:dyDescent="0.3">
      <c r="A24439">
        <v>41546</v>
      </c>
      <c r="B24439" t="s">
        <v>9563</v>
      </c>
      <c r="C24439" t="s">
        <v>7</v>
      </c>
      <c r="D24439" t="s">
        <v>152715</v>
      </c>
      <c r="E24439" s="4">
        <v>42353</v>
      </c>
      <c r="F24439">
        <v>335000</v>
      </c>
      <c r="G24439" t="s">
        <v>90689</v>
      </c>
      <c r="H24439" t="s">
        <v>5</v>
      </c>
      <c r="I24439" t="s">
        <v>9565</v>
      </c>
      <c r="J24439" t="s">
        <v>182139</v>
      </c>
      <c r="K24439">
        <v>0.64</v>
      </c>
      <c r="L24439" t="s">
        <v>10</v>
      </c>
      <c r="M24439">
        <v>115000</v>
      </c>
      <c r="N24439">
        <v>127600</v>
      </c>
      <c r="O24439">
        <v>242600</v>
      </c>
      <c r="P24439">
        <v>1958</v>
      </c>
      <c r="Q24439">
        <v>3</v>
      </c>
      <c r="R24439">
        <v>3</v>
      </c>
      <c r="S24439">
        <v>0</v>
      </c>
    </row>
    <row r="24440" spans="1:19" x14ac:dyDescent="0.3">
      <c r="A24440">
        <v>3990</v>
      </c>
      <c r="B24440" t="s">
        <v>9566</v>
      </c>
      <c r="C24440" t="s">
        <v>7</v>
      </c>
      <c r="D24440" t="s">
        <v>144556</v>
      </c>
      <c r="E24440" s="4">
        <v>41452</v>
      </c>
      <c r="F24440">
        <v>204000</v>
      </c>
      <c r="G24440" t="s">
        <v>9567</v>
      </c>
      <c r="H24440" t="s">
        <v>5</v>
      </c>
      <c r="I24440" t="s">
        <v>9568</v>
      </c>
      <c r="J24440" t="s">
        <v>179065</v>
      </c>
      <c r="K24440">
        <v>0.85</v>
      </c>
      <c r="L24440" t="s">
        <v>10</v>
      </c>
      <c r="M24440">
        <v>115000</v>
      </c>
      <c r="N24440">
        <v>107700</v>
      </c>
      <c r="O24440">
        <v>222700</v>
      </c>
      <c r="P24440">
        <v>1958</v>
      </c>
      <c r="Q24440">
        <v>3</v>
      </c>
      <c r="R24440">
        <v>1</v>
      </c>
      <c r="S24440">
        <v>1</v>
      </c>
    </row>
    <row r="24441" spans="1:19" x14ac:dyDescent="0.3">
      <c r="A24441">
        <v>9519</v>
      </c>
      <c r="B24441" t="s">
        <v>22473</v>
      </c>
      <c r="C24441" t="s">
        <v>7</v>
      </c>
      <c r="D24441" t="s">
        <v>144956</v>
      </c>
      <c r="E24441" s="4">
        <v>41604</v>
      </c>
      <c r="F24441">
        <v>206281</v>
      </c>
      <c r="G24441" t="s">
        <v>22474</v>
      </c>
      <c r="H24441" t="s">
        <v>5</v>
      </c>
      <c r="I24441" t="s">
        <v>22475</v>
      </c>
      <c r="J24441" t="s">
        <v>179216</v>
      </c>
      <c r="K24441">
        <v>0.48</v>
      </c>
      <c r="L24441" t="s">
        <v>10</v>
      </c>
      <c r="M24441">
        <v>115000</v>
      </c>
      <c r="N24441">
        <v>82900</v>
      </c>
      <c r="O24441">
        <v>199700</v>
      </c>
      <c r="P24441">
        <v>1957</v>
      </c>
      <c r="Q24441">
        <v>2</v>
      </c>
      <c r="R24441">
        <v>1</v>
      </c>
      <c r="S24441">
        <v>1</v>
      </c>
    </row>
    <row r="24442" spans="1:19" x14ac:dyDescent="0.3">
      <c r="A24442">
        <v>51619</v>
      </c>
      <c r="B24442" t="s">
        <v>22473</v>
      </c>
      <c r="C24442" t="s">
        <v>7</v>
      </c>
      <c r="D24442" t="s">
        <v>155389</v>
      </c>
      <c r="E24442" s="4">
        <v>42563</v>
      </c>
      <c r="F24442">
        <v>324971</v>
      </c>
      <c r="G24442" t="s">
        <v>110854</v>
      </c>
      <c r="H24442" t="s">
        <v>5</v>
      </c>
      <c r="I24442" t="s">
        <v>22475</v>
      </c>
      <c r="J24442" t="s">
        <v>179216</v>
      </c>
      <c r="K24442">
        <v>0.48</v>
      </c>
      <c r="L24442" t="s">
        <v>10</v>
      </c>
      <c r="M24442">
        <v>115000</v>
      </c>
      <c r="N24442">
        <v>82900</v>
      </c>
      <c r="O24442">
        <v>199700</v>
      </c>
      <c r="P24442">
        <v>1957</v>
      </c>
      <c r="Q24442">
        <v>2</v>
      </c>
      <c r="R24442">
        <v>1</v>
      </c>
      <c r="S24442">
        <v>1</v>
      </c>
    </row>
    <row r="24443" spans="1:19" x14ac:dyDescent="0.3">
      <c r="A24443">
        <v>20825</v>
      </c>
      <c r="B24443" t="s">
        <v>47439</v>
      </c>
      <c r="C24443" t="s">
        <v>7</v>
      </c>
      <c r="D24443" t="s">
        <v>149804</v>
      </c>
      <c r="E24443" s="4">
        <v>41887</v>
      </c>
      <c r="F24443">
        <v>249900</v>
      </c>
      <c r="G24443" t="s">
        <v>47440</v>
      </c>
      <c r="H24443" t="s">
        <v>5</v>
      </c>
      <c r="I24443" t="s">
        <v>47441</v>
      </c>
      <c r="J24443" t="s">
        <v>181007</v>
      </c>
      <c r="K24443">
        <v>0.44</v>
      </c>
      <c r="L24443" t="s">
        <v>10</v>
      </c>
      <c r="M24443">
        <v>115000</v>
      </c>
      <c r="N24443">
        <v>94800</v>
      </c>
      <c r="O24443">
        <v>209800</v>
      </c>
      <c r="P24443">
        <v>1957</v>
      </c>
      <c r="Q24443">
        <v>3</v>
      </c>
      <c r="R24443">
        <v>1</v>
      </c>
      <c r="S24443">
        <v>1</v>
      </c>
    </row>
    <row r="24444" spans="1:19" x14ac:dyDescent="0.3">
      <c r="A24444">
        <v>34212</v>
      </c>
      <c r="B24444" t="s">
        <v>75634</v>
      </c>
      <c r="C24444" t="s">
        <v>7</v>
      </c>
      <c r="D24444" t="s">
        <v>158785</v>
      </c>
      <c r="E24444" s="4">
        <v>42216</v>
      </c>
      <c r="F24444">
        <v>391000</v>
      </c>
      <c r="G24444" t="s">
        <v>75635</v>
      </c>
      <c r="H24444" t="s">
        <v>5</v>
      </c>
      <c r="I24444" t="s">
        <v>75636</v>
      </c>
      <c r="J24444" t="s">
        <v>184668</v>
      </c>
      <c r="K24444">
        <v>0.92</v>
      </c>
      <c r="L24444" t="s">
        <v>10</v>
      </c>
      <c r="M24444">
        <v>135000</v>
      </c>
      <c r="N24444">
        <v>214400</v>
      </c>
      <c r="O24444">
        <v>349400</v>
      </c>
      <c r="P24444">
        <v>1959</v>
      </c>
      <c r="Q24444">
        <v>4</v>
      </c>
      <c r="R24444">
        <v>1</v>
      </c>
      <c r="S24444">
        <v>1</v>
      </c>
    </row>
    <row r="24445" spans="1:19" x14ac:dyDescent="0.3">
      <c r="A24445">
        <v>6569</v>
      </c>
      <c r="B24445" t="s">
        <v>15601</v>
      </c>
      <c r="C24445" t="s">
        <v>7</v>
      </c>
      <c r="D24445" t="s">
        <v>155659</v>
      </c>
      <c r="E24445" s="4">
        <v>41516</v>
      </c>
      <c r="F24445">
        <v>329000</v>
      </c>
      <c r="G24445" t="s">
        <v>15602</v>
      </c>
      <c r="H24445" t="s">
        <v>5</v>
      </c>
      <c r="I24445" t="s">
        <v>15603</v>
      </c>
      <c r="J24445" t="s">
        <v>183358</v>
      </c>
      <c r="K24445">
        <v>0.88</v>
      </c>
      <c r="L24445" t="s">
        <v>10</v>
      </c>
      <c r="M24445">
        <v>135000</v>
      </c>
      <c r="N24445">
        <v>140500</v>
      </c>
      <c r="O24445">
        <v>275500</v>
      </c>
      <c r="P24445">
        <v>1959</v>
      </c>
      <c r="Q24445">
        <v>3</v>
      </c>
      <c r="R24445">
        <v>2</v>
      </c>
      <c r="S24445">
        <v>0</v>
      </c>
    </row>
    <row r="24446" spans="1:19" x14ac:dyDescent="0.3">
      <c r="A24446">
        <v>15159</v>
      </c>
      <c r="B24446" t="s">
        <v>35032</v>
      </c>
      <c r="C24446" t="s">
        <v>7</v>
      </c>
      <c r="D24446" t="s">
        <v>158652</v>
      </c>
      <c r="E24446" s="4">
        <v>41774</v>
      </c>
      <c r="F24446">
        <v>389500</v>
      </c>
      <c r="G24446" t="s">
        <v>35033</v>
      </c>
      <c r="H24446" t="s">
        <v>5</v>
      </c>
      <c r="I24446" t="s">
        <v>35034</v>
      </c>
      <c r="J24446" t="s">
        <v>184606</v>
      </c>
      <c r="K24446">
        <v>0.96</v>
      </c>
      <c r="L24446" t="s">
        <v>10</v>
      </c>
      <c r="M24446">
        <v>115000</v>
      </c>
      <c r="N24446">
        <v>206300</v>
      </c>
      <c r="O24446">
        <v>322200</v>
      </c>
      <c r="P24446">
        <v>1958</v>
      </c>
      <c r="Q24446">
        <v>4</v>
      </c>
      <c r="R24446">
        <v>2</v>
      </c>
      <c r="S24446">
        <v>1</v>
      </c>
    </row>
    <row r="24447" spans="1:19" x14ac:dyDescent="0.3">
      <c r="A24447">
        <v>3991</v>
      </c>
      <c r="B24447" t="s">
        <v>9569</v>
      </c>
      <c r="C24447" t="s">
        <v>7</v>
      </c>
      <c r="D24447" t="s">
        <v>155610</v>
      </c>
      <c r="E24447" s="4">
        <v>41437</v>
      </c>
      <c r="F24447">
        <v>327500</v>
      </c>
      <c r="G24447" t="s">
        <v>9570</v>
      </c>
      <c r="H24447" t="s">
        <v>5</v>
      </c>
      <c r="I24447" t="s">
        <v>9571</v>
      </c>
      <c r="J24447" t="s">
        <v>183340</v>
      </c>
      <c r="K24447">
        <v>1.01</v>
      </c>
      <c r="L24447" t="s">
        <v>10</v>
      </c>
      <c r="M24447">
        <v>115000</v>
      </c>
      <c r="N24447">
        <v>121600</v>
      </c>
      <c r="O24447">
        <v>236600</v>
      </c>
      <c r="P24447">
        <v>1957</v>
      </c>
      <c r="Q24447">
        <v>2</v>
      </c>
      <c r="R24447">
        <v>1</v>
      </c>
      <c r="S24447">
        <v>0</v>
      </c>
    </row>
    <row r="24448" spans="1:19" x14ac:dyDescent="0.3">
      <c r="A24448">
        <v>44850</v>
      </c>
      <c r="B24448" t="s">
        <v>97374</v>
      </c>
      <c r="C24448" t="s">
        <v>7</v>
      </c>
      <c r="D24448" t="s">
        <v>156235</v>
      </c>
      <c r="E24448" s="4">
        <v>42433</v>
      </c>
      <c r="F24448">
        <v>340000</v>
      </c>
      <c r="G24448" t="s">
        <v>97375</v>
      </c>
      <c r="H24448" t="s">
        <v>5</v>
      </c>
      <c r="I24448" t="s">
        <v>97376</v>
      </c>
      <c r="J24448" t="s">
        <v>183600</v>
      </c>
      <c r="K24448">
        <v>0.48</v>
      </c>
      <c r="L24448" t="s">
        <v>10</v>
      </c>
      <c r="M24448">
        <v>115000</v>
      </c>
      <c r="N24448">
        <v>132500</v>
      </c>
      <c r="O24448">
        <v>247500</v>
      </c>
      <c r="P24448">
        <v>1959</v>
      </c>
      <c r="Q24448">
        <v>3</v>
      </c>
      <c r="R24448">
        <v>2</v>
      </c>
      <c r="S24448">
        <v>1</v>
      </c>
    </row>
    <row r="24449" spans="1:19" x14ac:dyDescent="0.3">
      <c r="A24449">
        <v>8553</v>
      </c>
      <c r="B24449" t="s">
        <v>20248</v>
      </c>
      <c r="C24449" t="s">
        <v>7</v>
      </c>
      <c r="D24449" t="s">
        <v>153184</v>
      </c>
      <c r="E24449" s="4">
        <v>41570</v>
      </c>
      <c r="F24449">
        <v>290000</v>
      </c>
      <c r="G24449" t="s">
        <v>20249</v>
      </c>
      <c r="H24449" t="s">
        <v>5</v>
      </c>
      <c r="I24449" t="s">
        <v>20250</v>
      </c>
      <c r="J24449" t="s">
        <v>182321</v>
      </c>
      <c r="K24449">
        <v>0.49</v>
      </c>
      <c r="L24449" t="s">
        <v>10</v>
      </c>
      <c r="M24449">
        <v>115000</v>
      </c>
      <c r="N24449">
        <v>106200</v>
      </c>
      <c r="O24449">
        <v>221200</v>
      </c>
      <c r="P24449">
        <v>1963</v>
      </c>
      <c r="Q24449">
        <v>3</v>
      </c>
      <c r="R24449">
        <v>1</v>
      </c>
      <c r="S24449">
        <v>1</v>
      </c>
    </row>
    <row r="24450" spans="1:19" x14ac:dyDescent="0.3">
      <c r="A24450">
        <v>22262</v>
      </c>
      <c r="B24450" t="s">
        <v>50584</v>
      </c>
      <c r="C24450" t="s">
        <v>7</v>
      </c>
      <c r="D24450" t="s">
        <v>153946</v>
      </c>
      <c r="E24450" s="4">
        <v>41943</v>
      </c>
      <c r="F24450">
        <v>300000</v>
      </c>
      <c r="G24450" t="s">
        <v>50585</v>
      </c>
      <c r="H24450" t="s">
        <v>5</v>
      </c>
      <c r="I24450" t="s">
        <v>50586</v>
      </c>
      <c r="J24450" t="s">
        <v>182645</v>
      </c>
      <c r="K24450">
        <v>0.91</v>
      </c>
      <c r="L24450" t="s">
        <v>10</v>
      </c>
      <c r="M24450">
        <v>135000</v>
      </c>
      <c r="N24450">
        <v>108200</v>
      </c>
      <c r="O24450">
        <v>247400</v>
      </c>
      <c r="P24450">
        <v>1959</v>
      </c>
      <c r="Q24450">
        <v>2</v>
      </c>
      <c r="R24450">
        <v>1</v>
      </c>
      <c r="S24450">
        <v>1</v>
      </c>
    </row>
    <row r="24451" spans="1:19" x14ac:dyDescent="0.3">
      <c r="A24451">
        <v>2786</v>
      </c>
      <c r="B24451" t="s">
        <v>6665</v>
      </c>
      <c r="C24451" t="s">
        <v>7</v>
      </c>
      <c r="D24451" t="s">
        <v>152837</v>
      </c>
      <c r="E24451" s="4">
        <v>41396</v>
      </c>
      <c r="F24451">
        <v>285000</v>
      </c>
      <c r="G24451" t="s">
        <v>6666</v>
      </c>
      <c r="H24451" t="s">
        <v>5</v>
      </c>
      <c r="I24451" t="s">
        <v>6667</v>
      </c>
      <c r="J24451" t="s">
        <v>182190</v>
      </c>
      <c r="K24451">
        <v>0.49</v>
      </c>
      <c r="L24451" t="s">
        <v>10</v>
      </c>
      <c r="M24451">
        <v>115000</v>
      </c>
      <c r="N24451">
        <v>106300</v>
      </c>
      <c r="O24451">
        <v>243100</v>
      </c>
      <c r="P24451">
        <v>1959</v>
      </c>
      <c r="Q24451">
        <v>3</v>
      </c>
      <c r="R24451">
        <v>2</v>
      </c>
      <c r="S24451">
        <v>0</v>
      </c>
    </row>
    <row r="24452" spans="1:19" x14ac:dyDescent="0.3">
      <c r="A24452">
        <v>15160</v>
      </c>
      <c r="B24452" t="s">
        <v>35035</v>
      </c>
      <c r="C24452" t="s">
        <v>7</v>
      </c>
      <c r="D24452" t="s">
        <v>152302</v>
      </c>
      <c r="E24452" s="4">
        <v>41780</v>
      </c>
      <c r="F24452">
        <v>277000</v>
      </c>
      <c r="G24452" t="s">
        <v>35036</v>
      </c>
      <c r="H24452" t="s">
        <v>5</v>
      </c>
      <c r="I24452" t="s">
        <v>35037</v>
      </c>
      <c r="J24452" t="s">
        <v>181980</v>
      </c>
      <c r="K24452">
        <v>0.41</v>
      </c>
      <c r="L24452" t="s">
        <v>10</v>
      </c>
      <c r="M24452">
        <v>115000</v>
      </c>
      <c r="N24452">
        <v>128300</v>
      </c>
      <c r="O24452">
        <v>243300</v>
      </c>
      <c r="P24452">
        <v>1958</v>
      </c>
      <c r="Q24452">
        <v>3</v>
      </c>
      <c r="R24452">
        <v>2</v>
      </c>
      <c r="S24452">
        <v>0</v>
      </c>
    </row>
    <row r="24453" spans="1:19" x14ac:dyDescent="0.3">
      <c r="A24453">
        <v>19311</v>
      </c>
      <c r="B24453" t="s">
        <v>44191</v>
      </c>
      <c r="C24453" t="s">
        <v>7</v>
      </c>
      <c r="D24453" t="s">
        <v>148895</v>
      </c>
      <c r="E24453" s="4">
        <v>41879</v>
      </c>
      <c r="F24453">
        <v>240000</v>
      </c>
      <c r="G24453" t="s">
        <v>44192</v>
      </c>
      <c r="H24453" t="s">
        <v>5</v>
      </c>
      <c r="I24453" t="s">
        <v>44193</v>
      </c>
      <c r="J24453" t="s">
        <v>180719</v>
      </c>
      <c r="K24453">
        <v>0.39</v>
      </c>
      <c r="L24453" t="s">
        <v>10</v>
      </c>
      <c r="M24453">
        <v>115000</v>
      </c>
      <c r="N24453">
        <v>92600</v>
      </c>
      <c r="O24453">
        <v>212400</v>
      </c>
      <c r="P24453">
        <v>1959</v>
      </c>
      <c r="Q24453">
        <v>3</v>
      </c>
      <c r="R24453">
        <v>2</v>
      </c>
      <c r="S24453">
        <v>0</v>
      </c>
    </row>
    <row r="24454" spans="1:19" x14ac:dyDescent="0.3">
      <c r="A24454">
        <v>25872</v>
      </c>
      <c r="B24454" t="s">
        <v>58391</v>
      </c>
      <c r="C24454" t="s">
        <v>7</v>
      </c>
      <c r="D24454" t="s">
        <v>149569</v>
      </c>
      <c r="E24454" s="4">
        <v>42020</v>
      </c>
      <c r="F24454">
        <v>247000</v>
      </c>
      <c r="G24454" t="s">
        <v>58392</v>
      </c>
      <c r="H24454" t="s">
        <v>5</v>
      </c>
      <c r="I24454" t="s">
        <v>58393</v>
      </c>
      <c r="J24454" t="s">
        <v>180928</v>
      </c>
      <c r="K24454">
        <v>0.33</v>
      </c>
      <c r="L24454" t="s">
        <v>10</v>
      </c>
      <c r="M24454">
        <v>115000</v>
      </c>
      <c r="N24454">
        <v>100900</v>
      </c>
      <c r="O24454">
        <v>215900</v>
      </c>
      <c r="P24454">
        <v>1956</v>
      </c>
      <c r="Q24454">
        <v>3</v>
      </c>
      <c r="R24454">
        <v>2</v>
      </c>
      <c r="S24454">
        <v>0</v>
      </c>
    </row>
    <row r="24455" spans="1:19" x14ac:dyDescent="0.3">
      <c r="A24455">
        <v>12998</v>
      </c>
      <c r="B24455" t="s">
        <v>30197</v>
      </c>
      <c r="C24455" t="s">
        <v>7</v>
      </c>
      <c r="D24455" t="s">
        <v>151941</v>
      </c>
      <c r="E24455" s="4">
        <v>41725</v>
      </c>
      <c r="F24455">
        <v>273000</v>
      </c>
      <c r="G24455" t="s">
        <v>30198</v>
      </c>
      <c r="H24455" t="s">
        <v>5</v>
      </c>
      <c r="I24455" t="s">
        <v>30199</v>
      </c>
      <c r="J24455" t="s">
        <v>181827</v>
      </c>
      <c r="K24455">
        <v>0.97</v>
      </c>
      <c r="L24455" t="s">
        <v>10</v>
      </c>
      <c r="M24455">
        <v>135000</v>
      </c>
      <c r="N24455">
        <v>118400</v>
      </c>
      <c r="O24455">
        <v>253400</v>
      </c>
      <c r="P24455">
        <v>1971</v>
      </c>
      <c r="Q24455">
        <v>3</v>
      </c>
      <c r="R24455">
        <v>2</v>
      </c>
      <c r="S24455">
        <v>0</v>
      </c>
    </row>
    <row r="24456" spans="1:19" x14ac:dyDescent="0.3">
      <c r="A24456">
        <v>2787</v>
      </c>
      <c r="B24456" t="s">
        <v>6668</v>
      </c>
      <c r="C24456" t="s">
        <v>60</v>
      </c>
      <c r="D24456" t="s">
        <v>152838</v>
      </c>
      <c r="E24456" s="4">
        <v>41418</v>
      </c>
      <c r="F24456">
        <v>285000</v>
      </c>
      <c r="G24456" t="s">
        <v>6669</v>
      </c>
      <c r="H24456" t="s">
        <v>5</v>
      </c>
      <c r="I24456" t="s">
        <v>236</v>
      </c>
      <c r="J24456" t="s">
        <v>182191</v>
      </c>
      <c r="K24456">
        <v>0.95</v>
      </c>
      <c r="L24456" t="s">
        <v>10</v>
      </c>
      <c r="M24456">
        <v>135000</v>
      </c>
      <c r="N24456">
        <v>186100</v>
      </c>
      <c r="O24456">
        <v>321100</v>
      </c>
      <c r="P24456">
        <v>1958</v>
      </c>
      <c r="Q24456">
        <v>4</v>
      </c>
      <c r="R24456">
        <v>5</v>
      </c>
      <c r="S24456">
        <v>0</v>
      </c>
    </row>
    <row r="24457" spans="1:19" x14ac:dyDescent="0.3">
      <c r="A24457">
        <v>48071</v>
      </c>
      <c r="B24457" t="s">
        <v>6668</v>
      </c>
      <c r="C24457" t="s">
        <v>60</v>
      </c>
      <c r="D24457" t="s">
        <v>161096</v>
      </c>
      <c r="E24457" s="4">
        <v>42517</v>
      </c>
      <c r="F24457">
        <v>470500</v>
      </c>
      <c r="G24457" t="s">
        <v>103687</v>
      </c>
      <c r="H24457" t="s">
        <v>5</v>
      </c>
      <c r="I24457" t="s">
        <v>236</v>
      </c>
      <c r="J24457" t="s">
        <v>182191</v>
      </c>
      <c r="K24457">
        <v>0.95</v>
      </c>
      <c r="L24457" t="s">
        <v>10</v>
      </c>
      <c r="M24457">
        <v>135000</v>
      </c>
      <c r="N24457">
        <v>186100</v>
      </c>
      <c r="O24457">
        <v>321100</v>
      </c>
      <c r="P24457">
        <v>1958</v>
      </c>
      <c r="Q24457">
        <v>4</v>
      </c>
      <c r="R24457">
        <v>5</v>
      </c>
      <c r="S24457">
        <v>0</v>
      </c>
    </row>
    <row r="24458" spans="1:19" x14ac:dyDescent="0.3">
      <c r="A24458">
        <v>54062</v>
      </c>
      <c r="B24458" t="s">
        <v>115882</v>
      </c>
      <c r="C24458" t="s">
        <v>7</v>
      </c>
      <c r="D24458" t="s">
        <v>160154</v>
      </c>
      <c r="E24458" s="4">
        <v>42643</v>
      </c>
      <c r="F24458">
        <v>432500</v>
      </c>
      <c r="G24458" t="s">
        <v>115883</v>
      </c>
      <c r="H24458" t="s">
        <v>5</v>
      </c>
      <c r="I24458" t="s">
        <v>115884</v>
      </c>
      <c r="J24458" t="s">
        <v>185352</v>
      </c>
      <c r="K24458">
        <v>1.01</v>
      </c>
      <c r="L24458" t="s">
        <v>10</v>
      </c>
      <c r="M24458">
        <v>135000</v>
      </c>
      <c r="N24458">
        <v>140000</v>
      </c>
      <c r="O24458">
        <v>275000</v>
      </c>
      <c r="P24458">
        <v>1956</v>
      </c>
      <c r="Q24458">
        <v>4</v>
      </c>
      <c r="R24458">
        <v>3</v>
      </c>
      <c r="S24458">
        <v>0</v>
      </c>
    </row>
    <row r="24459" spans="1:19" x14ac:dyDescent="0.3">
      <c r="A24459">
        <v>8554</v>
      </c>
      <c r="B24459" t="s">
        <v>20251</v>
      </c>
      <c r="C24459" t="s">
        <v>7</v>
      </c>
      <c r="D24459" t="s">
        <v>150908</v>
      </c>
      <c r="E24459" s="4">
        <v>41564</v>
      </c>
      <c r="F24459">
        <v>260000</v>
      </c>
      <c r="G24459" t="s">
        <v>20252</v>
      </c>
      <c r="H24459" t="s">
        <v>5</v>
      </c>
      <c r="I24459" t="s">
        <v>20253</v>
      </c>
      <c r="J24459" t="s">
        <v>181471</v>
      </c>
      <c r="K24459">
        <v>0.97</v>
      </c>
      <c r="L24459" t="s">
        <v>10</v>
      </c>
      <c r="M24459">
        <v>135000</v>
      </c>
      <c r="N24459">
        <v>106200</v>
      </c>
      <c r="O24459">
        <v>241200</v>
      </c>
      <c r="P24459">
        <v>1957</v>
      </c>
      <c r="Q24459">
        <v>3</v>
      </c>
      <c r="R24459">
        <v>1</v>
      </c>
      <c r="S24459">
        <v>1</v>
      </c>
    </row>
    <row r="24460" spans="1:19" x14ac:dyDescent="0.3">
      <c r="A24460">
        <v>46366</v>
      </c>
      <c r="B24460" t="s">
        <v>100423</v>
      </c>
      <c r="C24460" t="s">
        <v>7</v>
      </c>
      <c r="D24460" t="s">
        <v>156586</v>
      </c>
      <c r="E24460" s="4">
        <v>42464</v>
      </c>
      <c r="F24460">
        <v>347000</v>
      </c>
      <c r="G24460" t="s">
        <v>100424</v>
      </c>
      <c r="H24460" t="s">
        <v>5</v>
      </c>
      <c r="I24460" t="s">
        <v>100425</v>
      </c>
      <c r="J24460" t="s">
        <v>183741</v>
      </c>
      <c r="K24460">
        <v>1.04</v>
      </c>
      <c r="L24460" t="s">
        <v>10</v>
      </c>
      <c r="M24460">
        <v>135000</v>
      </c>
      <c r="N24460">
        <v>118300</v>
      </c>
      <c r="O24460">
        <v>255300</v>
      </c>
      <c r="P24460">
        <v>1956</v>
      </c>
      <c r="Q24460">
        <v>2</v>
      </c>
      <c r="R24460">
        <v>2</v>
      </c>
      <c r="S24460">
        <v>0</v>
      </c>
    </row>
    <row r="24461" spans="1:19" x14ac:dyDescent="0.3">
      <c r="A24461">
        <v>25873</v>
      </c>
      <c r="B24461" t="s">
        <v>58394</v>
      </c>
      <c r="C24461" t="s">
        <v>7</v>
      </c>
      <c r="D24461" t="s">
        <v>161257</v>
      </c>
      <c r="E24461" s="4">
        <v>42033</v>
      </c>
      <c r="F24461">
        <v>479500</v>
      </c>
      <c r="G24461" t="s">
        <v>58395</v>
      </c>
      <c r="H24461" t="s">
        <v>5</v>
      </c>
      <c r="I24461" t="s">
        <v>58396</v>
      </c>
      <c r="J24461" t="s">
        <v>185918</v>
      </c>
      <c r="K24461">
        <v>0.99</v>
      </c>
      <c r="L24461" t="s">
        <v>10</v>
      </c>
      <c r="M24461">
        <v>135000</v>
      </c>
      <c r="N24461">
        <v>208500</v>
      </c>
      <c r="O24461">
        <v>344100</v>
      </c>
      <c r="P24461">
        <v>1955</v>
      </c>
      <c r="Q24461">
        <v>4</v>
      </c>
      <c r="R24461">
        <v>3</v>
      </c>
      <c r="S24461">
        <v>0</v>
      </c>
    </row>
    <row r="24462" spans="1:19" x14ac:dyDescent="0.3">
      <c r="A24462">
        <v>2788</v>
      </c>
      <c r="B24462" t="s">
        <v>6670</v>
      </c>
      <c r="C24462" t="s">
        <v>7</v>
      </c>
      <c r="D24462" t="s">
        <v>151309</v>
      </c>
      <c r="E24462" s="4">
        <v>41401</v>
      </c>
      <c r="F24462">
        <v>265000</v>
      </c>
      <c r="G24462" t="s">
        <v>6671</v>
      </c>
      <c r="H24462" t="s">
        <v>5</v>
      </c>
      <c r="I24462" t="s">
        <v>6672</v>
      </c>
      <c r="J24462" t="s">
        <v>181610</v>
      </c>
      <c r="K24462">
        <v>1.21</v>
      </c>
      <c r="L24462" t="s">
        <v>10</v>
      </c>
      <c r="M24462">
        <v>135000</v>
      </c>
      <c r="N24462">
        <v>189900</v>
      </c>
      <c r="O24462">
        <v>324900</v>
      </c>
      <c r="P24462">
        <v>1955</v>
      </c>
      <c r="Q24462">
        <v>5</v>
      </c>
      <c r="R24462">
        <v>1</v>
      </c>
      <c r="S24462">
        <v>1</v>
      </c>
    </row>
    <row r="24463" spans="1:19" x14ac:dyDescent="0.3">
      <c r="A24463">
        <v>24613</v>
      </c>
      <c r="B24463" t="s">
        <v>55743</v>
      </c>
      <c r="C24463" t="s">
        <v>7</v>
      </c>
      <c r="D24463" t="s">
        <v>152839</v>
      </c>
      <c r="E24463" s="4">
        <v>41988</v>
      </c>
      <c r="F24463">
        <v>285000</v>
      </c>
      <c r="G24463" t="s">
        <v>55744</v>
      </c>
      <c r="H24463" t="s">
        <v>5</v>
      </c>
      <c r="I24463" t="s">
        <v>55745</v>
      </c>
      <c r="J24463" t="s">
        <v>182192</v>
      </c>
      <c r="K24463">
        <v>0.96</v>
      </c>
      <c r="L24463" t="s">
        <v>10</v>
      </c>
      <c r="M24463">
        <v>135000</v>
      </c>
      <c r="N24463">
        <v>101000</v>
      </c>
      <c r="O24463">
        <v>236000</v>
      </c>
      <c r="P24463">
        <v>1957</v>
      </c>
      <c r="Q24463">
        <v>4</v>
      </c>
      <c r="R24463">
        <v>1</v>
      </c>
      <c r="S24463">
        <v>0</v>
      </c>
    </row>
    <row r="24464" spans="1:19" x14ac:dyDescent="0.3">
      <c r="A24464">
        <v>51620</v>
      </c>
      <c r="B24464" t="s">
        <v>110855</v>
      </c>
      <c r="C24464" t="s">
        <v>7</v>
      </c>
      <c r="D24464" t="s">
        <v>155168</v>
      </c>
      <c r="E24464" s="4">
        <v>42569</v>
      </c>
      <c r="F24464">
        <v>320000</v>
      </c>
      <c r="G24464" t="s">
        <v>110856</v>
      </c>
      <c r="H24464" t="s">
        <v>5</v>
      </c>
      <c r="I24464" t="s">
        <v>110857</v>
      </c>
      <c r="J24464" t="s">
        <v>183149</v>
      </c>
      <c r="K24464">
        <v>1.03</v>
      </c>
      <c r="L24464" t="s">
        <v>10</v>
      </c>
      <c r="M24464">
        <v>135000</v>
      </c>
      <c r="N24464">
        <v>114000</v>
      </c>
      <c r="O24464">
        <v>252000</v>
      </c>
      <c r="P24464">
        <v>1957</v>
      </c>
      <c r="Q24464">
        <v>3</v>
      </c>
      <c r="R24464">
        <v>1</v>
      </c>
      <c r="S24464">
        <v>1</v>
      </c>
    </row>
    <row r="24465" spans="1:19" x14ac:dyDescent="0.3">
      <c r="A24465">
        <v>5394</v>
      </c>
      <c r="B24465" t="s">
        <v>12816</v>
      </c>
      <c r="C24465" t="s">
        <v>7</v>
      </c>
      <c r="D24465" t="s">
        <v>157405</v>
      </c>
      <c r="E24465" s="4">
        <v>41457</v>
      </c>
      <c r="F24465">
        <v>360500</v>
      </c>
      <c r="G24465" t="s">
        <v>12817</v>
      </c>
      <c r="H24465" t="s">
        <v>5</v>
      </c>
    </row>
    <row r="24466" spans="1:19" x14ac:dyDescent="0.3">
      <c r="A24466">
        <v>37607</v>
      </c>
      <c r="B24466" t="s">
        <v>82668</v>
      </c>
      <c r="C24466" t="s">
        <v>7</v>
      </c>
      <c r="D24466" t="s">
        <v>157165</v>
      </c>
      <c r="E24466" s="4">
        <v>42270</v>
      </c>
      <c r="F24466">
        <v>356000</v>
      </c>
      <c r="G24466" t="s">
        <v>82669</v>
      </c>
      <c r="H24466" t="s">
        <v>5</v>
      </c>
      <c r="I24466" t="s">
        <v>82670</v>
      </c>
      <c r="J24466" t="s">
        <v>183995</v>
      </c>
      <c r="K24466">
        <v>0.99</v>
      </c>
      <c r="L24466" t="s">
        <v>10</v>
      </c>
      <c r="M24466">
        <v>135000</v>
      </c>
      <c r="N24466">
        <v>116300</v>
      </c>
      <c r="O24466">
        <v>256400</v>
      </c>
      <c r="P24466">
        <v>1955</v>
      </c>
      <c r="Q24466">
        <v>3</v>
      </c>
      <c r="R24466">
        <v>1</v>
      </c>
      <c r="S24466">
        <v>0</v>
      </c>
    </row>
    <row r="24467" spans="1:19" x14ac:dyDescent="0.3">
      <c r="A24467">
        <v>16326</v>
      </c>
      <c r="B24467" t="s">
        <v>37652</v>
      </c>
      <c r="C24467" t="s">
        <v>7</v>
      </c>
      <c r="D24467" t="s">
        <v>159023</v>
      </c>
      <c r="E24467" s="4">
        <v>41800</v>
      </c>
      <c r="F24467">
        <v>399000</v>
      </c>
      <c r="G24467" t="s">
        <v>37653</v>
      </c>
      <c r="H24467" t="s">
        <v>5</v>
      </c>
      <c r="I24467" t="s">
        <v>37654</v>
      </c>
      <c r="J24467" t="s">
        <v>184766</v>
      </c>
      <c r="K24467">
        <v>1.69</v>
      </c>
      <c r="L24467" t="s">
        <v>10</v>
      </c>
      <c r="M24467">
        <v>148500</v>
      </c>
      <c r="N24467">
        <v>164600</v>
      </c>
      <c r="O24467">
        <v>314200</v>
      </c>
      <c r="P24467">
        <v>1955</v>
      </c>
      <c r="Q24467">
        <v>2</v>
      </c>
      <c r="R24467">
        <v>2</v>
      </c>
      <c r="S24467">
        <v>0</v>
      </c>
    </row>
    <row r="24468" spans="1:19" x14ac:dyDescent="0.3">
      <c r="A24468">
        <v>2789</v>
      </c>
      <c r="B24468" t="s">
        <v>6673</v>
      </c>
      <c r="C24468" t="s">
        <v>7</v>
      </c>
      <c r="D24468" t="s">
        <v>154986</v>
      </c>
      <c r="E24468" s="4">
        <v>41416</v>
      </c>
      <c r="F24468">
        <v>318000</v>
      </c>
      <c r="G24468" t="s">
        <v>6674</v>
      </c>
      <c r="H24468" t="s">
        <v>5</v>
      </c>
      <c r="I24468" t="s">
        <v>6675</v>
      </c>
      <c r="J24468" t="s">
        <v>183080</v>
      </c>
      <c r="K24468">
        <v>1.4</v>
      </c>
      <c r="L24468" t="s">
        <v>10</v>
      </c>
      <c r="M24468">
        <v>148500</v>
      </c>
      <c r="N24468">
        <v>153000</v>
      </c>
      <c r="O24468">
        <v>301500</v>
      </c>
      <c r="P24468">
        <v>1960</v>
      </c>
      <c r="Q24468">
        <v>3</v>
      </c>
      <c r="R24468">
        <v>2</v>
      </c>
      <c r="S24468">
        <v>0</v>
      </c>
    </row>
    <row r="24469" spans="1:19" x14ac:dyDescent="0.3">
      <c r="A24469">
        <v>23588</v>
      </c>
      <c r="B24469" t="s">
        <v>6673</v>
      </c>
      <c r="C24469" t="s">
        <v>7</v>
      </c>
      <c r="D24469" t="s">
        <v>154986</v>
      </c>
      <c r="E24469" s="4">
        <v>41946</v>
      </c>
      <c r="F24469">
        <v>329900</v>
      </c>
      <c r="G24469" t="s">
        <v>53488</v>
      </c>
      <c r="H24469" t="s">
        <v>5</v>
      </c>
      <c r="I24469" t="s">
        <v>6675</v>
      </c>
      <c r="J24469" t="s">
        <v>183080</v>
      </c>
      <c r="K24469">
        <v>1.4</v>
      </c>
      <c r="L24469" t="s">
        <v>10</v>
      </c>
      <c r="M24469">
        <v>148500</v>
      </c>
      <c r="N24469">
        <v>153000</v>
      </c>
      <c r="O24469">
        <v>301500</v>
      </c>
      <c r="P24469">
        <v>1960</v>
      </c>
      <c r="Q24469">
        <v>3</v>
      </c>
      <c r="R24469">
        <v>2</v>
      </c>
      <c r="S24469">
        <v>0</v>
      </c>
    </row>
    <row r="24470" spans="1:19" x14ac:dyDescent="0.3">
      <c r="A24470">
        <v>6570</v>
      </c>
      <c r="B24470" t="s">
        <v>15604</v>
      </c>
      <c r="C24470" t="s">
        <v>7</v>
      </c>
      <c r="D24470" t="s">
        <v>162542</v>
      </c>
      <c r="E24470" s="4">
        <v>41488</v>
      </c>
      <c r="F24470">
        <v>569900</v>
      </c>
      <c r="G24470" t="s">
        <v>15605</v>
      </c>
      <c r="H24470" t="s">
        <v>5</v>
      </c>
      <c r="I24470" t="s">
        <v>15606</v>
      </c>
      <c r="J24470" t="s">
        <v>186647</v>
      </c>
      <c r="K24470">
        <v>1.1000000000000001</v>
      </c>
      <c r="L24470" t="s">
        <v>10</v>
      </c>
      <c r="M24470">
        <v>135000</v>
      </c>
      <c r="N24470">
        <v>295800</v>
      </c>
      <c r="O24470">
        <v>442400</v>
      </c>
      <c r="P24470">
        <v>1955</v>
      </c>
      <c r="Q24470">
        <v>4</v>
      </c>
      <c r="R24470">
        <v>4</v>
      </c>
      <c r="S24470">
        <v>0</v>
      </c>
    </row>
    <row r="24471" spans="1:19" x14ac:dyDescent="0.3">
      <c r="A24471">
        <v>54063</v>
      </c>
      <c r="B24471" t="s">
        <v>115885</v>
      </c>
      <c r="C24471" t="s">
        <v>7</v>
      </c>
      <c r="D24471" t="s">
        <v>153478</v>
      </c>
      <c r="E24471" s="4">
        <v>42625</v>
      </c>
      <c r="F24471">
        <v>295000</v>
      </c>
      <c r="G24471" t="s">
        <v>115886</v>
      </c>
      <c r="H24471" t="s">
        <v>5</v>
      </c>
      <c r="I24471" t="s">
        <v>115887</v>
      </c>
      <c r="J24471" t="s">
        <v>182451</v>
      </c>
      <c r="K24471">
        <v>1.07</v>
      </c>
      <c r="L24471" t="s">
        <v>10</v>
      </c>
      <c r="M24471">
        <v>135000</v>
      </c>
      <c r="N24471">
        <v>130100</v>
      </c>
      <c r="O24471">
        <v>265100</v>
      </c>
      <c r="P24471">
        <v>1956</v>
      </c>
      <c r="Q24471">
        <v>4</v>
      </c>
      <c r="R24471">
        <v>1</v>
      </c>
      <c r="S24471">
        <v>1</v>
      </c>
    </row>
    <row r="24472" spans="1:19" x14ac:dyDescent="0.3">
      <c r="A24472">
        <v>35955</v>
      </c>
      <c r="B24472" t="s">
        <v>79327</v>
      </c>
      <c r="C24472" t="s">
        <v>7</v>
      </c>
      <c r="D24472" t="s">
        <v>152930</v>
      </c>
      <c r="E24472" s="4">
        <v>42242</v>
      </c>
      <c r="F24472">
        <v>285500</v>
      </c>
      <c r="G24472" t="s">
        <v>79328</v>
      </c>
      <c r="H24472" t="s">
        <v>5</v>
      </c>
      <c r="I24472" t="s">
        <v>79329</v>
      </c>
      <c r="J24472" t="s">
        <v>182226</v>
      </c>
      <c r="K24472">
        <v>0.97</v>
      </c>
      <c r="L24472" t="s">
        <v>10</v>
      </c>
      <c r="M24472">
        <v>135000</v>
      </c>
      <c r="N24472">
        <v>122600</v>
      </c>
      <c r="O24472">
        <v>260500</v>
      </c>
      <c r="P24472">
        <v>1956</v>
      </c>
      <c r="Q24472">
        <v>3</v>
      </c>
      <c r="R24472">
        <v>2</v>
      </c>
      <c r="S24472">
        <v>0</v>
      </c>
    </row>
    <row r="24473" spans="1:19" x14ac:dyDescent="0.3">
      <c r="A24473">
        <v>41547</v>
      </c>
      <c r="B24473" t="s">
        <v>79327</v>
      </c>
      <c r="C24473" t="s">
        <v>7</v>
      </c>
      <c r="D24473" t="s">
        <v>152930</v>
      </c>
      <c r="E24473" s="4">
        <v>42346</v>
      </c>
      <c r="F24473">
        <v>330000</v>
      </c>
      <c r="G24473" t="s">
        <v>90690</v>
      </c>
      <c r="H24473" t="s">
        <v>5</v>
      </c>
      <c r="I24473" t="s">
        <v>79329</v>
      </c>
      <c r="J24473" t="s">
        <v>182226</v>
      </c>
      <c r="K24473">
        <v>0.97</v>
      </c>
      <c r="L24473" t="s">
        <v>10</v>
      </c>
      <c r="M24473">
        <v>135000</v>
      </c>
      <c r="N24473">
        <v>122600</v>
      </c>
      <c r="O24473">
        <v>260500</v>
      </c>
      <c r="P24473">
        <v>1956</v>
      </c>
      <c r="Q24473">
        <v>3</v>
      </c>
      <c r="R24473">
        <v>2</v>
      </c>
      <c r="S24473">
        <v>0</v>
      </c>
    </row>
    <row r="24474" spans="1:19" x14ac:dyDescent="0.3">
      <c r="A24474">
        <v>29015</v>
      </c>
      <c r="B24474" t="s">
        <v>64800</v>
      </c>
      <c r="C24474" t="s">
        <v>7</v>
      </c>
      <c r="D24474" t="s">
        <v>156236</v>
      </c>
      <c r="E24474" s="4">
        <v>42121</v>
      </c>
      <c r="F24474">
        <v>340000</v>
      </c>
      <c r="G24474" t="s">
        <v>64801</v>
      </c>
      <c r="H24474" t="s">
        <v>5</v>
      </c>
      <c r="I24474" t="s">
        <v>64802</v>
      </c>
      <c r="J24474" t="s">
        <v>183601</v>
      </c>
      <c r="K24474">
        <v>0.96</v>
      </c>
      <c r="L24474" t="s">
        <v>10</v>
      </c>
      <c r="M24474">
        <v>135000</v>
      </c>
      <c r="N24474">
        <v>135000</v>
      </c>
      <c r="O24474">
        <v>270600</v>
      </c>
      <c r="P24474">
        <v>1956</v>
      </c>
      <c r="Q24474">
        <v>3</v>
      </c>
      <c r="R24474">
        <v>1</v>
      </c>
      <c r="S24474">
        <v>1</v>
      </c>
    </row>
    <row r="24475" spans="1:19" x14ac:dyDescent="0.3">
      <c r="A24475">
        <v>48072</v>
      </c>
      <c r="B24475" t="s">
        <v>103688</v>
      </c>
      <c r="C24475" t="s">
        <v>7</v>
      </c>
      <c r="D24475" t="s">
        <v>155373</v>
      </c>
      <c r="E24475" s="4">
        <v>42521</v>
      </c>
      <c r="F24475">
        <v>324900</v>
      </c>
      <c r="G24475" t="s">
        <v>103689</v>
      </c>
      <c r="H24475" t="s">
        <v>5</v>
      </c>
      <c r="I24475" t="s">
        <v>103690</v>
      </c>
      <c r="J24475" t="s">
        <v>183225</v>
      </c>
      <c r="K24475">
        <v>0.96</v>
      </c>
      <c r="L24475" t="s">
        <v>10</v>
      </c>
      <c r="M24475">
        <v>135000</v>
      </c>
      <c r="N24475">
        <v>110700</v>
      </c>
      <c r="O24475">
        <v>245700</v>
      </c>
      <c r="P24475">
        <v>1955</v>
      </c>
      <c r="Q24475">
        <v>3</v>
      </c>
      <c r="R24475">
        <v>1</v>
      </c>
      <c r="S24475">
        <v>1</v>
      </c>
    </row>
    <row r="24476" spans="1:19" x14ac:dyDescent="0.3">
      <c r="A24476">
        <v>20826</v>
      </c>
      <c r="B24476" t="s">
        <v>47442</v>
      </c>
      <c r="C24476" t="s">
        <v>7</v>
      </c>
      <c r="D24476" t="s">
        <v>155262</v>
      </c>
      <c r="E24476" s="4">
        <v>41897</v>
      </c>
      <c r="F24476">
        <v>321900</v>
      </c>
      <c r="G24476" t="s">
        <v>47443</v>
      </c>
      <c r="H24476" t="s">
        <v>5</v>
      </c>
      <c r="I24476" t="s">
        <v>47444</v>
      </c>
      <c r="J24476" t="s">
        <v>183186</v>
      </c>
      <c r="K24476">
        <v>1.1200000000000001</v>
      </c>
      <c r="L24476" t="s">
        <v>10</v>
      </c>
      <c r="M24476">
        <v>135000</v>
      </c>
      <c r="N24476">
        <v>116000</v>
      </c>
      <c r="O24476">
        <v>251000</v>
      </c>
      <c r="P24476">
        <v>1956</v>
      </c>
      <c r="Q24476">
        <v>3</v>
      </c>
      <c r="R24476">
        <v>1</v>
      </c>
      <c r="S24476">
        <v>1</v>
      </c>
    </row>
    <row r="24477" spans="1:19" x14ac:dyDescent="0.3">
      <c r="A24477">
        <v>37608</v>
      </c>
      <c r="B24477" t="s">
        <v>82671</v>
      </c>
      <c r="C24477" t="s">
        <v>7</v>
      </c>
      <c r="D24477" t="s">
        <v>156721</v>
      </c>
      <c r="E24477" s="4">
        <v>42277</v>
      </c>
      <c r="F24477">
        <v>349900</v>
      </c>
      <c r="G24477" t="s">
        <v>82672</v>
      </c>
      <c r="H24477" t="s">
        <v>5</v>
      </c>
      <c r="I24477" t="s">
        <v>82673</v>
      </c>
      <c r="J24477" t="s">
        <v>183794</v>
      </c>
      <c r="K24477">
        <v>0.94</v>
      </c>
      <c r="L24477" t="s">
        <v>10</v>
      </c>
      <c r="M24477">
        <v>135000</v>
      </c>
      <c r="N24477">
        <v>128800</v>
      </c>
      <c r="O24477">
        <v>263800</v>
      </c>
      <c r="P24477">
        <v>1956</v>
      </c>
      <c r="Q24477">
        <v>3</v>
      </c>
      <c r="R24477">
        <v>1</v>
      </c>
      <c r="S24477">
        <v>1</v>
      </c>
    </row>
    <row r="24478" spans="1:19" x14ac:dyDescent="0.3">
      <c r="A24478">
        <v>23589</v>
      </c>
      <c r="B24478" t="s">
        <v>53489</v>
      </c>
      <c r="C24478" t="s">
        <v>7</v>
      </c>
      <c r="D24478" t="s">
        <v>156114</v>
      </c>
      <c r="E24478" s="4">
        <v>41957</v>
      </c>
      <c r="F24478">
        <v>338000</v>
      </c>
      <c r="G24478" t="s">
        <v>53490</v>
      </c>
      <c r="H24478" t="s">
        <v>5</v>
      </c>
      <c r="I24478" t="s">
        <v>53491</v>
      </c>
      <c r="J24478" t="s">
        <v>183554</v>
      </c>
      <c r="K24478">
        <v>1.03</v>
      </c>
      <c r="L24478" t="s">
        <v>10</v>
      </c>
      <c r="M24478">
        <v>135000</v>
      </c>
      <c r="N24478">
        <v>118100</v>
      </c>
      <c r="O24478">
        <v>257700</v>
      </c>
      <c r="P24478">
        <v>1955</v>
      </c>
      <c r="Q24478">
        <v>2</v>
      </c>
      <c r="R24478">
        <v>1</v>
      </c>
      <c r="S24478">
        <v>1</v>
      </c>
    </row>
    <row r="24479" spans="1:19" x14ac:dyDescent="0.3">
      <c r="A24479">
        <v>14042</v>
      </c>
      <c r="B24479" t="s">
        <v>32575</v>
      </c>
      <c r="C24479" t="s">
        <v>7</v>
      </c>
      <c r="D24479" t="s">
        <v>160354</v>
      </c>
      <c r="E24479" s="4">
        <v>41738</v>
      </c>
      <c r="F24479">
        <v>440000</v>
      </c>
      <c r="G24479" t="s">
        <v>32576</v>
      </c>
      <c r="H24479" t="s">
        <v>5</v>
      </c>
      <c r="I24479" t="s">
        <v>32577</v>
      </c>
      <c r="J24479" t="s">
        <v>185460</v>
      </c>
      <c r="K24479">
        <v>1.04</v>
      </c>
      <c r="L24479" t="s">
        <v>10</v>
      </c>
      <c r="M24479">
        <v>135000</v>
      </c>
      <c r="N24479">
        <v>180000</v>
      </c>
      <c r="O24479">
        <v>315000</v>
      </c>
      <c r="P24479">
        <v>1959</v>
      </c>
      <c r="Q24479">
        <v>3</v>
      </c>
      <c r="R24479">
        <v>2</v>
      </c>
      <c r="S24479">
        <v>1</v>
      </c>
    </row>
    <row r="24480" spans="1:19" x14ac:dyDescent="0.3">
      <c r="A24480">
        <v>44851</v>
      </c>
      <c r="B24480" t="s">
        <v>32575</v>
      </c>
      <c r="C24480" t="s">
        <v>7</v>
      </c>
      <c r="D24480" t="s">
        <v>160354</v>
      </c>
      <c r="E24480" s="4">
        <v>42444</v>
      </c>
      <c r="F24480">
        <v>499900</v>
      </c>
      <c r="G24480" t="s">
        <v>97377</v>
      </c>
      <c r="H24480" t="s">
        <v>5</v>
      </c>
      <c r="I24480" t="s">
        <v>32577</v>
      </c>
      <c r="J24480" t="s">
        <v>185460</v>
      </c>
      <c r="K24480">
        <v>1.04</v>
      </c>
      <c r="L24480" t="s">
        <v>10</v>
      </c>
      <c r="M24480">
        <v>135000</v>
      </c>
      <c r="N24480">
        <v>180000</v>
      </c>
      <c r="O24480">
        <v>315000</v>
      </c>
      <c r="P24480">
        <v>1959</v>
      </c>
      <c r="Q24480">
        <v>3</v>
      </c>
      <c r="R24480">
        <v>2</v>
      </c>
      <c r="S24480">
        <v>1</v>
      </c>
    </row>
    <row r="24481" spans="1:19" x14ac:dyDescent="0.3">
      <c r="A24481">
        <v>17856</v>
      </c>
      <c r="B24481" t="s">
        <v>40974</v>
      </c>
      <c r="C24481" t="s">
        <v>7</v>
      </c>
      <c r="D24481" t="s">
        <v>158492</v>
      </c>
      <c r="E24481" s="4">
        <v>41830</v>
      </c>
      <c r="F24481">
        <v>385000</v>
      </c>
      <c r="G24481" t="s">
        <v>40975</v>
      </c>
      <c r="H24481" t="s">
        <v>5</v>
      </c>
      <c r="I24481" t="s">
        <v>40976</v>
      </c>
      <c r="J24481" t="s">
        <v>184538</v>
      </c>
      <c r="K24481">
        <v>1.45</v>
      </c>
      <c r="L24481" t="s">
        <v>10</v>
      </c>
      <c r="M24481">
        <v>148500</v>
      </c>
      <c r="N24481">
        <v>184000</v>
      </c>
      <c r="O24481">
        <v>332500</v>
      </c>
      <c r="P24481">
        <v>1958</v>
      </c>
      <c r="Q24481">
        <v>3</v>
      </c>
      <c r="R24481">
        <v>2</v>
      </c>
      <c r="S24481">
        <v>1</v>
      </c>
    </row>
    <row r="24482" spans="1:19" x14ac:dyDescent="0.3">
      <c r="A24482">
        <v>14043</v>
      </c>
      <c r="B24482" t="s">
        <v>32578</v>
      </c>
      <c r="C24482" t="s">
        <v>7</v>
      </c>
      <c r="D24482" t="s">
        <v>156482</v>
      </c>
      <c r="E24482" s="4">
        <v>41758</v>
      </c>
      <c r="F24482">
        <v>345000</v>
      </c>
      <c r="G24482" t="s">
        <v>32579</v>
      </c>
      <c r="H24482" t="s">
        <v>5</v>
      </c>
      <c r="I24482" t="s">
        <v>32580</v>
      </c>
      <c r="J24482" t="s">
        <v>183704</v>
      </c>
      <c r="K24482">
        <v>1.33</v>
      </c>
      <c r="L24482" t="s">
        <v>10</v>
      </c>
      <c r="M24482">
        <v>148500</v>
      </c>
      <c r="N24482">
        <v>137800</v>
      </c>
      <c r="O24482">
        <v>296400</v>
      </c>
      <c r="P24482">
        <v>1959</v>
      </c>
      <c r="Q24482">
        <v>4</v>
      </c>
      <c r="R24482">
        <v>1</v>
      </c>
      <c r="S24482">
        <v>1</v>
      </c>
    </row>
    <row r="24483" spans="1:19" x14ac:dyDescent="0.3">
      <c r="A24483">
        <v>42755</v>
      </c>
      <c r="B24483" t="s">
        <v>93145</v>
      </c>
      <c r="C24483" t="s">
        <v>7</v>
      </c>
      <c r="D24483" t="s">
        <v>149362</v>
      </c>
      <c r="E24483" s="4">
        <v>42375</v>
      </c>
      <c r="F24483">
        <v>245000</v>
      </c>
      <c r="G24483" t="s">
        <v>93146</v>
      </c>
      <c r="H24483" t="s">
        <v>5</v>
      </c>
      <c r="I24483" t="s">
        <v>93147</v>
      </c>
      <c r="J24483" t="s">
        <v>180877</v>
      </c>
      <c r="K24483">
        <v>0.98</v>
      </c>
      <c r="L24483" t="s">
        <v>10</v>
      </c>
      <c r="M24483">
        <v>135000</v>
      </c>
      <c r="N24483">
        <v>1020400</v>
      </c>
      <c r="O24483">
        <v>1155400</v>
      </c>
      <c r="P24483">
        <v>2017</v>
      </c>
      <c r="Q24483">
        <v>6</v>
      </c>
      <c r="R24483">
        <v>7</v>
      </c>
      <c r="S24483">
        <v>1</v>
      </c>
    </row>
    <row r="24484" spans="1:19" x14ac:dyDescent="0.3">
      <c r="A24484">
        <v>7694</v>
      </c>
      <c r="B24484" t="s">
        <v>18248</v>
      </c>
      <c r="C24484" t="s">
        <v>7</v>
      </c>
      <c r="D24484" t="s">
        <v>156617</v>
      </c>
      <c r="E24484" s="4">
        <v>41527</v>
      </c>
      <c r="F24484">
        <v>348000</v>
      </c>
      <c r="G24484" t="s">
        <v>18249</v>
      </c>
      <c r="H24484" t="s">
        <v>5</v>
      </c>
      <c r="I24484" t="s">
        <v>18250</v>
      </c>
      <c r="J24484" t="s">
        <v>183756</v>
      </c>
      <c r="K24484">
        <v>0.96</v>
      </c>
      <c r="L24484" t="s">
        <v>10</v>
      </c>
      <c r="M24484">
        <v>135000</v>
      </c>
      <c r="N24484">
        <v>245800</v>
      </c>
      <c r="O24484">
        <v>381800</v>
      </c>
      <c r="P24484">
        <v>1953</v>
      </c>
      <c r="Q24484">
        <v>4</v>
      </c>
      <c r="R24484">
        <v>4</v>
      </c>
      <c r="S24484">
        <v>0</v>
      </c>
    </row>
    <row r="24485" spans="1:19" x14ac:dyDescent="0.3">
      <c r="A24485">
        <v>5395</v>
      </c>
      <c r="B24485" t="s">
        <v>12818</v>
      </c>
      <c r="C24485" t="s">
        <v>7</v>
      </c>
      <c r="D24485" t="s">
        <v>149363</v>
      </c>
      <c r="E24485" s="4">
        <v>41485</v>
      </c>
      <c r="F24485">
        <v>245000</v>
      </c>
      <c r="G24485" t="s">
        <v>12819</v>
      </c>
      <c r="H24485" t="s">
        <v>5</v>
      </c>
      <c r="I24485" t="s">
        <v>12820</v>
      </c>
      <c r="J24485" t="s">
        <v>180878</v>
      </c>
      <c r="K24485">
        <v>0.92</v>
      </c>
      <c r="L24485" t="s">
        <v>10</v>
      </c>
      <c r="M24485">
        <v>135000</v>
      </c>
      <c r="N24485">
        <v>129700</v>
      </c>
      <c r="O24485">
        <v>271900</v>
      </c>
      <c r="P24485">
        <v>1955</v>
      </c>
      <c r="Q24485">
        <v>3</v>
      </c>
      <c r="R24485">
        <v>1</v>
      </c>
      <c r="S24485">
        <v>1</v>
      </c>
    </row>
    <row r="24486" spans="1:19" x14ac:dyDescent="0.3">
      <c r="A24486">
        <v>10439</v>
      </c>
      <c r="B24486" t="s">
        <v>12818</v>
      </c>
      <c r="C24486" t="s">
        <v>7</v>
      </c>
      <c r="D24486" t="s">
        <v>149363</v>
      </c>
      <c r="E24486" s="4">
        <v>41617</v>
      </c>
      <c r="F24486">
        <v>260000</v>
      </c>
      <c r="G24486" t="s">
        <v>24606</v>
      </c>
      <c r="H24486" t="s">
        <v>5</v>
      </c>
      <c r="I24486" t="s">
        <v>12820</v>
      </c>
      <c r="J24486" t="s">
        <v>180878</v>
      </c>
      <c r="K24486">
        <v>0.92</v>
      </c>
      <c r="L24486" t="s">
        <v>10</v>
      </c>
      <c r="M24486">
        <v>135000</v>
      </c>
      <c r="N24486">
        <v>129700</v>
      </c>
      <c r="O24486">
        <v>271900</v>
      </c>
      <c r="P24486">
        <v>1955</v>
      </c>
      <c r="Q24486">
        <v>3</v>
      </c>
      <c r="R24486">
        <v>1</v>
      </c>
      <c r="S24486">
        <v>1</v>
      </c>
    </row>
    <row r="24487" spans="1:19" x14ac:dyDescent="0.3">
      <c r="A24487">
        <v>10440</v>
      </c>
      <c r="B24487" t="s">
        <v>12818</v>
      </c>
      <c r="C24487" t="s">
        <v>7</v>
      </c>
      <c r="D24487" t="s">
        <v>149363</v>
      </c>
      <c r="E24487" s="4">
        <v>41620</v>
      </c>
      <c r="F24487">
        <v>340471</v>
      </c>
      <c r="G24487" t="s">
        <v>24607</v>
      </c>
      <c r="H24487" t="s">
        <v>5</v>
      </c>
      <c r="I24487" t="s">
        <v>12820</v>
      </c>
      <c r="J24487" t="s">
        <v>180878</v>
      </c>
      <c r="K24487">
        <v>0.92</v>
      </c>
      <c r="L24487" t="s">
        <v>10</v>
      </c>
      <c r="M24487">
        <v>135000</v>
      </c>
      <c r="N24487">
        <v>129700</v>
      </c>
      <c r="O24487">
        <v>271900</v>
      </c>
      <c r="P24487">
        <v>1955</v>
      </c>
      <c r="Q24487">
        <v>3</v>
      </c>
      <c r="R24487">
        <v>1</v>
      </c>
      <c r="S24487">
        <v>1</v>
      </c>
    </row>
    <row r="24488" spans="1:19" x14ac:dyDescent="0.3">
      <c r="A24488">
        <v>17857</v>
      </c>
      <c r="B24488" t="s">
        <v>40977</v>
      </c>
      <c r="C24488" t="s">
        <v>7</v>
      </c>
      <c r="D24488" t="s">
        <v>157530</v>
      </c>
      <c r="E24488" s="4">
        <v>41845</v>
      </c>
      <c r="F24488">
        <v>385500</v>
      </c>
      <c r="G24488" t="s">
        <v>40978</v>
      </c>
      <c r="H24488" t="s">
        <v>5</v>
      </c>
      <c r="I24488" t="s">
        <v>40979</v>
      </c>
      <c r="J24488" t="s">
        <v>184573</v>
      </c>
      <c r="K24488">
        <v>0.92</v>
      </c>
      <c r="L24488" t="s">
        <v>10</v>
      </c>
      <c r="M24488">
        <v>115000</v>
      </c>
      <c r="N24488">
        <v>200000</v>
      </c>
      <c r="O24488">
        <v>315000</v>
      </c>
      <c r="P24488">
        <v>1959</v>
      </c>
      <c r="Q24488">
        <v>3</v>
      </c>
      <c r="R24488">
        <v>2</v>
      </c>
      <c r="S24488">
        <v>0</v>
      </c>
    </row>
    <row r="24489" spans="1:19" x14ac:dyDescent="0.3">
      <c r="A24489">
        <v>49914</v>
      </c>
      <c r="B24489" t="s">
        <v>107448</v>
      </c>
      <c r="C24489" t="s">
        <v>37067</v>
      </c>
      <c r="D24489" t="s">
        <v>152099</v>
      </c>
      <c r="E24489" s="4">
        <v>42534</v>
      </c>
      <c r="F24489">
        <v>275000</v>
      </c>
      <c r="G24489" t="s">
        <v>107449</v>
      </c>
      <c r="H24489" t="s">
        <v>126</v>
      </c>
      <c r="I24489" t="s">
        <v>107450</v>
      </c>
      <c r="J24489" t="s">
        <v>181899</v>
      </c>
      <c r="K24489">
        <v>0.96</v>
      </c>
      <c r="L24489" t="s">
        <v>10</v>
      </c>
      <c r="M24489">
        <v>115000</v>
      </c>
      <c r="N24489">
        <v>804300</v>
      </c>
      <c r="O24489">
        <v>919300</v>
      </c>
      <c r="P24489">
        <v>2017</v>
      </c>
      <c r="Q24489">
        <v>4</v>
      </c>
      <c r="R24489">
        <v>4</v>
      </c>
      <c r="S24489">
        <v>1</v>
      </c>
    </row>
    <row r="24490" spans="1:19" x14ac:dyDescent="0.3">
      <c r="A24490">
        <v>34213</v>
      </c>
      <c r="B24490" t="s">
        <v>75637</v>
      </c>
      <c r="C24490" t="s">
        <v>7</v>
      </c>
      <c r="D24490" t="s">
        <v>161666</v>
      </c>
      <c r="E24490" s="4">
        <v>42209</v>
      </c>
      <c r="F24490">
        <v>504900</v>
      </c>
      <c r="G24490" t="s">
        <v>75638</v>
      </c>
      <c r="H24490" t="s">
        <v>5</v>
      </c>
      <c r="I24490" t="s">
        <v>75639</v>
      </c>
      <c r="J24490" t="s">
        <v>186153</v>
      </c>
      <c r="K24490">
        <v>1.23</v>
      </c>
      <c r="L24490" t="s">
        <v>10</v>
      </c>
      <c r="M24490">
        <v>190000</v>
      </c>
      <c r="N24490">
        <v>209600</v>
      </c>
      <c r="O24490">
        <v>399600</v>
      </c>
      <c r="P24490">
        <v>1958</v>
      </c>
      <c r="Q24490">
        <v>3</v>
      </c>
      <c r="R24490">
        <v>2</v>
      </c>
      <c r="S24490">
        <v>0</v>
      </c>
    </row>
    <row r="24491" spans="1:19" x14ac:dyDescent="0.3">
      <c r="A24491">
        <v>49915</v>
      </c>
      <c r="B24491" t="s">
        <v>107451</v>
      </c>
      <c r="C24491" t="s">
        <v>7</v>
      </c>
      <c r="D24491" t="s">
        <v>162984</v>
      </c>
      <c r="E24491" s="4">
        <v>42537</v>
      </c>
      <c r="F24491">
        <v>604000</v>
      </c>
      <c r="G24491" t="s">
        <v>107452</v>
      </c>
      <c r="H24491" t="s">
        <v>5</v>
      </c>
      <c r="I24491" t="s">
        <v>107453</v>
      </c>
      <c r="J24491" t="s">
        <v>186854</v>
      </c>
      <c r="K24491">
        <v>1.56</v>
      </c>
      <c r="L24491" t="s">
        <v>10</v>
      </c>
      <c r="M24491">
        <v>209000</v>
      </c>
      <c r="N24491">
        <v>288200</v>
      </c>
      <c r="O24491">
        <v>497200</v>
      </c>
      <c r="P24491">
        <v>1958</v>
      </c>
      <c r="Q24491">
        <v>3</v>
      </c>
      <c r="R24491">
        <v>5</v>
      </c>
      <c r="S24491">
        <v>0</v>
      </c>
    </row>
    <row r="24492" spans="1:19" x14ac:dyDescent="0.3">
      <c r="A24492">
        <v>44852</v>
      </c>
      <c r="B24492" t="s">
        <v>97378</v>
      </c>
      <c r="C24492" t="s">
        <v>7</v>
      </c>
      <c r="D24492" t="s">
        <v>153947</v>
      </c>
      <c r="E24492" s="4">
        <v>42457</v>
      </c>
      <c r="F24492">
        <v>300000</v>
      </c>
      <c r="G24492" t="s">
        <v>97379</v>
      </c>
      <c r="H24492" t="s">
        <v>5</v>
      </c>
      <c r="I24492" t="s">
        <v>97380</v>
      </c>
      <c r="J24492" t="s">
        <v>182646</v>
      </c>
      <c r="K24492">
        <v>0.9</v>
      </c>
      <c r="L24492" t="s">
        <v>10</v>
      </c>
      <c r="M24492">
        <v>115000</v>
      </c>
      <c r="N24492">
        <v>110000</v>
      </c>
      <c r="O24492">
        <v>225000</v>
      </c>
      <c r="P24492">
        <v>1956</v>
      </c>
      <c r="Q24492">
        <v>3</v>
      </c>
      <c r="R24492">
        <v>2</v>
      </c>
      <c r="S24492">
        <v>0</v>
      </c>
    </row>
    <row r="24493" spans="1:19" x14ac:dyDescent="0.3">
      <c r="A24493">
        <v>9520</v>
      </c>
      <c r="B24493" t="s">
        <v>22476</v>
      </c>
      <c r="C24493" t="s">
        <v>7</v>
      </c>
      <c r="D24493" t="s">
        <v>160355</v>
      </c>
      <c r="E24493" s="4">
        <v>41585</v>
      </c>
      <c r="F24493">
        <v>440000</v>
      </c>
      <c r="G24493" t="s">
        <v>22477</v>
      </c>
      <c r="H24493" t="s">
        <v>5</v>
      </c>
      <c r="I24493" t="s">
        <v>22478</v>
      </c>
      <c r="J24493" t="s">
        <v>185461</v>
      </c>
      <c r="K24493">
        <v>1.82</v>
      </c>
      <c r="L24493" t="s">
        <v>10</v>
      </c>
      <c r="M24493">
        <v>209000</v>
      </c>
      <c r="N24493">
        <v>345300</v>
      </c>
      <c r="O24493">
        <v>554300</v>
      </c>
      <c r="P24493">
        <v>1958</v>
      </c>
      <c r="Q24493">
        <v>4</v>
      </c>
      <c r="R24493">
        <v>3</v>
      </c>
      <c r="S24493">
        <v>0</v>
      </c>
    </row>
    <row r="24494" spans="1:19" x14ac:dyDescent="0.3">
      <c r="A24494">
        <v>12999</v>
      </c>
      <c r="B24494" t="s">
        <v>22476</v>
      </c>
      <c r="C24494" t="s">
        <v>7</v>
      </c>
      <c r="D24494" t="s">
        <v>160355</v>
      </c>
      <c r="E24494" s="4">
        <v>41715</v>
      </c>
      <c r="F24494">
        <v>440000</v>
      </c>
      <c r="G24494" t="s">
        <v>30200</v>
      </c>
      <c r="H24494" t="s">
        <v>5</v>
      </c>
      <c r="I24494" t="s">
        <v>22478</v>
      </c>
      <c r="J24494" t="s">
        <v>185461</v>
      </c>
      <c r="K24494">
        <v>1.82</v>
      </c>
      <c r="L24494" t="s">
        <v>10</v>
      </c>
      <c r="M24494">
        <v>209000</v>
      </c>
      <c r="N24494">
        <v>345300</v>
      </c>
      <c r="O24494">
        <v>554300</v>
      </c>
      <c r="P24494">
        <v>1958</v>
      </c>
      <c r="Q24494">
        <v>4</v>
      </c>
      <c r="R24494">
        <v>3</v>
      </c>
      <c r="S24494">
        <v>0</v>
      </c>
    </row>
    <row r="24495" spans="1:19" x14ac:dyDescent="0.3">
      <c r="A24495">
        <v>13000</v>
      </c>
      <c r="B24495" t="s">
        <v>30201</v>
      </c>
      <c r="C24495" t="s">
        <v>7</v>
      </c>
      <c r="D24495" t="s">
        <v>160967</v>
      </c>
      <c r="E24495" s="4">
        <v>41703</v>
      </c>
      <c r="F24495">
        <v>465000</v>
      </c>
      <c r="G24495" t="s">
        <v>30202</v>
      </c>
      <c r="H24495" t="s">
        <v>5</v>
      </c>
      <c r="I24495" t="s">
        <v>30203</v>
      </c>
      <c r="J24495" t="s">
        <v>185759</v>
      </c>
      <c r="K24495">
        <v>1.08</v>
      </c>
      <c r="L24495" t="s">
        <v>10</v>
      </c>
      <c r="M24495">
        <v>190000</v>
      </c>
      <c r="N24495">
        <v>275600</v>
      </c>
      <c r="O24495">
        <v>465600</v>
      </c>
      <c r="P24495">
        <v>1958</v>
      </c>
      <c r="Q24495">
        <v>4</v>
      </c>
      <c r="R24495">
        <v>2</v>
      </c>
      <c r="S24495">
        <v>1</v>
      </c>
    </row>
    <row r="24496" spans="1:19" x14ac:dyDescent="0.3">
      <c r="A24496">
        <v>25874</v>
      </c>
      <c r="B24496" t="s">
        <v>58397</v>
      </c>
      <c r="C24496" t="s">
        <v>7</v>
      </c>
      <c r="D24496" t="s">
        <v>150564</v>
      </c>
      <c r="E24496" s="4">
        <v>42016</v>
      </c>
      <c r="F24496">
        <v>256000</v>
      </c>
      <c r="G24496" t="s">
        <v>58398</v>
      </c>
      <c r="H24496" t="s">
        <v>5</v>
      </c>
      <c r="I24496" t="s">
        <v>58399</v>
      </c>
      <c r="J24496" t="s">
        <v>181335</v>
      </c>
      <c r="K24496">
        <v>0.94</v>
      </c>
      <c r="L24496" t="s">
        <v>10</v>
      </c>
      <c r="M24496">
        <v>135000</v>
      </c>
      <c r="N24496">
        <v>680500</v>
      </c>
      <c r="O24496">
        <v>826000</v>
      </c>
      <c r="P24496">
        <v>2016</v>
      </c>
      <c r="Q24496">
        <v>4</v>
      </c>
      <c r="R24496">
        <v>4</v>
      </c>
      <c r="S24496">
        <v>0</v>
      </c>
    </row>
    <row r="24497" spans="1:19" x14ac:dyDescent="0.3">
      <c r="A24497">
        <v>46367</v>
      </c>
      <c r="B24497" t="s">
        <v>58397</v>
      </c>
      <c r="C24497" t="s">
        <v>7</v>
      </c>
      <c r="D24497" t="s">
        <v>150564</v>
      </c>
      <c r="E24497" s="4">
        <v>42464</v>
      </c>
      <c r="F24497">
        <v>944900</v>
      </c>
      <c r="G24497" t="s">
        <v>100426</v>
      </c>
      <c r="H24497" t="s">
        <v>5</v>
      </c>
      <c r="I24497" t="s">
        <v>58399</v>
      </c>
      <c r="J24497" t="s">
        <v>181335</v>
      </c>
      <c r="K24497">
        <v>0.94</v>
      </c>
      <c r="L24497" t="s">
        <v>10</v>
      </c>
      <c r="M24497">
        <v>135000</v>
      </c>
      <c r="N24497">
        <v>680500</v>
      </c>
      <c r="O24497">
        <v>826000</v>
      </c>
      <c r="P24497">
        <v>2016</v>
      </c>
      <c r="Q24497">
        <v>4</v>
      </c>
      <c r="R24497">
        <v>4</v>
      </c>
      <c r="S24497">
        <v>0</v>
      </c>
    </row>
    <row r="24498" spans="1:19" x14ac:dyDescent="0.3">
      <c r="A24498">
        <v>43783</v>
      </c>
      <c r="B24498" t="s">
        <v>95247</v>
      </c>
      <c r="C24498" t="s">
        <v>7</v>
      </c>
      <c r="D24498" t="s">
        <v>159139</v>
      </c>
      <c r="E24498" s="4">
        <v>42412</v>
      </c>
      <c r="F24498">
        <v>400000</v>
      </c>
      <c r="G24498" t="s">
        <v>95248</v>
      </c>
      <c r="H24498" t="s">
        <v>5</v>
      </c>
      <c r="I24498" t="s">
        <v>95249</v>
      </c>
      <c r="J24498" t="s">
        <v>184812</v>
      </c>
      <c r="K24498">
        <v>1.35</v>
      </c>
      <c r="L24498" t="s">
        <v>10</v>
      </c>
      <c r="M24498">
        <v>190000</v>
      </c>
      <c r="N24498">
        <v>329800</v>
      </c>
      <c r="O24498">
        <v>519800</v>
      </c>
      <c r="P24498">
        <v>1958</v>
      </c>
      <c r="Q24498">
        <v>4</v>
      </c>
      <c r="R24498">
        <v>3</v>
      </c>
      <c r="S24498">
        <v>0</v>
      </c>
    </row>
    <row r="24499" spans="1:19" x14ac:dyDescent="0.3">
      <c r="A24499">
        <v>27746</v>
      </c>
      <c r="B24499" t="s">
        <v>62068</v>
      </c>
      <c r="C24499" t="s">
        <v>7</v>
      </c>
      <c r="D24499" t="s">
        <v>162070</v>
      </c>
      <c r="E24499" s="4">
        <v>42090</v>
      </c>
      <c r="F24499">
        <v>531000</v>
      </c>
      <c r="G24499" t="s">
        <v>62069</v>
      </c>
      <c r="H24499" t="s">
        <v>5</v>
      </c>
      <c r="I24499" t="s">
        <v>62070</v>
      </c>
      <c r="J24499" t="s">
        <v>186396</v>
      </c>
      <c r="K24499">
        <v>0.97</v>
      </c>
      <c r="L24499" t="s">
        <v>10</v>
      </c>
      <c r="M24499">
        <v>190000</v>
      </c>
      <c r="N24499">
        <v>286600</v>
      </c>
      <c r="O24499">
        <v>476600</v>
      </c>
      <c r="P24499">
        <v>1957</v>
      </c>
      <c r="Q24499">
        <v>3</v>
      </c>
      <c r="R24499">
        <v>2</v>
      </c>
      <c r="S24499">
        <v>0</v>
      </c>
    </row>
    <row r="24500" spans="1:19" x14ac:dyDescent="0.3">
      <c r="A24500">
        <v>30514</v>
      </c>
      <c r="B24500" t="s">
        <v>67949</v>
      </c>
      <c r="C24500" t="s">
        <v>7</v>
      </c>
      <c r="D24500" t="s">
        <v>165481</v>
      </c>
      <c r="E24500" s="4">
        <v>42139</v>
      </c>
      <c r="F24500">
        <v>1375000</v>
      </c>
      <c r="G24500" t="s">
        <v>67950</v>
      </c>
      <c r="H24500" t="s">
        <v>5</v>
      </c>
      <c r="I24500" t="s">
        <v>67951</v>
      </c>
      <c r="J24500" t="s">
        <v>188167</v>
      </c>
      <c r="K24500">
        <v>1.51</v>
      </c>
      <c r="L24500" t="s">
        <v>10</v>
      </c>
      <c r="M24500">
        <v>209000</v>
      </c>
      <c r="N24500">
        <v>790000</v>
      </c>
      <c r="O24500">
        <v>999000</v>
      </c>
      <c r="P24500">
        <v>1959</v>
      </c>
      <c r="Q24500">
        <v>4</v>
      </c>
      <c r="R24500">
        <v>4</v>
      </c>
      <c r="S24500">
        <v>1</v>
      </c>
    </row>
    <row r="24501" spans="1:19" x14ac:dyDescent="0.3">
      <c r="A24501">
        <v>8555</v>
      </c>
      <c r="B24501" t="s">
        <v>20254</v>
      </c>
      <c r="C24501" t="s">
        <v>7</v>
      </c>
      <c r="D24501" t="s">
        <v>165579</v>
      </c>
      <c r="E24501" s="4">
        <v>41576</v>
      </c>
      <c r="F24501">
        <v>1560000</v>
      </c>
      <c r="G24501" t="s">
        <v>20255</v>
      </c>
      <c r="H24501" t="s">
        <v>5</v>
      </c>
      <c r="I24501" t="s">
        <v>20256</v>
      </c>
      <c r="J24501" t="s">
        <v>188247</v>
      </c>
      <c r="K24501">
        <v>1.25</v>
      </c>
      <c r="L24501" t="s">
        <v>10</v>
      </c>
      <c r="M24501">
        <v>190000</v>
      </c>
      <c r="N24501">
        <v>1207800</v>
      </c>
      <c r="O24501">
        <v>1449700</v>
      </c>
      <c r="P24501">
        <v>2009</v>
      </c>
      <c r="Q24501">
        <v>5</v>
      </c>
      <c r="R24501">
        <v>4</v>
      </c>
      <c r="S24501">
        <v>2</v>
      </c>
    </row>
    <row r="24502" spans="1:19" x14ac:dyDescent="0.3">
      <c r="A24502">
        <v>20827</v>
      </c>
      <c r="B24502" t="s">
        <v>20254</v>
      </c>
      <c r="C24502" t="s">
        <v>7</v>
      </c>
      <c r="D24502" t="s">
        <v>165579</v>
      </c>
      <c r="E24502" s="4">
        <v>41897</v>
      </c>
      <c r="F24502">
        <v>1600000</v>
      </c>
      <c r="G24502" t="s">
        <v>47445</v>
      </c>
      <c r="H24502" t="s">
        <v>5</v>
      </c>
      <c r="I24502" t="s">
        <v>20256</v>
      </c>
      <c r="J24502" t="s">
        <v>188247</v>
      </c>
      <c r="K24502">
        <v>1.25</v>
      </c>
      <c r="L24502" t="s">
        <v>10</v>
      </c>
      <c r="M24502">
        <v>190000</v>
      </c>
      <c r="N24502">
        <v>1207800</v>
      </c>
      <c r="O24502">
        <v>1449700</v>
      </c>
      <c r="P24502">
        <v>2009</v>
      </c>
      <c r="Q24502">
        <v>5</v>
      </c>
      <c r="R24502">
        <v>4</v>
      </c>
      <c r="S24502">
        <v>2</v>
      </c>
    </row>
    <row r="24503" spans="1:19" x14ac:dyDescent="0.3">
      <c r="A24503">
        <v>55593</v>
      </c>
      <c r="B24503" t="s">
        <v>20254</v>
      </c>
      <c r="C24503" t="s">
        <v>7</v>
      </c>
      <c r="D24503" t="s">
        <v>165768</v>
      </c>
      <c r="E24503" s="4">
        <v>42671</v>
      </c>
      <c r="F24503">
        <v>1919500</v>
      </c>
      <c r="G24503" t="s">
        <v>118963</v>
      </c>
      <c r="H24503" t="s">
        <v>5</v>
      </c>
      <c r="I24503" t="s">
        <v>20256</v>
      </c>
      <c r="J24503" t="s">
        <v>188247</v>
      </c>
      <c r="K24503">
        <v>1.25</v>
      </c>
      <c r="L24503" t="s">
        <v>10</v>
      </c>
      <c r="M24503">
        <v>190000</v>
      </c>
      <c r="N24503">
        <v>1207800</v>
      </c>
      <c r="O24503">
        <v>1449700</v>
      </c>
      <c r="P24503">
        <v>2009</v>
      </c>
      <c r="Q24503">
        <v>5</v>
      </c>
      <c r="R24503">
        <v>4</v>
      </c>
      <c r="S24503">
        <v>2</v>
      </c>
    </row>
    <row r="24504" spans="1:19" x14ac:dyDescent="0.3">
      <c r="A24504">
        <v>42756</v>
      </c>
      <c r="B24504" t="s">
        <v>93148</v>
      </c>
      <c r="C24504" t="s">
        <v>7</v>
      </c>
      <c r="D24504" t="s">
        <v>162548</v>
      </c>
      <c r="E24504" s="4">
        <v>42377</v>
      </c>
      <c r="F24504">
        <v>570000</v>
      </c>
      <c r="G24504" t="s">
        <v>93149</v>
      </c>
      <c r="H24504" t="s">
        <v>5</v>
      </c>
      <c r="I24504" t="s">
        <v>18253</v>
      </c>
      <c r="J24504" t="s">
        <v>186648</v>
      </c>
      <c r="K24504">
        <v>1.35</v>
      </c>
      <c r="L24504" t="s">
        <v>10</v>
      </c>
      <c r="M24504">
        <v>171000</v>
      </c>
      <c r="N24504">
        <v>404200</v>
      </c>
      <c r="O24504">
        <v>575200</v>
      </c>
      <c r="P24504">
        <v>1956</v>
      </c>
      <c r="Q24504">
        <v>4</v>
      </c>
      <c r="R24504">
        <v>3</v>
      </c>
      <c r="S24504">
        <v>0</v>
      </c>
    </row>
    <row r="24505" spans="1:19" x14ac:dyDescent="0.3">
      <c r="A24505">
        <v>49916</v>
      </c>
      <c r="B24505" t="s">
        <v>107454</v>
      </c>
      <c r="C24505" t="s">
        <v>7</v>
      </c>
      <c r="D24505" t="s">
        <v>163690</v>
      </c>
      <c r="E24505" s="4">
        <v>42551</v>
      </c>
      <c r="F24505">
        <v>690000</v>
      </c>
      <c r="G24505" t="s">
        <v>107455</v>
      </c>
      <c r="H24505" t="s">
        <v>5</v>
      </c>
      <c r="I24505" t="s">
        <v>107456</v>
      </c>
      <c r="J24505" t="s">
        <v>187201</v>
      </c>
      <c r="K24505">
        <v>1.41</v>
      </c>
      <c r="L24505" t="s">
        <v>10</v>
      </c>
      <c r="M24505">
        <v>190000</v>
      </c>
      <c r="N24505">
        <v>420800</v>
      </c>
      <c r="O24505">
        <v>610800</v>
      </c>
      <c r="P24505">
        <v>1958</v>
      </c>
      <c r="Q24505">
        <v>5</v>
      </c>
      <c r="R24505">
        <v>3</v>
      </c>
      <c r="S24505">
        <v>0</v>
      </c>
    </row>
    <row r="24506" spans="1:19" x14ac:dyDescent="0.3">
      <c r="A24506">
        <v>32399</v>
      </c>
      <c r="B24506" t="s">
        <v>71709</v>
      </c>
      <c r="C24506" t="s">
        <v>7</v>
      </c>
      <c r="D24506" t="s">
        <v>164889</v>
      </c>
      <c r="E24506" s="4">
        <v>42185</v>
      </c>
      <c r="F24506">
        <v>925000</v>
      </c>
      <c r="G24506" t="s">
        <v>71710</v>
      </c>
      <c r="H24506" t="s">
        <v>5</v>
      </c>
      <c r="I24506" t="s">
        <v>71711</v>
      </c>
      <c r="J24506" t="s">
        <v>187787</v>
      </c>
      <c r="K24506">
        <v>1.53</v>
      </c>
      <c r="L24506" t="s">
        <v>10</v>
      </c>
      <c r="M24506">
        <v>209000</v>
      </c>
      <c r="N24506">
        <v>595400</v>
      </c>
      <c r="O24506">
        <v>901300</v>
      </c>
      <c r="P24506">
        <v>1976</v>
      </c>
      <c r="Q24506">
        <v>4</v>
      </c>
      <c r="R24506">
        <v>4</v>
      </c>
      <c r="S24506">
        <v>0</v>
      </c>
    </row>
    <row r="24507" spans="1:19" x14ac:dyDescent="0.3">
      <c r="A24507">
        <v>13001</v>
      </c>
      <c r="B24507" t="s">
        <v>30204</v>
      </c>
      <c r="C24507" t="s">
        <v>7</v>
      </c>
      <c r="D24507" t="s">
        <v>160826</v>
      </c>
      <c r="E24507" s="4">
        <v>41701</v>
      </c>
      <c r="F24507">
        <v>457500</v>
      </c>
      <c r="G24507" t="s">
        <v>30205</v>
      </c>
      <c r="H24507" t="s">
        <v>5</v>
      </c>
      <c r="I24507" t="s">
        <v>30206</v>
      </c>
      <c r="J24507" t="s">
        <v>185694</v>
      </c>
      <c r="K24507">
        <v>1.65</v>
      </c>
      <c r="L24507" t="s">
        <v>10</v>
      </c>
      <c r="M24507">
        <v>209000</v>
      </c>
      <c r="N24507">
        <v>1197700</v>
      </c>
      <c r="O24507">
        <v>1406700</v>
      </c>
      <c r="P24507">
        <v>2015</v>
      </c>
      <c r="Q24507">
        <v>5</v>
      </c>
      <c r="R24507">
        <v>4</v>
      </c>
      <c r="S24507">
        <v>2</v>
      </c>
    </row>
    <row r="24508" spans="1:19" x14ac:dyDescent="0.3">
      <c r="A24508">
        <v>41548</v>
      </c>
      <c r="B24508" t="s">
        <v>30204</v>
      </c>
      <c r="C24508" t="s">
        <v>7</v>
      </c>
      <c r="D24508" t="s">
        <v>160826</v>
      </c>
      <c r="E24508" s="4">
        <v>42342</v>
      </c>
      <c r="F24508">
        <v>1300000</v>
      </c>
      <c r="G24508" t="s">
        <v>90691</v>
      </c>
      <c r="H24508" t="s">
        <v>5</v>
      </c>
      <c r="I24508" t="s">
        <v>30206</v>
      </c>
      <c r="J24508" t="s">
        <v>185694</v>
      </c>
      <c r="K24508">
        <v>1.65</v>
      </c>
      <c r="L24508" t="s">
        <v>10</v>
      </c>
      <c r="M24508">
        <v>209000</v>
      </c>
      <c r="N24508">
        <v>1197700</v>
      </c>
      <c r="O24508">
        <v>1406700</v>
      </c>
      <c r="P24508">
        <v>2015</v>
      </c>
      <c r="Q24508">
        <v>5</v>
      </c>
      <c r="R24508">
        <v>4</v>
      </c>
      <c r="S24508">
        <v>2</v>
      </c>
    </row>
    <row r="24509" spans="1:19" x14ac:dyDescent="0.3">
      <c r="A24509">
        <v>54064</v>
      </c>
      <c r="B24509" t="s">
        <v>115888</v>
      </c>
      <c r="C24509" t="s">
        <v>7</v>
      </c>
      <c r="D24509" t="s">
        <v>162816</v>
      </c>
      <c r="E24509" s="4">
        <v>42622</v>
      </c>
      <c r="F24509">
        <v>589900</v>
      </c>
      <c r="G24509" t="s">
        <v>115889</v>
      </c>
      <c r="H24509" t="s">
        <v>5</v>
      </c>
      <c r="I24509" t="s">
        <v>115890</v>
      </c>
      <c r="J24509" t="s">
        <v>186760</v>
      </c>
      <c r="K24509">
        <v>1.46</v>
      </c>
      <c r="L24509" t="s">
        <v>10</v>
      </c>
      <c r="M24509">
        <v>190000</v>
      </c>
      <c r="N24509">
        <v>381700</v>
      </c>
      <c r="O24509">
        <v>571700</v>
      </c>
      <c r="P24509">
        <v>1960</v>
      </c>
      <c r="Q24509">
        <v>3</v>
      </c>
      <c r="R24509">
        <v>3</v>
      </c>
      <c r="S24509">
        <v>0</v>
      </c>
    </row>
    <row r="24510" spans="1:19" x14ac:dyDescent="0.3">
      <c r="A24510">
        <v>7695</v>
      </c>
      <c r="B24510" t="s">
        <v>18251</v>
      </c>
      <c r="C24510" t="s">
        <v>7</v>
      </c>
      <c r="D24510" t="s">
        <v>162268</v>
      </c>
      <c r="E24510" s="4">
        <v>41537</v>
      </c>
      <c r="F24510">
        <v>549900</v>
      </c>
      <c r="G24510" t="s">
        <v>18252</v>
      </c>
      <c r="H24510" t="s">
        <v>5</v>
      </c>
      <c r="I24510" t="s">
        <v>18253</v>
      </c>
      <c r="J24510" t="s">
        <v>186498</v>
      </c>
      <c r="K24510">
        <v>1.51</v>
      </c>
      <c r="L24510" t="s">
        <v>10</v>
      </c>
      <c r="M24510">
        <v>209000</v>
      </c>
      <c r="N24510">
        <v>491100</v>
      </c>
      <c r="O24510">
        <v>721900</v>
      </c>
      <c r="P24510">
        <v>1961</v>
      </c>
      <c r="Q24510">
        <v>4</v>
      </c>
      <c r="R24510">
        <v>4</v>
      </c>
      <c r="S24510">
        <v>0</v>
      </c>
    </row>
    <row r="24511" spans="1:19" x14ac:dyDescent="0.3">
      <c r="A24511">
        <v>34214</v>
      </c>
      <c r="B24511" t="s">
        <v>18251</v>
      </c>
      <c r="C24511" t="s">
        <v>7</v>
      </c>
      <c r="D24511" t="s">
        <v>162268</v>
      </c>
      <c r="E24511" s="4">
        <v>42195</v>
      </c>
      <c r="F24511">
        <v>704900</v>
      </c>
      <c r="G24511" t="s">
        <v>75640</v>
      </c>
      <c r="H24511" t="s">
        <v>5</v>
      </c>
      <c r="I24511" t="s">
        <v>18253</v>
      </c>
      <c r="J24511" t="s">
        <v>186498</v>
      </c>
      <c r="K24511">
        <v>1.51</v>
      </c>
      <c r="L24511" t="s">
        <v>10</v>
      </c>
      <c r="M24511">
        <v>209000</v>
      </c>
      <c r="N24511">
        <v>491100</v>
      </c>
      <c r="O24511">
        <v>721900</v>
      </c>
      <c r="P24511">
        <v>1961</v>
      </c>
      <c r="Q24511">
        <v>4</v>
      </c>
      <c r="R24511">
        <v>4</v>
      </c>
      <c r="S24511">
        <v>0</v>
      </c>
    </row>
    <row r="24512" spans="1:19" x14ac:dyDescent="0.3">
      <c r="A24512">
        <v>39081</v>
      </c>
      <c r="B24512" t="s">
        <v>85717</v>
      </c>
      <c r="C24512" t="s">
        <v>7</v>
      </c>
      <c r="D24512" t="s">
        <v>162892</v>
      </c>
      <c r="E24512" s="4">
        <v>42278</v>
      </c>
      <c r="F24512">
        <v>597900</v>
      </c>
      <c r="G24512" t="s">
        <v>85718</v>
      </c>
      <c r="H24512" t="s">
        <v>5</v>
      </c>
      <c r="I24512" t="s">
        <v>85719</v>
      </c>
      <c r="J24512" t="s">
        <v>186805</v>
      </c>
      <c r="K24512">
        <v>1.24</v>
      </c>
      <c r="L24512" t="s">
        <v>10</v>
      </c>
      <c r="M24512">
        <v>190000</v>
      </c>
      <c r="N24512">
        <v>433700</v>
      </c>
      <c r="O24512">
        <v>623700</v>
      </c>
      <c r="P24512">
        <v>1956</v>
      </c>
      <c r="Q24512">
        <v>4</v>
      </c>
      <c r="R24512">
        <v>4</v>
      </c>
      <c r="S24512">
        <v>0</v>
      </c>
    </row>
    <row r="24513" spans="1:19" x14ac:dyDescent="0.3">
      <c r="A24513">
        <v>32400</v>
      </c>
      <c r="B24513" t="s">
        <v>71712</v>
      </c>
      <c r="C24513" t="s">
        <v>7</v>
      </c>
      <c r="D24513" t="s">
        <v>146580</v>
      </c>
      <c r="E24513" s="4">
        <v>42163</v>
      </c>
      <c r="F24513">
        <v>220000</v>
      </c>
      <c r="G24513" t="s">
        <v>71713</v>
      </c>
      <c r="H24513" t="s">
        <v>5</v>
      </c>
      <c r="I24513" t="s">
        <v>71714</v>
      </c>
      <c r="J24513" t="s">
        <v>179847</v>
      </c>
      <c r="K24513">
        <v>0.42</v>
      </c>
      <c r="L24513" t="s">
        <v>10</v>
      </c>
      <c r="M24513">
        <v>32000</v>
      </c>
      <c r="N24513">
        <v>139500</v>
      </c>
      <c r="O24513">
        <v>173600</v>
      </c>
      <c r="P24513">
        <v>1950</v>
      </c>
      <c r="Q24513">
        <v>3</v>
      </c>
      <c r="R24513">
        <v>2</v>
      </c>
      <c r="S24513">
        <v>0</v>
      </c>
    </row>
    <row r="24514" spans="1:19" x14ac:dyDescent="0.3">
      <c r="A24514">
        <v>55594</v>
      </c>
      <c r="B24514" t="s">
        <v>118964</v>
      </c>
      <c r="C24514" t="s">
        <v>7</v>
      </c>
      <c r="D24514" t="s">
        <v>124278</v>
      </c>
      <c r="E24514" s="4">
        <v>42664</v>
      </c>
      <c r="F24514">
        <v>70000</v>
      </c>
      <c r="G24514" t="s">
        <v>118965</v>
      </c>
      <c r="H24514" t="s">
        <v>5</v>
      </c>
      <c r="I24514" t="s">
        <v>118966</v>
      </c>
      <c r="J24514" t="s">
        <v>168134</v>
      </c>
      <c r="K24514">
        <v>0.4</v>
      </c>
      <c r="L24514" t="s">
        <v>10</v>
      </c>
      <c r="M24514">
        <v>40000</v>
      </c>
      <c r="N24514">
        <v>76400</v>
      </c>
      <c r="O24514">
        <v>121100</v>
      </c>
      <c r="P24514">
        <v>1949</v>
      </c>
      <c r="Q24514">
        <v>3</v>
      </c>
      <c r="R24514">
        <v>1</v>
      </c>
      <c r="S24514">
        <v>0</v>
      </c>
    </row>
    <row r="24515" spans="1:19" x14ac:dyDescent="0.3">
      <c r="A24515">
        <v>23590</v>
      </c>
      <c r="B24515" t="s">
        <v>53492</v>
      </c>
      <c r="C24515" t="s">
        <v>37067</v>
      </c>
      <c r="D24515" t="s">
        <v>123827</v>
      </c>
      <c r="E24515" s="4">
        <v>41953</v>
      </c>
      <c r="F24515">
        <v>65000</v>
      </c>
      <c r="G24515" t="s">
        <v>53493</v>
      </c>
      <c r="H24515" t="s">
        <v>126</v>
      </c>
      <c r="I24515" t="s">
        <v>53494</v>
      </c>
      <c r="J24515" t="s">
        <v>167878</v>
      </c>
      <c r="K24515">
        <v>0.67</v>
      </c>
      <c r="L24515" t="s">
        <v>10</v>
      </c>
      <c r="M24515">
        <v>44000</v>
      </c>
      <c r="N24515">
        <v>0</v>
      </c>
      <c r="O24515">
        <v>44000</v>
      </c>
    </row>
    <row r="24516" spans="1:19" x14ac:dyDescent="0.3">
      <c r="A24516">
        <v>19312</v>
      </c>
      <c r="B24516" t="s">
        <v>44194</v>
      </c>
      <c r="C24516" t="s">
        <v>7</v>
      </c>
      <c r="D24516" t="s">
        <v>139511</v>
      </c>
      <c r="E24516" s="4">
        <v>41880</v>
      </c>
      <c r="F24516">
        <v>170000</v>
      </c>
      <c r="G24516" t="s">
        <v>44195</v>
      </c>
      <c r="H24516" t="s">
        <v>5</v>
      </c>
      <c r="I24516" t="s">
        <v>44196</v>
      </c>
      <c r="J24516" t="s">
        <v>176949</v>
      </c>
      <c r="K24516">
        <v>0.39</v>
      </c>
      <c r="L24516" t="s">
        <v>10</v>
      </c>
      <c r="M24516">
        <v>40000</v>
      </c>
      <c r="N24516">
        <v>72700</v>
      </c>
      <c r="O24516">
        <v>112700</v>
      </c>
      <c r="P24516">
        <v>1956</v>
      </c>
      <c r="Q24516">
        <v>3</v>
      </c>
      <c r="R24516">
        <v>1</v>
      </c>
      <c r="S24516">
        <v>0</v>
      </c>
    </row>
    <row r="24517" spans="1:19" x14ac:dyDescent="0.3">
      <c r="A24517">
        <v>49917</v>
      </c>
      <c r="B24517" t="s">
        <v>107457</v>
      </c>
      <c r="C24517" t="s">
        <v>37067</v>
      </c>
      <c r="D24517" t="s">
        <v>157531</v>
      </c>
      <c r="E24517" s="4">
        <v>42541</v>
      </c>
      <c r="F24517">
        <v>365000</v>
      </c>
      <c r="G24517" t="s">
        <v>107458</v>
      </c>
      <c r="H24517" t="s">
        <v>126</v>
      </c>
      <c r="I24517" t="s">
        <v>107459</v>
      </c>
      <c r="J24517" t="s">
        <v>184136</v>
      </c>
      <c r="K24517">
        <v>0.32</v>
      </c>
      <c r="L24517" t="s">
        <v>10</v>
      </c>
      <c r="M24517">
        <v>40000</v>
      </c>
      <c r="N24517">
        <v>0</v>
      </c>
      <c r="O24517">
        <v>40000</v>
      </c>
    </row>
    <row r="24518" spans="1:19" x14ac:dyDescent="0.3">
      <c r="A24518">
        <v>52728</v>
      </c>
      <c r="B24518" t="s">
        <v>107457</v>
      </c>
      <c r="C24518" t="s">
        <v>37067</v>
      </c>
      <c r="D24518" t="s">
        <v>157531</v>
      </c>
      <c r="E24518" s="4">
        <v>42592</v>
      </c>
      <c r="F24518">
        <v>620000</v>
      </c>
      <c r="G24518" t="s">
        <v>113137</v>
      </c>
      <c r="H24518" t="s">
        <v>126</v>
      </c>
      <c r="I24518" t="s">
        <v>107459</v>
      </c>
      <c r="J24518" t="s">
        <v>184136</v>
      </c>
      <c r="K24518">
        <v>0.32</v>
      </c>
      <c r="L24518" t="s">
        <v>10</v>
      </c>
      <c r="M24518">
        <v>40000</v>
      </c>
      <c r="N24518">
        <v>0</v>
      </c>
      <c r="O24518">
        <v>40000</v>
      </c>
    </row>
    <row r="24519" spans="1:19" x14ac:dyDescent="0.3">
      <c r="A24519">
        <v>55595</v>
      </c>
      <c r="B24519" t="s">
        <v>107457</v>
      </c>
      <c r="C24519" t="s">
        <v>37067</v>
      </c>
      <c r="D24519" t="s">
        <v>157531</v>
      </c>
      <c r="E24519" s="4">
        <v>42650</v>
      </c>
      <c r="F24519">
        <v>720000</v>
      </c>
      <c r="G24519" t="s">
        <v>118967</v>
      </c>
      <c r="H24519" t="s">
        <v>126</v>
      </c>
      <c r="I24519" t="s">
        <v>107459</v>
      </c>
      <c r="J24519" t="s">
        <v>184136</v>
      </c>
      <c r="K24519">
        <v>0.32</v>
      </c>
      <c r="L24519" t="s">
        <v>10</v>
      </c>
      <c r="M24519">
        <v>40000</v>
      </c>
      <c r="N24519">
        <v>0</v>
      </c>
      <c r="O24519">
        <v>40000</v>
      </c>
    </row>
    <row r="24520" spans="1:19" x14ac:dyDescent="0.3">
      <c r="A24520">
        <v>49918</v>
      </c>
      <c r="B24520" t="s">
        <v>107460</v>
      </c>
      <c r="C24520" t="s">
        <v>37067</v>
      </c>
      <c r="D24520" t="s">
        <v>157532</v>
      </c>
      <c r="E24520" s="4">
        <v>42541</v>
      </c>
      <c r="F24520">
        <v>365000</v>
      </c>
      <c r="G24520" t="s">
        <v>107458</v>
      </c>
      <c r="H24520" t="s">
        <v>126</v>
      </c>
      <c r="I24520" t="s">
        <v>107459</v>
      </c>
      <c r="J24520" t="s">
        <v>184137</v>
      </c>
      <c r="K24520">
        <v>0.34</v>
      </c>
      <c r="L24520" t="s">
        <v>10</v>
      </c>
      <c r="M24520">
        <v>40000</v>
      </c>
      <c r="N24520">
        <v>0</v>
      </c>
      <c r="O24520">
        <v>40000</v>
      </c>
    </row>
    <row r="24521" spans="1:19" x14ac:dyDescent="0.3">
      <c r="A24521">
        <v>52729</v>
      </c>
      <c r="B24521" t="s">
        <v>107460</v>
      </c>
      <c r="C24521" t="s">
        <v>37067</v>
      </c>
      <c r="D24521" t="s">
        <v>157532</v>
      </c>
      <c r="E24521" s="4">
        <v>42592</v>
      </c>
      <c r="F24521">
        <v>620000</v>
      </c>
      <c r="G24521" t="s">
        <v>113137</v>
      </c>
      <c r="H24521" t="s">
        <v>126</v>
      </c>
      <c r="I24521" t="s">
        <v>107459</v>
      </c>
      <c r="J24521" t="s">
        <v>184137</v>
      </c>
      <c r="K24521">
        <v>0.34</v>
      </c>
      <c r="L24521" t="s">
        <v>10</v>
      </c>
      <c r="M24521">
        <v>40000</v>
      </c>
      <c r="N24521">
        <v>0</v>
      </c>
      <c r="O24521">
        <v>40000</v>
      </c>
    </row>
    <row r="24522" spans="1:19" x14ac:dyDescent="0.3">
      <c r="A24522">
        <v>55596</v>
      </c>
      <c r="B24522" t="s">
        <v>107460</v>
      </c>
      <c r="C24522" t="s">
        <v>37067</v>
      </c>
      <c r="D24522" t="s">
        <v>157532</v>
      </c>
      <c r="E24522" s="4">
        <v>42650</v>
      </c>
      <c r="F24522">
        <v>720000</v>
      </c>
      <c r="G24522" t="s">
        <v>118967</v>
      </c>
      <c r="H24522" t="s">
        <v>126</v>
      </c>
      <c r="I24522" t="s">
        <v>107459</v>
      </c>
      <c r="J24522" t="s">
        <v>184137</v>
      </c>
      <c r="K24522">
        <v>0.34</v>
      </c>
      <c r="L24522" t="s">
        <v>10</v>
      </c>
      <c r="M24522">
        <v>40000</v>
      </c>
      <c r="N24522">
        <v>0</v>
      </c>
      <c r="O24522">
        <v>40000</v>
      </c>
    </row>
    <row r="24523" spans="1:19" x14ac:dyDescent="0.3">
      <c r="A24523">
        <v>55597</v>
      </c>
      <c r="B24523" t="s">
        <v>118968</v>
      </c>
      <c r="C24523" t="s">
        <v>37067</v>
      </c>
      <c r="D24523" t="s">
        <v>123428</v>
      </c>
      <c r="E24523" s="4">
        <v>42664</v>
      </c>
      <c r="F24523">
        <v>60000</v>
      </c>
      <c r="G24523" t="s">
        <v>118969</v>
      </c>
      <c r="H24523" t="s">
        <v>126</v>
      </c>
      <c r="I24523" t="s">
        <v>118970</v>
      </c>
      <c r="J24523" t="s">
        <v>167675</v>
      </c>
      <c r="K24523">
        <v>0.33</v>
      </c>
      <c r="L24523" t="s">
        <v>10</v>
      </c>
      <c r="M24523">
        <v>40000</v>
      </c>
      <c r="N24523">
        <v>0</v>
      </c>
      <c r="O24523">
        <v>40000</v>
      </c>
    </row>
    <row r="24524" spans="1:19" x14ac:dyDescent="0.3">
      <c r="A24524">
        <v>39082</v>
      </c>
      <c r="B24524" t="s">
        <v>85720</v>
      </c>
      <c r="C24524" t="s">
        <v>37067</v>
      </c>
      <c r="D24524" t="s">
        <v>141203</v>
      </c>
      <c r="E24524" s="4">
        <v>42298</v>
      </c>
      <c r="F24524">
        <v>180000</v>
      </c>
      <c r="G24524" t="s">
        <v>85721</v>
      </c>
      <c r="H24524" t="s">
        <v>126</v>
      </c>
      <c r="I24524" t="s">
        <v>56502</v>
      </c>
      <c r="J24524" t="s">
        <v>177693</v>
      </c>
      <c r="K24524">
        <v>0.27</v>
      </c>
      <c r="L24524" t="s">
        <v>10</v>
      </c>
      <c r="M24524">
        <v>26000</v>
      </c>
      <c r="N24524">
        <v>0</v>
      </c>
      <c r="O24524">
        <v>26000</v>
      </c>
    </row>
    <row r="24525" spans="1:19" x14ac:dyDescent="0.3">
      <c r="A24525">
        <v>16327</v>
      </c>
      <c r="B24525" t="s">
        <v>37655</v>
      </c>
      <c r="C24525" t="s">
        <v>37067</v>
      </c>
      <c r="D24525" t="s">
        <v>137733</v>
      </c>
      <c r="E24525" s="4">
        <v>41809</v>
      </c>
      <c r="F24525">
        <v>160000</v>
      </c>
      <c r="G24525" t="s">
        <v>37656</v>
      </c>
      <c r="H24525" t="s">
        <v>126</v>
      </c>
    </row>
    <row r="24526" spans="1:19" x14ac:dyDescent="0.3">
      <c r="A24526">
        <v>32401</v>
      </c>
      <c r="B24526" t="s">
        <v>71715</v>
      </c>
      <c r="C24526" t="s">
        <v>37067</v>
      </c>
      <c r="D24526" t="s">
        <v>128987</v>
      </c>
      <c r="E24526" s="4">
        <v>42178</v>
      </c>
      <c r="F24526">
        <v>114000</v>
      </c>
      <c r="G24526" t="s">
        <v>71716</v>
      </c>
      <c r="H24526" t="s">
        <v>5</v>
      </c>
      <c r="J24526" t="s">
        <v>171181</v>
      </c>
      <c r="K24526">
        <v>0.33</v>
      </c>
      <c r="L24526" t="s">
        <v>10</v>
      </c>
      <c r="M24526">
        <v>40000</v>
      </c>
      <c r="N24526">
        <v>0</v>
      </c>
      <c r="O24526">
        <v>40000</v>
      </c>
    </row>
    <row r="24527" spans="1:19" x14ac:dyDescent="0.3">
      <c r="A24527">
        <v>16328</v>
      </c>
      <c r="B24527" t="s">
        <v>37657</v>
      </c>
      <c r="C24527" t="s">
        <v>37067</v>
      </c>
      <c r="D24527" t="s">
        <v>122234</v>
      </c>
      <c r="E24527" s="4">
        <v>41813</v>
      </c>
      <c r="F24527">
        <v>40000</v>
      </c>
      <c r="G24527" t="s">
        <v>37658</v>
      </c>
      <c r="H24527" t="s">
        <v>126</v>
      </c>
      <c r="I24527" t="s">
        <v>37659</v>
      </c>
      <c r="J24527" t="s">
        <v>166989</v>
      </c>
      <c r="K24527">
        <v>0.37</v>
      </c>
      <c r="L24527" t="s">
        <v>10</v>
      </c>
      <c r="M24527">
        <v>2000</v>
      </c>
      <c r="N24527">
        <v>0</v>
      </c>
      <c r="O24527">
        <v>2000</v>
      </c>
    </row>
    <row r="24528" spans="1:19" x14ac:dyDescent="0.3">
      <c r="A24528">
        <v>17858</v>
      </c>
      <c r="B24528" t="s">
        <v>37657</v>
      </c>
      <c r="C24528" t="s">
        <v>37067</v>
      </c>
      <c r="D24528" t="s">
        <v>122234</v>
      </c>
      <c r="E24528" s="4">
        <v>41829</v>
      </c>
      <c r="F24528">
        <v>107000</v>
      </c>
      <c r="G24528" t="s">
        <v>40980</v>
      </c>
      <c r="H24528" t="s">
        <v>126</v>
      </c>
      <c r="I24528" t="s">
        <v>37659</v>
      </c>
      <c r="J24528" t="s">
        <v>166989</v>
      </c>
      <c r="K24528">
        <v>0.37</v>
      </c>
      <c r="L24528" t="s">
        <v>10</v>
      </c>
      <c r="M24528">
        <v>2000</v>
      </c>
      <c r="N24528">
        <v>0</v>
      </c>
      <c r="O24528">
        <v>2000</v>
      </c>
    </row>
    <row r="24529" spans="1:19" x14ac:dyDescent="0.3">
      <c r="A24529">
        <v>39083</v>
      </c>
      <c r="B24529" t="s">
        <v>37657</v>
      </c>
      <c r="C24529" t="s">
        <v>37067</v>
      </c>
      <c r="D24529" t="s">
        <v>122234</v>
      </c>
      <c r="E24529" s="4">
        <v>42293</v>
      </c>
      <c r="F24529">
        <v>345000</v>
      </c>
      <c r="G24529" t="s">
        <v>85722</v>
      </c>
      <c r="H24529" t="s">
        <v>126</v>
      </c>
      <c r="I24529" t="s">
        <v>37659</v>
      </c>
      <c r="J24529" t="s">
        <v>166989</v>
      </c>
      <c r="K24529">
        <v>0.37</v>
      </c>
      <c r="L24529" t="s">
        <v>10</v>
      </c>
      <c r="M24529">
        <v>2000</v>
      </c>
      <c r="N24529">
        <v>0</v>
      </c>
      <c r="O24529">
        <v>2000</v>
      </c>
    </row>
    <row r="24530" spans="1:19" x14ac:dyDescent="0.3">
      <c r="A24530">
        <v>39084</v>
      </c>
      <c r="B24530" t="s">
        <v>85723</v>
      </c>
      <c r="C24530" t="s">
        <v>37067</v>
      </c>
      <c r="D24530" t="s">
        <v>142199</v>
      </c>
      <c r="E24530" s="4">
        <v>42293</v>
      </c>
      <c r="F24530">
        <v>187500</v>
      </c>
      <c r="G24530" t="s">
        <v>85724</v>
      </c>
      <c r="H24530" t="s">
        <v>126</v>
      </c>
    </row>
    <row r="24531" spans="1:19" x14ac:dyDescent="0.3">
      <c r="A24531">
        <v>39085</v>
      </c>
      <c r="B24531" t="s">
        <v>85725</v>
      </c>
      <c r="C24531" t="s">
        <v>37067</v>
      </c>
      <c r="D24531" t="s">
        <v>139878</v>
      </c>
      <c r="E24531" s="4">
        <v>42293</v>
      </c>
      <c r="F24531">
        <v>172500</v>
      </c>
      <c r="G24531" t="s">
        <v>85726</v>
      </c>
      <c r="H24531" t="s">
        <v>126</v>
      </c>
    </row>
    <row r="24532" spans="1:19" x14ac:dyDescent="0.3">
      <c r="A24532">
        <v>16329</v>
      </c>
      <c r="B24532" t="s">
        <v>37660</v>
      </c>
      <c r="C24532" t="s">
        <v>3</v>
      </c>
      <c r="D24532" t="s">
        <v>137734</v>
      </c>
      <c r="E24532" s="4">
        <v>41809</v>
      </c>
      <c r="F24532">
        <v>160000</v>
      </c>
      <c r="G24532" t="s">
        <v>37656</v>
      </c>
      <c r="H24532" t="s">
        <v>126</v>
      </c>
    </row>
    <row r="24533" spans="1:19" x14ac:dyDescent="0.3">
      <c r="A24533">
        <v>51621</v>
      </c>
      <c r="B24533" t="s">
        <v>37660</v>
      </c>
      <c r="C24533" t="s">
        <v>3</v>
      </c>
      <c r="D24533" t="s">
        <v>163161</v>
      </c>
      <c r="E24533" s="4">
        <v>42552</v>
      </c>
      <c r="F24533">
        <v>621000</v>
      </c>
      <c r="G24533" t="s">
        <v>110858</v>
      </c>
      <c r="H24533" t="s">
        <v>5</v>
      </c>
    </row>
    <row r="24534" spans="1:19" x14ac:dyDescent="0.3">
      <c r="A24534">
        <v>44853</v>
      </c>
      <c r="B24534" t="s">
        <v>37661</v>
      </c>
      <c r="C24534" t="s">
        <v>37067</v>
      </c>
      <c r="D24534" t="s">
        <v>132270</v>
      </c>
      <c r="E24534" s="4">
        <v>42430</v>
      </c>
      <c r="F24534">
        <v>131000</v>
      </c>
      <c r="G24534" t="s">
        <v>97381</v>
      </c>
      <c r="H24534" t="s">
        <v>126</v>
      </c>
    </row>
    <row r="24535" spans="1:19" x14ac:dyDescent="0.3">
      <c r="A24535">
        <v>16330</v>
      </c>
      <c r="B24535" t="s">
        <v>37661</v>
      </c>
      <c r="C24535" t="s">
        <v>37067</v>
      </c>
      <c r="D24535" t="s">
        <v>132270</v>
      </c>
      <c r="E24535" s="4">
        <v>41809</v>
      </c>
      <c r="F24535">
        <v>160000</v>
      </c>
      <c r="G24535" t="s">
        <v>37656</v>
      </c>
      <c r="H24535" t="s">
        <v>126</v>
      </c>
    </row>
    <row r="24536" spans="1:19" x14ac:dyDescent="0.3">
      <c r="A24536">
        <v>12156</v>
      </c>
      <c r="B24536" t="s">
        <v>28378</v>
      </c>
      <c r="C24536" t="s">
        <v>43</v>
      </c>
      <c r="D24536" t="s">
        <v>125181</v>
      </c>
      <c r="E24536" s="4">
        <v>41684</v>
      </c>
      <c r="F24536">
        <v>80000</v>
      </c>
      <c r="G24536" t="s">
        <v>28379</v>
      </c>
      <c r="H24536" t="s">
        <v>126</v>
      </c>
    </row>
    <row r="24537" spans="1:19" x14ac:dyDescent="0.3">
      <c r="A24537">
        <v>54065</v>
      </c>
      <c r="B24537" t="s">
        <v>115891</v>
      </c>
      <c r="C24537" t="s">
        <v>7</v>
      </c>
      <c r="D24537" t="s">
        <v>153948</v>
      </c>
      <c r="E24537" s="4">
        <v>42641</v>
      </c>
      <c r="F24537">
        <v>300000</v>
      </c>
      <c r="G24537" t="s">
        <v>115892</v>
      </c>
      <c r="H24537" t="s">
        <v>5</v>
      </c>
      <c r="I24537" t="s">
        <v>107696</v>
      </c>
      <c r="J24537" t="s">
        <v>182647</v>
      </c>
      <c r="K24537">
        <v>0.3</v>
      </c>
      <c r="L24537" t="s">
        <v>10</v>
      </c>
      <c r="M24537">
        <v>35000</v>
      </c>
      <c r="N24537">
        <v>70000</v>
      </c>
      <c r="O24537">
        <v>105000</v>
      </c>
      <c r="P24537">
        <v>1945</v>
      </c>
      <c r="Q24537">
        <v>2</v>
      </c>
      <c r="R24537">
        <v>1</v>
      </c>
      <c r="S24537">
        <v>0</v>
      </c>
    </row>
    <row r="24538" spans="1:19" x14ac:dyDescent="0.3">
      <c r="A24538">
        <v>30515</v>
      </c>
      <c r="B24538" t="s">
        <v>67952</v>
      </c>
      <c r="C24538" t="s">
        <v>7</v>
      </c>
      <c r="D24538" t="s">
        <v>161874</v>
      </c>
      <c r="E24538" s="4">
        <v>42128</v>
      </c>
      <c r="F24538">
        <v>520000</v>
      </c>
      <c r="G24538" t="s">
        <v>67953</v>
      </c>
      <c r="H24538" t="s">
        <v>5</v>
      </c>
      <c r="I24538" t="s">
        <v>67954</v>
      </c>
      <c r="J24538" t="s">
        <v>186269</v>
      </c>
      <c r="K24538">
        <v>0.2</v>
      </c>
      <c r="L24538" t="s">
        <v>10</v>
      </c>
      <c r="M24538">
        <v>45000</v>
      </c>
      <c r="N24538">
        <v>310700</v>
      </c>
      <c r="O24538">
        <v>369900</v>
      </c>
      <c r="P24538">
        <v>2006</v>
      </c>
      <c r="Q24538">
        <v>3</v>
      </c>
      <c r="R24538">
        <v>2</v>
      </c>
      <c r="S24538">
        <v>2</v>
      </c>
    </row>
    <row r="24539" spans="1:19" x14ac:dyDescent="0.3">
      <c r="A24539">
        <v>7696</v>
      </c>
      <c r="B24539" t="s">
        <v>18254</v>
      </c>
      <c r="C24539" t="s">
        <v>7</v>
      </c>
      <c r="D24539" t="s">
        <v>142257</v>
      </c>
      <c r="E24539" s="4">
        <v>41523</v>
      </c>
      <c r="F24539">
        <v>188000</v>
      </c>
      <c r="G24539" t="s">
        <v>18255</v>
      </c>
      <c r="H24539" t="s">
        <v>5</v>
      </c>
      <c r="J24539" t="s">
        <v>178119</v>
      </c>
      <c r="K24539">
        <v>0.21</v>
      </c>
      <c r="L24539" t="s">
        <v>10</v>
      </c>
      <c r="M24539">
        <v>45000</v>
      </c>
      <c r="N24539">
        <v>73000</v>
      </c>
      <c r="O24539">
        <v>118000</v>
      </c>
      <c r="P24539">
        <v>1935</v>
      </c>
      <c r="Q24539">
        <v>2</v>
      </c>
      <c r="R24539">
        <v>1</v>
      </c>
      <c r="S24539">
        <v>0</v>
      </c>
    </row>
    <row r="24540" spans="1:19" x14ac:dyDescent="0.3">
      <c r="A24540">
        <v>49919</v>
      </c>
      <c r="B24540" t="s">
        <v>18254</v>
      </c>
      <c r="C24540" t="s">
        <v>7</v>
      </c>
      <c r="D24540" t="s">
        <v>151310</v>
      </c>
      <c r="E24540" s="4">
        <v>42538</v>
      </c>
      <c r="F24540">
        <v>265000</v>
      </c>
      <c r="G24540" t="s">
        <v>107461</v>
      </c>
      <c r="H24540" t="s">
        <v>5</v>
      </c>
      <c r="J24540" t="s">
        <v>178119</v>
      </c>
      <c r="K24540">
        <v>0.21</v>
      </c>
      <c r="L24540" t="s">
        <v>10</v>
      </c>
      <c r="M24540">
        <v>45000</v>
      </c>
      <c r="N24540">
        <v>73000</v>
      </c>
      <c r="O24540">
        <v>118000</v>
      </c>
      <c r="P24540">
        <v>1935</v>
      </c>
      <c r="Q24540">
        <v>2</v>
      </c>
      <c r="R24540">
        <v>1</v>
      </c>
      <c r="S24540">
        <v>0</v>
      </c>
    </row>
    <row r="24541" spans="1:19" x14ac:dyDescent="0.3">
      <c r="A24541">
        <v>2790</v>
      </c>
      <c r="B24541" t="s">
        <v>6676</v>
      </c>
      <c r="C24541" t="s">
        <v>7</v>
      </c>
      <c r="D24541" t="s">
        <v>131505</v>
      </c>
      <c r="E24541" s="4">
        <v>41425</v>
      </c>
      <c r="F24541">
        <v>127500</v>
      </c>
      <c r="G24541" t="s">
        <v>6677</v>
      </c>
      <c r="H24541" t="s">
        <v>5</v>
      </c>
      <c r="I24541" t="s">
        <v>6678</v>
      </c>
      <c r="J24541" t="s">
        <v>172732</v>
      </c>
      <c r="K24541">
        <v>0.34</v>
      </c>
      <c r="L24541" t="s">
        <v>10</v>
      </c>
      <c r="M24541">
        <v>45000</v>
      </c>
      <c r="N24541">
        <v>69100</v>
      </c>
      <c r="O24541">
        <v>114800</v>
      </c>
      <c r="P24541">
        <v>1930</v>
      </c>
      <c r="Q24541">
        <v>2</v>
      </c>
      <c r="R24541">
        <v>1</v>
      </c>
      <c r="S24541">
        <v>0</v>
      </c>
    </row>
    <row r="24542" spans="1:19" x14ac:dyDescent="0.3">
      <c r="A24542">
        <v>37609</v>
      </c>
      <c r="B24542" t="s">
        <v>82674</v>
      </c>
      <c r="C24542" t="s">
        <v>7</v>
      </c>
      <c r="D24542" t="s">
        <v>150909</v>
      </c>
      <c r="E24542" s="4">
        <v>42277</v>
      </c>
      <c r="F24542">
        <v>260000</v>
      </c>
      <c r="G24542" t="s">
        <v>82675</v>
      </c>
      <c r="H24542" t="s">
        <v>5</v>
      </c>
      <c r="I24542" t="s">
        <v>82676</v>
      </c>
      <c r="J24542" t="s">
        <v>181472</v>
      </c>
      <c r="K24542">
        <v>0.17</v>
      </c>
      <c r="L24542" t="s">
        <v>10</v>
      </c>
      <c r="M24542">
        <v>45000</v>
      </c>
      <c r="N24542">
        <v>124500</v>
      </c>
      <c r="O24542">
        <v>172400</v>
      </c>
      <c r="P24542">
        <v>1930</v>
      </c>
      <c r="Q24542">
        <v>3</v>
      </c>
      <c r="R24542">
        <v>1</v>
      </c>
      <c r="S24542">
        <v>1</v>
      </c>
    </row>
    <row r="24543" spans="1:19" x14ac:dyDescent="0.3">
      <c r="A24543">
        <v>7697</v>
      </c>
      <c r="B24543" t="s">
        <v>18256</v>
      </c>
      <c r="C24543" t="s">
        <v>7</v>
      </c>
      <c r="D24543" t="s">
        <v>136955</v>
      </c>
      <c r="E24543" s="4">
        <v>41530</v>
      </c>
      <c r="F24543">
        <v>156000</v>
      </c>
      <c r="G24543" t="s">
        <v>18257</v>
      </c>
      <c r="H24543" t="s">
        <v>5</v>
      </c>
      <c r="I24543" t="s">
        <v>18258</v>
      </c>
      <c r="J24543" t="s">
        <v>175738</v>
      </c>
      <c r="K24543">
        <v>0.48</v>
      </c>
      <c r="L24543" t="s">
        <v>10</v>
      </c>
      <c r="M24543">
        <v>9600</v>
      </c>
      <c r="N24543">
        <v>88200</v>
      </c>
      <c r="O24543">
        <v>97800</v>
      </c>
      <c r="P24543">
        <v>1945</v>
      </c>
      <c r="Q24543">
        <v>2</v>
      </c>
      <c r="R24543">
        <v>1</v>
      </c>
      <c r="S24543">
        <v>0</v>
      </c>
    </row>
    <row r="24544" spans="1:19" x14ac:dyDescent="0.3">
      <c r="A24544">
        <v>24614</v>
      </c>
      <c r="B24544" t="s">
        <v>55746</v>
      </c>
      <c r="C24544" t="s">
        <v>7</v>
      </c>
      <c r="D24544" t="s">
        <v>142675</v>
      </c>
      <c r="E24544" s="4">
        <v>41978</v>
      </c>
      <c r="F24544">
        <v>190000</v>
      </c>
      <c r="G24544" t="s">
        <v>55747</v>
      </c>
      <c r="H24544" t="s">
        <v>5</v>
      </c>
      <c r="I24544" t="s">
        <v>55748</v>
      </c>
      <c r="J24544" t="s">
        <v>178313</v>
      </c>
      <c r="K24544">
        <v>0.22</v>
      </c>
      <c r="L24544" t="s">
        <v>10</v>
      </c>
      <c r="M24544">
        <v>35000</v>
      </c>
      <c r="N24544">
        <v>88100</v>
      </c>
      <c r="O24544">
        <v>123100</v>
      </c>
      <c r="P24544">
        <v>1948</v>
      </c>
      <c r="Q24544">
        <v>2</v>
      </c>
      <c r="R24544">
        <v>1</v>
      </c>
      <c r="S24544">
        <v>1</v>
      </c>
    </row>
    <row r="24545" spans="1:19" x14ac:dyDescent="0.3">
      <c r="A24545">
        <v>19313</v>
      </c>
      <c r="B24545" t="s">
        <v>44197</v>
      </c>
      <c r="C24545" t="s">
        <v>7</v>
      </c>
      <c r="D24545" t="s">
        <v>143646</v>
      </c>
      <c r="E24545" s="4">
        <v>41879</v>
      </c>
      <c r="F24545">
        <v>198000</v>
      </c>
      <c r="G24545" t="s">
        <v>44198</v>
      </c>
      <c r="H24545" t="s">
        <v>5</v>
      </c>
      <c r="I24545" t="s">
        <v>44199</v>
      </c>
      <c r="J24545" t="s">
        <v>178689</v>
      </c>
      <c r="K24545">
        <v>0.22</v>
      </c>
      <c r="L24545" t="s">
        <v>10</v>
      </c>
      <c r="M24545">
        <v>35000</v>
      </c>
      <c r="N24545">
        <v>68100</v>
      </c>
      <c r="O24545">
        <v>103100</v>
      </c>
      <c r="P24545">
        <v>1948</v>
      </c>
      <c r="Q24545">
        <v>2</v>
      </c>
      <c r="R24545">
        <v>1</v>
      </c>
      <c r="S24545">
        <v>0</v>
      </c>
    </row>
    <row r="24546" spans="1:19" x14ac:dyDescent="0.3">
      <c r="A24546">
        <v>48073</v>
      </c>
      <c r="B24546" t="s">
        <v>103691</v>
      </c>
      <c r="C24546" t="s">
        <v>7</v>
      </c>
      <c r="D24546" t="s">
        <v>144088</v>
      </c>
      <c r="E24546" s="4">
        <v>42521</v>
      </c>
      <c r="F24546">
        <v>200000</v>
      </c>
      <c r="G24546" t="s">
        <v>103692</v>
      </c>
      <c r="H24546" t="s">
        <v>5</v>
      </c>
      <c r="J24546" t="s">
        <v>178913</v>
      </c>
      <c r="K24546">
        <v>0.23</v>
      </c>
      <c r="L24546" t="s">
        <v>10</v>
      </c>
      <c r="M24546">
        <v>35000</v>
      </c>
      <c r="N24546">
        <v>59100</v>
      </c>
      <c r="O24546">
        <v>94100</v>
      </c>
      <c r="P24546">
        <v>1948</v>
      </c>
      <c r="Q24546">
        <v>2</v>
      </c>
      <c r="R24546">
        <v>1</v>
      </c>
      <c r="S24546">
        <v>0</v>
      </c>
    </row>
    <row r="24547" spans="1:19" x14ac:dyDescent="0.3">
      <c r="A24547">
        <v>32402</v>
      </c>
      <c r="B24547" t="s">
        <v>71717</v>
      </c>
      <c r="C24547" t="s">
        <v>7</v>
      </c>
      <c r="D24547" t="s">
        <v>151311</v>
      </c>
      <c r="E24547" s="4">
        <v>42179</v>
      </c>
      <c r="F24547">
        <v>265000</v>
      </c>
      <c r="G24547" t="s">
        <v>71718</v>
      </c>
      <c r="H24547" t="s">
        <v>5</v>
      </c>
      <c r="I24547" t="s">
        <v>4098</v>
      </c>
      <c r="J24547" t="s">
        <v>181611</v>
      </c>
      <c r="K24547">
        <v>0.61</v>
      </c>
      <c r="L24547" t="s">
        <v>10</v>
      </c>
      <c r="M24547">
        <v>42000</v>
      </c>
      <c r="N24547">
        <v>92200</v>
      </c>
      <c r="O24547">
        <v>149400</v>
      </c>
      <c r="P24547">
        <v>1935</v>
      </c>
      <c r="Q24547">
        <v>3</v>
      </c>
      <c r="R24547">
        <v>2</v>
      </c>
      <c r="S24547">
        <v>0</v>
      </c>
    </row>
    <row r="24548" spans="1:19" x14ac:dyDescent="0.3">
      <c r="A24548">
        <v>34215</v>
      </c>
      <c r="B24548" t="s">
        <v>75641</v>
      </c>
      <c r="C24548" t="s">
        <v>7</v>
      </c>
      <c r="D24548" t="s">
        <v>134902</v>
      </c>
      <c r="E24548" s="4">
        <v>42216</v>
      </c>
      <c r="F24548">
        <v>145000</v>
      </c>
      <c r="G24548" t="s">
        <v>75642</v>
      </c>
      <c r="H24548" t="s">
        <v>5</v>
      </c>
      <c r="I24548" t="s">
        <v>4098</v>
      </c>
      <c r="J24548" t="s">
        <v>174662</v>
      </c>
      <c r="K24548">
        <v>0.28999999999999998</v>
      </c>
      <c r="L24548" t="s">
        <v>10</v>
      </c>
      <c r="M24548">
        <v>35000</v>
      </c>
      <c r="N24548">
        <v>80900</v>
      </c>
      <c r="O24548">
        <v>116200</v>
      </c>
      <c r="P24548">
        <v>1945</v>
      </c>
      <c r="Q24548">
        <v>3</v>
      </c>
      <c r="R24548">
        <v>1</v>
      </c>
      <c r="S24548">
        <v>0</v>
      </c>
    </row>
    <row r="24549" spans="1:19" x14ac:dyDescent="0.3">
      <c r="A24549">
        <v>49920</v>
      </c>
      <c r="B24549" t="s">
        <v>107462</v>
      </c>
      <c r="C24549" t="s">
        <v>7</v>
      </c>
      <c r="D24549" t="s">
        <v>143846</v>
      </c>
      <c r="E24549" s="4">
        <v>42523</v>
      </c>
      <c r="F24549">
        <v>199900</v>
      </c>
      <c r="G24549" t="s">
        <v>107463</v>
      </c>
      <c r="H24549" t="s">
        <v>5</v>
      </c>
      <c r="J24549" t="s">
        <v>178766</v>
      </c>
      <c r="K24549">
        <v>0.16</v>
      </c>
      <c r="L24549" t="s">
        <v>10</v>
      </c>
      <c r="M24549">
        <v>35000</v>
      </c>
      <c r="N24549">
        <v>0</v>
      </c>
      <c r="O24549">
        <v>35000</v>
      </c>
    </row>
    <row r="24550" spans="1:19" x14ac:dyDescent="0.3">
      <c r="A24550">
        <v>20828</v>
      </c>
      <c r="B24550" t="s">
        <v>47446</v>
      </c>
      <c r="C24550" t="s">
        <v>37067</v>
      </c>
      <c r="D24550" t="s">
        <v>144920</v>
      </c>
      <c r="E24550" s="4">
        <v>41898</v>
      </c>
      <c r="F24550">
        <v>206000</v>
      </c>
      <c r="G24550" t="s">
        <v>47447</v>
      </c>
      <c r="H24550" t="s">
        <v>126</v>
      </c>
      <c r="I24550" t="s">
        <v>47448</v>
      </c>
      <c r="J24550" t="s">
        <v>179207</v>
      </c>
      <c r="K24550">
        <v>0.67</v>
      </c>
      <c r="L24550" t="s">
        <v>10</v>
      </c>
      <c r="M24550">
        <v>42000</v>
      </c>
      <c r="N24550">
        <v>0</v>
      </c>
      <c r="O24550">
        <v>42000</v>
      </c>
    </row>
    <row r="24551" spans="1:19" x14ac:dyDescent="0.3">
      <c r="A24551">
        <v>34216</v>
      </c>
      <c r="B24551" t="s">
        <v>75643</v>
      </c>
      <c r="C24551" t="s">
        <v>2402</v>
      </c>
      <c r="D24551" t="s">
        <v>149987</v>
      </c>
      <c r="E24551" s="4">
        <v>42216</v>
      </c>
      <c r="F24551">
        <v>250000</v>
      </c>
      <c r="G24551" t="s">
        <v>75644</v>
      </c>
      <c r="H24551" t="s">
        <v>5</v>
      </c>
      <c r="I24551" t="s">
        <v>75645</v>
      </c>
      <c r="J24551" t="s">
        <v>181115</v>
      </c>
      <c r="K24551">
        <v>0.36</v>
      </c>
      <c r="L24551" t="s">
        <v>10</v>
      </c>
      <c r="M24551">
        <v>35000</v>
      </c>
      <c r="N24551">
        <v>183300</v>
      </c>
      <c r="O24551">
        <v>218300</v>
      </c>
      <c r="P24551">
        <v>1954</v>
      </c>
      <c r="Q24551">
        <v>4</v>
      </c>
      <c r="R24551">
        <v>3</v>
      </c>
      <c r="S24551">
        <v>0</v>
      </c>
    </row>
    <row r="24552" spans="1:19" x14ac:dyDescent="0.3">
      <c r="A24552">
        <v>35956</v>
      </c>
      <c r="B24552" t="s">
        <v>79330</v>
      </c>
      <c r="C24552" t="s">
        <v>7</v>
      </c>
      <c r="D24552" t="s">
        <v>147766</v>
      </c>
      <c r="E24552" s="4">
        <v>42247</v>
      </c>
      <c r="F24552">
        <v>230000</v>
      </c>
      <c r="G24552" t="s">
        <v>79331</v>
      </c>
      <c r="H24552" t="s">
        <v>5</v>
      </c>
      <c r="I24552" t="s">
        <v>79332</v>
      </c>
      <c r="J24552" t="s">
        <v>180332</v>
      </c>
      <c r="K24552">
        <v>0.75</v>
      </c>
      <c r="L24552" t="s">
        <v>10</v>
      </c>
      <c r="M24552">
        <v>42000</v>
      </c>
      <c r="N24552">
        <v>89600</v>
      </c>
      <c r="O24552">
        <v>132000</v>
      </c>
      <c r="P24552">
        <v>1942</v>
      </c>
      <c r="Q24552">
        <v>3</v>
      </c>
      <c r="R24552">
        <v>1</v>
      </c>
      <c r="S24552">
        <v>0</v>
      </c>
    </row>
    <row r="24553" spans="1:19" x14ac:dyDescent="0.3">
      <c r="A24553">
        <v>29016</v>
      </c>
      <c r="B24553" t="s">
        <v>64803</v>
      </c>
      <c r="C24553" t="s">
        <v>37067</v>
      </c>
      <c r="D24553" t="s">
        <v>154625</v>
      </c>
      <c r="E24553" s="4">
        <v>42118</v>
      </c>
      <c r="F24553">
        <v>310591</v>
      </c>
      <c r="G24553" t="s">
        <v>64804</v>
      </c>
      <c r="H24553" t="s">
        <v>126</v>
      </c>
      <c r="I24553" t="s">
        <v>64805</v>
      </c>
      <c r="J24553" t="s">
        <v>182926</v>
      </c>
      <c r="K24553">
        <v>0.94</v>
      </c>
      <c r="L24553" t="s">
        <v>10</v>
      </c>
      <c r="M24553">
        <v>54000</v>
      </c>
      <c r="N24553">
        <v>0</v>
      </c>
      <c r="O24553">
        <v>54000</v>
      </c>
    </row>
    <row r="24554" spans="1:19" x14ac:dyDescent="0.3">
      <c r="A24554">
        <v>54066</v>
      </c>
      <c r="B24554" t="s">
        <v>115893</v>
      </c>
      <c r="C24554" t="s">
        <v>7</v>
      </c>
      <c r="D24554" t="s">
        <v>141204</v>
      </c>
      <c r="E24554" s="4">
        <v>42628</v>
      </c>
      <c r="F24554">
        <v>180000</v>
      </c>
      <c r="G24554" t="s">
        <v>115894</v>
      </c>
      <c r="H24554" t="s">
        <v>5</v>
      </c>
      <c r="I24554" t="s">
        <v>115895</v>
      </c>
      <c r="J24554" t="s">
        <v>177694</v>
      </c>
      <c r="K24554">
        <v>0.16</v>
      </c>
      <c r="L24554" t="s">
        <v>10</v>
      </c>
      <c r="M24554">
        <v>35000</v>
      </c>
      <c r="N24554">
        <v>54600</v>
      </c>
      <c r="O24554">
        <v>89600</v>
      </c>
      <c r="P24554">
        <v>1935</v>
      </c>
      <c r="Q24554">
        <v>2</v>
      </c>
      <c r="R24554">
        <v>1</v>
      </c>
      <c r="S24554">
        <v>0</v>
      </c>
    </row>
    <row r="24555" spans="1:19" x14ac:dyDescent="0.3">
      <c r="A24555">
        <v>35957</v>
      </c>
      <c r="B24555" t="s">
        <v>79333</v>
      </c>
      <c r="C24555" t="s">
        <v>7</v>
      </c>
      <c r="D24555" t="s">
        <v>160077</v>
      </c>
      <c r="E24555" s="4">
        <v>42247</v>
      </c>
      <c r="F24555">
        <v>430000</v>
      </c>
      <c r="G24555" t="s">
        <v>79334</v>
      </c>
      <c r="H24555" t="s">
        <v>5</v>
      </c>
      <c r="I24555" t="s">
        <v>79335</v>
      </c>
      <c r="J24555" t="s">
        <v>185298</v>
      </c>
      <c r="K24555">
        <v>0.32</v>
      </c>
      <c r="L24555" t="s">
        <v>10</v>
      </c>
      <c r="M24555">
        <v>35000</v>
      </c>
      <c r="N24555">
        <v>92900</v>
      </c>
      <c r="O24555">
        <v>130400</v>
      </c>
      <c r="P24555">
        <v>1952</v>
      </c>
      <c r="Q24555">
        <v>2</v>
      </c>
      <c r="R24555">
        <v>1</v>
      </c>
      <c r="S24555">
        <v>1</v>
      </c>
    </row>
    <row r="24556" spans="1:19" x14ac:dyDescent="0.3">
      <c r="A24556">
        <v>35958</v>
      </c>
      <c r="B24556" t="s">
        <v>79336</v>
      </c>
      <c r="C24556" t="s">
        <v>7</v>
      </c>
      <c r="D24556" t="s">
        <v>160078</v>
      </c>
      <c r="E24556" s="4">
        <v>42247</v>
      </c>
      <c r="F24556">
        <v>430000</v>
      </c>
      <c r="G24556" t="s">
        <v>79334</v>
      </c>
      <c r="H24556" t="s">
        <v>5</v>
      </c>
      <c r="I24556" t="s">
        <v>79337</v>
      </c>
      <c r="J24556" t="s">
        <v>185299</v>
      </c>
      <c r="K24556">
        <v>0.27</v>
      </c>
      <c r="L24556" t="s">
        <v>10</v>
      </c>
      <c r="M24556">
        <v>35000</v>
      </c>
      <c r="N24556">
        <v>31700</v>
      </c>
      <c r="O24556">
        <v>67100</v>
      </c>
      <c r="P24556">
        <v>1952</v>
      </c>
      <c r="Q24556">
        <v>2</v>
      </c>
      <c r="R24556">
        <v>1</v>
      </c>
      <c r="S24556">
        <v>0</v>
      </c>
    </row>
    <row r="24557" spans="1:19" x14ac:dyDescent="0.3">
      <c r="A24557">
        <v>34217</v>
      </c>
      <c r="B24557" t="s">
        <v>75646</v>
      </c>
      <c r="C24557" t="s">
        <v>7</v>
      </c>
      <c r="D24557" t="s">
        <v>138603</v>
      </c>
      <c r="E24557" s="4">
        <v>42187</v>
      </c>
      <c r="F24557">
        <v>165000</v>
      </c>
      <c r="G24557" t="s">
        <v>75647</v>
      </c>
      <c r="H24557" t="s">
        <v>5</v>
      </c>
    </row>
    <row r="24558" spans="1:19" x14ac:dyDescent="0.3">
      <c r="A24558">
        <v>54067</v>
      </c>
      <c r="B24558" t="s">
        <v>115896</v>
      </c>
      <c r="C24558" t="s">
        <v>7</v>
      </c>
      <c r="D24558" t="s">
        <v>147161</v>
      </c>
      <c r="E24558" s="4">
        <v>42619</v>
      </c>
      <c r="F24558">
        <v>225000</v>
      </c>
      <c r="G24558" t="s">
        <v>115897</v>
      </c>
      <c r="H24558" t="s">
        <v>5</v>
      </c>
      <c r="J24558" t="s">
        <v>180104</v>
      </c>
      <c r="K24558">
        <v>0.17</v>
      </c>
      <c r="L24558" t="s">
        <v>10</v>
      </c>
      <c r="M24558">
        <v>40000</v>
      </c>
      <c r="N24558">
        <v>68500</v>
      </c>
      <c r="O24558">
        <v>112400</v>
      </c>
      <c r="P24558">
        <v>1955</v>
      </c>
      <c r="Q24558">
        <v>2</v>
      </c>
      <c r="R24558">
        <v>1</v>
      </c>
      <c r="S24558">
        <v>0</v>
      </c>
    </row>
    <row r="24559" spans="1:19" x14ac:dyDescent="0.3">
      <c r="A24559">
        <v>55598</v>
      </c>
      <c r="B24559" t="s">
        <v>118971</v>
      </c>
      <c r="C24559" t="s">
        <v>7</v>
      </c>
      <c r="D24559" t="s">
        <v>153387</v>
      </c>
      <c r="E24559" s="4">
        <v>42657</v>
      </c>
      <c r="F24559">
        <v>294000</v>
      </c>
      <c r="G24559" t="s">
        <v>118972</v>
      </c>
      <c r="H24559" t="s">
        <v>5</v>
      </c>
      <c r="I24559" t="s">
        <v>118973</v>
      </c>
      <c r="J24559" t="s">
        <v>182403</v>
      </c>
      <c r="K24559">
        <v>0.3</v>
      </c>
      <c r="L24559" t="s">
        <v>10</v>
      </c>
      <c r="M24559">
        <v>40000</v>
      </c>
      <c r="N24559">
        <v>157700</v>
      </c>
      <c r="O24559">
        <v>208400</v>
      </c>
      <c r="P24559">
        <v>1956</v>
      </c>
      <c r="Q24559">
        <v>5</v>
      </c>
      <c r="R24559">
        <v>2</v>
      </c>
      <c r="S24559">
        <v>0</v>
      </c>
    </row>
    <row r="24560" spans="1:19" x14ac:dyDescent="0.3">
      <c r="A24560">
        <v>32403</v>
      </c>
      <c r="B24560" t="s">
        <v>71719</v>
      </c>
      <c r="C24560" t="s">
        <v>7</v>
      </c>
      <c r="D24560" t="s">
        <v>139879</v>
      </c>
      <c r="E24560" s="4">
        <v>42184</v>
      </c>
      <c r="F24560">
        <v>172500</v>
      </c>
      <c r="G24560" t="s">
        <v>71720</v>
      </c>
      <c r="H24560" t="s">
        <v>5</v>
      </c>
      <c r="I24560" t="s">
        <v>71721</v>
      </c>
      <c r="J24560" t="s">
        <v>177093</v>
      </c>
      <c r="K24560">
        <v>0.22</v>
      </c>
      <c r="L24560" t="s">
        <v>10</v>
      </c>
      <c r="M24560">
        <v>40000</v>
      </c>
      <c r="N24560">
        <v>58000</v>
      </c>
      <c r="O24560">
        <v>98000</v>
      </c>
      <c r="P24560">
        <v>1956</v>
      </c>
      <c r="Q24560">
        <v>2</v>
      </c>
      <c r="R24560">
        <v>1</v>
      </c>
      <c r="S24560">
        <v>0</v>
      </c>
    </row>
    <row r="24561" spans="1:19" x14ac:dyDescent="0.3">
      <c r="A24561">
        <v>14044</v>
      </c>
      <c r="B24561" t="s">
        <v>32581</v>
      </c>
      <c r="C24561" t="s">
        <v>7</v>
      </c>
      <c r="D24561" t="s">
        <v>135886</v>
      </c>
      <c r="E24561" s="4">
        <v>41737</v>
      </c>
      <c r="F24561">
        <v>150000</v>
      </c>
      <c r="G24561" t="s">
        <v>32582</v>
      </c>
      <c r="H24561" t="s">
        <v>5</v>
      </c>
      <c r="I24561" t="s">
        <v>32583</v>
      </c>
      <c r="J24561" t="s">
        <v>175227</v>
      </c>
      <c r="K24561">
        <v>0.53</v>
      </c>
      <c r="L24561" t="s">
        <v>10</v>
      </c>
      <c r="M24561">
        <v>48000</v>
      </c>
      <c r="N24561">
        <v>46800</v>
      </c>
      <c r="O24561">
        <v>94800</v>
      </c>
      <c r="P24561">
        <v>1956</v>
      </c>
      <c r="Q24561">
        <v>2</v>
      </c>
      <c r="R24561">
        <v>1</v>
      </c>
      <c r="S24561">
        <v>0</v>
      </c>
    </row>
    <row r="24562" spans="1:19" x14ac:dyDescent="0.3">
      <c r="A24562">
        <v>54068</v>
      </c>
      <c r="B24562" t="s">
        <v>115898</v>
      </c>
      <c r="C24562" t="s">
        <v>7</v>
      </c>
      <c r="D24562" t="s">
        <v>145409</v>
      </c>
      <c r="E24562" s="4">
        <v>42629</v>
      </c>
      <c r="F24562">
        <v>210000</v>
      </c>
      <c r="G24562" t="s">
        <v>115899</v>
      </c>
      <c r="H24562" t="s">
        <v>5</v>
      </c>
      <c r="I24562" t="s">
        <v>115900</v>
      </c>
      <c r="J24562" t="s">
        <v>179381</v>
      </c>
      <c r="K24562">
        <v>0.32</v>
      </c>
      <c r="L24562" t="s">
        <v>10</v>
      </c>
      <c r="M24562">
        <v>40000</v>
      </c>
      <c r="N24562">
        <v>74600</v>
      </c>
      <c r="O24562">
        <v>114600</v>
      </c>
      <c r="P24562">
        <v>1956</v>
      </c>
      <c r="Q24562">
        <v>2</v>
      </c>
      <c r="R24562">
        <v>1</v>
      </c>
      <c r="S24562">
        <v>0</v>
      </c>
    </row>
    <row r="24563" spans="1:19" x14ac:dyDescent="0.3">
      <c r="A24563">
        <v>49921</v>
      </c>
      <c r="B24563" t="s">
        <v>107464</v>
      </c>
      <c r="C24563" t="s">
        <v>7</v>
      </c>
      <c r="D24563" t="s">
        <v>148315</v>
      </c>
      <c r="E24563" s="4">
        <v>42531</v>
      </c>
      <c r="F24563">
        <v>235000</v>
      </c>
      <c r="G24563" t="s">
        <v>107465</v>
      </c>
      <c r="H24563" t="s">
        <v>5</v>
      </c>
      <c r="I24563" t="s">
        <v>107466</v>
      </c>
      <c r="J24563" t="s">
        <v>180507</v>
      </c>
      <c r="K24563">
        <v>0.2</v>
      </c>
      <c r="L24563" t="s">
        <v>10</v>
      </c>
      <c r="M24563">
        <v>45000</v>
      </c>
      <c r="N24563">
        <v>129400</v>
      </c>
      <c r="O24563">
        <v>174400</v>
      </c>
      <c r="P24563">
        <v>1955</v>
      </c>
      <c r="Q24563">
        <v>3</v>
      </c>
      <c r="R24563">
        <v>1</v>
      </c>
      <c r="S24563">
        <v>0</v>
      </c>
    </row>
    <row r="24564" spans="1:19" x14ac:dyDescent="0.3">
      <c r="A24564">
        <v>41549</v>
      </c>
      <c r="B24564" t="s">
        <v>90692</v>
      </c>
      <c r="C24564" t="s">
        <v>7</v>
      </c>
      <c r="D24564" t="s">
        <v>148517</v>
      </c>
      <c r="E24564" s="4">
        <v>42349</v>
      </c>
      <c r="F24564">
        <v>236750</v>
      </c>
      <c r="G24564" t="s">
        <v>90693</v>
      </c>
      <c r="H24564" t="s">
        <v>5</v>
      </c>
      <c r="I24564" t="s">
        <v>90694</v>
      </c>
      <c r="J24564" t="s">
        <v>180568</v>
      </c>
      <c r="K24564">
        <v>0.2</v>
      </c>
      <c r="L24564" t="s">
        <v>10</v>
      </c>
      <c r="M24564">
        <v>45000</v>
      </c>
      <c r="N24564">
        <v>102600</v>
      </c>
      <c r="O24564">
        <v>147600</v>
      </c>
      <c r="P24564">
        <v>1955</v>
      </c>
      <c r="Q24564">
        <v>3</v>
      </c>
      <c r="R24564">
        <v>1</v>
      </c>
      <c r="S24564">
        <v>0</v>
      </c>
    </row>
    <row r="24565" spans="1:19" x14ac:dyDescent="0.3">
      <c r="A24565">
        <v>22263</v>
      </c>
      <c r="B24565" t="s">
        <v>50587</v>
      </c>
      <c r="C24565" t="s">
        <v>7</v>
      </c>
      <c r="D24565" t="s">
        <v>144738</v>
      </c>
      <c r="E24565" s="4">
        <v>41918</v>
      </c>
      <c r="F24565">
        <v>205000</v>
      </c>
      <c r="G24565" t="s">
        <v>50588</v>
      </c>
      <c r="H24565" t="s">
        <v>5</v>
      </c>
      <c r="I24565" t="s">
        <v>50589</v>
      </c>
      <c r="J24565" t="s">
        <v>179153</v>
      </c>
      <c r="K24565">
        <v>0.19</v>
      </c>
      <c r="L24565" t="s">
        <v>10</v>
      </c>
      <c r="M24565">
        <v>45000</v>
      </c>
      <c r="N24565">
        <v>94400</v>
      </c>
      <c r="O24565">
        <v>139400</v>
      </c>
      <c r="P24565">
        <v>1956</v>
      </c>
      <c r="Q24565">
        <v>3</v>
      </c>
      <c r="R24565">
        <v>1</v>
      </c>
      <c r="S24565">
        <v>0</v>
      </c>
    </row>
    <row r="24566" spans="1:19" x14ac:dyDescent="0.3">
      <c r="A24566">
        <v>46368</v>
      </c>
      <c r="B24566" t="s">
        <v>100427</v>
      </c>
      <c r="C24566" t="s">
        <v>7</v>
      </c>
      <c r="D24566" t="s">
        <v>155584</v>
      </c>
      <c r="E24566" s="4">
        <v>42482</v>
      </c>
      <c r="F24566">
        <v>327000</v>
      </c>
      <c r="G24566" t="s">
        <v>100428</v>
      </c>
      <c r="H24566" t="s">
        <v>5</v>
      </c>
      <c r="I24566" t="s">
        <v>100429</v>
      </c>
      <c r="J24566" t="s">
        <v>183329</v>
      </c>
      <c r="K24566">
        <v>0.17</v>
      </c>
      <c r="L24566" t="s">
        <v>10</v>
      </c>
      <c r="M24566">
        <v>45000</v>
      </c>
      <c r="N24566">
        <v>137200</v>
      </c>
      <c r="O24566">
        <v>182200</v>
      </c>
      <c r="P24566">
        <v>1956</v>
      </c>
      <c r="Q24566">
        <v>4</v>
      </c>
      <c r="R24566">
        <v>2</v>
      </c>
      <c r="S24566">
        <v>0</v>
      </c>
    </row>
    <row r="24567" spans="1:19" x14ac:dyDescent="0.3">
      <c r="A24567">
        <v>37610</v>
      </c>
      <c r="B24567" t="s">
        <v>82677</v>
      </c>
      <c r="C24567" t="s">
        <v>7</v>
      </c>
      <c r="D24567" t="s">
        <v>150757</v>
      </c>
      <c r="E24567" s="4">
        <v>42256</v>
      </c>
      <c r="F24567">
        <v>259000</v>
      </c>
      <c r="G24567" t="s">
        <v>82678</v>
      </c>
      <c r="H24567" t="s">
        <v>5</v>
      </c>
      <c r="I24567" t="s">
        <v>82679</v>
      </c>
      <c r="J24567" t="s">
        <v>181398</v>
      </c>
      <c r="K24567">
        <v>0.28999999999999998</v>
      </c>
      <c r="L24567" t="s">
        <v>10</v>
      </c>
      <c r="M24567">
        <v>35000</v>
      </c>
      <c r="N24567">
        <v>128800</v>
      </c>
      <c r="O24567">
        <v>163800</v>
      </c>
      <c r="P24567">
        <v>1946</v>
      </c>
      <c r="Q24567">
        <v>2</v>
      </c>
      <c r="R24567">
        <v>2</v>
      </c>
      <c r="S24567">
        <v>0</v>
      </c>
    </row>
    <row r="24568" spans="1:19" x14ac:dyDescent="0.3">
      <c r="A24568">
        <v>1682</v>
      </c>
      <c r="B24568" t="s">
        <v>4096</v>
      </c>
      <c r="C24568" t="s">
        <v>60</v>
      </c>
      <c r="D24568" t="s">
        <v>132081</v>
      </c>
      <c r="E24568" s="4">
        <v>41369</v>
      </c>
      <c r="F24568">
        <v>130000</v>
      </c>
      <c r="G24568" t="s">
        <v>4097</v>
      </c>
      <c r="H24568" t="s">
        <v>5</v>
      </c>
      <c r="I24568" t="s">
        <v>4098</v>
      </c>
      <c r="J24568" t="s">
        <v>173101</v>
      </c>
      <c r="K24568">
        <v>0.15</v>
      </c>
      <c r="L24568" t="s">
        <v>10</v>
      </c>
      <c r="M24568">
        <v>40000</v>
      </c>
      <c r="N24568">
        <v>114300</v>
      </c>
      <c r="O24568">
        <v>154300</v>
      </c>
      <c r="P24568">
        <v>1979</v>
      </c>
      <c r="Q24568">
        <v>4</v>
      </c>
      <c r="R24568">
        <v>4</v>
      </c>
      <c r="S24568">
        <v>0</v>
      </c>
    </row>
    <row r="24569" spans="1:19" x14ac:dyDescent="0.3">
      <c r="A24569">
        <v>510</v>
      </c>
      <c r="B24569" t="s">
        <v>1255</v>
      </c>
      <c r="C24569" t="s">
        <v>7</v>
      </c>
      <c r="D24569" t="s">
        <v>132082</v>
      </c>
      <c r="E24569" s="4">
        <v>41320</v>
      </c>
      <c r="F24569">
        <v>130000</v>
      </c>
      <c r="G24569" t="s">
        <v>1256</v>
      </c>
      <c r="H24569" t="s">
        <v>5</v>
      </c>
      <c r="I24569" t="s">
        <v>1257</v>
      </c>
      <c r="J24569" t="s">
        <v>173102</v>
      </c>
      <c r="K24569">
        <v>0.28000000000000003</v>
      </c>
      <c r="L24569" t="s">
        <v>10</v>
      </c>
      <c r="M24569">
        <v>35000</v>
      </c>
      <c r="N24569">
        <v>71500</v>
      </c>
      <c r="O24569">
        <v>106500</v>
      </c>
      <c r="P24569">
        <v>1956</v>
      </c>
      <c r="Q24569">
        <v>3</v>
      </c>
      <c r="R24569">
        <v>1</v>
      </c>
      <c r="S24569">
        <v>0</v>
      </c>
    </row>
    <row r="24570" spans="1:19" x14ac:dyDescent="0.3">
      <c r="A24570">
        <v>2791</v>
      </c>
      <c r="B24570" t="s">
        <v>6679</v>
      </c>
      <c r="C24570" t="s">
        <v>43</v>
      </c>
      <c r="D24570" t="s">
        <v>123429</v>
      </c>
      <c r="E24570" s="4">
        <v>41404</v>
      </c>
      <c r="F24570">
        <v>60000</v>
      </c>
      <c r="G24570" t="s">
        <v>6680</v>
      </c>
      <c r="H24570" t="s">
        <v>126</v>
      </c>
    </row>
    <row r="24571" spans="1:19" x14ac:dyDescent="0.3">
      <c r="A24571">
        <v>43784</v>
      </c>
      <c r="B24571" t="s">
        <v>95250</v>
      </c>
      <c r="C24571" t="s">
        <v>7</v>
      </c>
      <c r="D24571" t="s">
        <v>155906</v>
      </c>
      <c r="E24571" s="4">
        <v>42419</v>
      </c>
      <c r="F24571">
        <v>333750</v>
      </c>
      <c r="G24571" t="s">
        <v>95251</v>
      </c>
      <c r="H24571" t="s">
        <v>5</v>
      </c>
      <c r="I24571" t="s">
        <v>95252</v>
      </c>
      <c r="J24571" t="s">
        <v>183471</v>
      </c>
      <c r="K24571">
        <v>0.16</v>
      </c>
      <c r="L24571" t="s">
        <v>10</v>
      </c>
      <c r="M24571">
        <v>35000</v>
      </c>
      <c r="N24571">
        <v>236200</v>
      </c>
      <c r="O24571">
        <v>271200</v>
      </c>
      <c r="P24571">
        <v>2000</v>
      </c>
      <c r="Q24571">
        <v>5</v>
      </c>
      <c r="R24571">
        <v>3</v>
      </c>
      <c r="S24571">
        <v>0</v>
      </c>
    </row>
    <row r="24572" spans="1:19" x14ac:dyDescent="0.3">
      <c r="A24572">
        <v>20829</v>
      </c>
      <c r="B24572" t="s">
        <v>47449</v>
      </c>
      <c r="C24572" t="s">
        <v>37067</v>
      </c>
      <c r="D24572" t="s">
        <v>144921</v>
      </c>
      <c r="E24572" s="4">
        <v>41898</v>
      </c>
      <c r="F24572">
        <v>206000</v>
      </c>
      <c r="G24572" t="s">
        <v>47447</v>
      </c>
      <c r="H24572" t="s">
        <v>126</v>
      </c>
      <c r="I24572" t="s">
        <v>47448</v>
      </c>
      <c r="J24572" t="s">
        <v>179208</v>
      </c>
      <c r="K24572">
        <v>0.34</v>
      </c>
      <c r="L24572" t="s">
        <v>10</v>
      </c>
      <c r="M24572">
        <v>35000</v>
      </c>
      <c r="N24572">
        <v>0</v>
      </c>
      <c r="O24572">
        <v>35000</v>
      </c>
      <c r="R24572">
        <v>0</v>
      </c>
      <c r="S24572">
        <v>0</v>
      </c>
    </row>
    <row r="24573" spans="1:19" x14ac:dyDescent="0.3">
      <c r="A24573">
        <v>26988</v>
      </c>
      <c r="B24573" t="s">
        <v>60615</v>
      </c>
      <c r="C24573" t="s">
        <v>7</v>
      </c>
      <c r="D24573" t="s">
        <v>143178</v>
      </c>
      <c r="E24573" s="4">
        <v>42059</v>
      </c>
      <c r="F24573">
        <v>194800</v>
      </c>
      <c r="G24573" t="s">
        <v>60616</v>
      </c>
      <c r="H24573" t="s">
        <v>5</v>
      </c>
      <c r="I24573" t="s">
        <v>47448</v>
      </c>
      <c r="J24573" t="s">
        <v>178500</v>
      </c>
      <c r="K24573">
        <v>0.44</v>
      </c>
      <c r="L24573" t="s">
        <v>10</v>
      </c>
      <c r="M24573">
        <v>38500</v>
      </c>
      <c r="N24573">
        <v>153000</v>
      </c>
      <c r="O24573">
        <v>233600</v>
      </c>
      <c r="P24573">
        <v>1954</v>
      </c>
      <c r="Q24573">
        <v>4</v>
      </c>
      <c r="R24573">
        <v>4</v>
      </c>
      <c r="S24573">
        <v>0</v>
      </c>
    </row>
    <row r="24574" spans="1:19" x14ac:dyDescent="0.3">
      <c r="A24574">
        <v>40240</v>
      </c>
      <c r="B24574" t="s">
        <v>60615</v>
      </c>
      <c r="C24574" t="s">
        <v>7</v>
      </c>
      <c r="D24574" t="s">
        <v>143178</v>
      </c>
      <c r="E24574" s="4">
        <v>42331</v>
      </c>
      <c r="F24574">
        <v>365000</v>
      </c>
      <c r="G24574" t="s">
        <v>88104</v>
      </c>
      <c r="H24574" t="s">
        <v>5</v>
      </c>
      <c r="I24574" t="s">
        <v>47448</v>
      </c>
      <c r="J24574" t="s">
        <v>178500</v>
      </c>
      <c r="K24574">
        <v>0.44</v>
      </c>
      <c r="L24574" t="s">
        <v>10</v>
      </c>
      <c r="M24574">
        <v>38500</v>
      </c>
      <c r="N24574">
        <v>153000</v>
      </c>
      <c r="O24574">
        <v>233600</v>
      </c>
      <c r="P24574">
        <v>1954</v>
      </c>
      <c r="Q24574">
        <v>4</v>
      </c>
      <c r="R24574">
        <v>4</v>
      </c>
      <c r="S24574">
        <v>0</v>
      </c>
    </row>
    <row r="24575" spans="1:19" x14ac:dyDescent="0.3">
      <c r="A24575">
        <v>29017</v>
      </c>
      <c r="B24575" t="s">
        <v>64806</v>
      </c>
      <c r="C24575" t="s">
        <v>7</v>
      </c>
      <c r="D24575" t="s">
        <v>155095</v>
      </c>
      <c r="E24575" s="4">
        <v>42123</v>
      </c>
      <c r="F24575">
        <v>319900</v>
      </c>
      <c r="G24575" t="s">
        <v>64807</v>
      </c>
      <c r="H24575" t="s">
        <v>5</v>
      </c>
      <c r="I24575" t="s">
        <v>64808</v>
      </c>
      <c r="J24575" t="s">
        <v>183121</v>
      </c>
      <c r="K24575">
        <v>0.14000000000000001</v>
      </c>
      <c r="L24575" t="s">
        <v>10</v>
      </c>
      <c r="M24575">
        <v>35000</v>
      </c>
      <c r="N24575">
        <v>204900</v>
      </c>
      <c r="O24575">
        <v>239900</v>
      </c>
      <c r="P24575">
        <v>2009</v>
      </c>
      <c r="Q24575">
        <v>3</v>
      </c>
      <c r="R24575">
        <v>2</v>
      </c>
      <c r="S24575">
        <v>1</v>
      </c>
    </row>
    <row r="24576" spans="1:19" x14ac:dyDescent="0.3">
      <c r="A24576">
        <v>39086</v>
      </c>
      <c r="B24576" t="s">
        <v>85727</v>
      </c>
      <c r="C24576" t="s">
        <v>7</v>
      </c>
      <c r="D24576" t="s">
        <v>144089</v>
      </c>
      <c r="E24576" s="4">
        <v>42282</v>
      </c>
      <c r="F24576">
        <v>200000</v>
      </c>
      <c r="G24576" t="s">
        <v>85728</v>
      </c>
      <c r="H24576" t="s">
        <v>5</v>
      </c>
    </row>
    <row r="24577" spans="1:8" x14ac:dyDescent="0.3">
      <c r="A24577">
        <v>41550</v>
      </c>
      <c r="B24577" t="s">
        <v>90695</v>
      </c>
      <c r="C24577" t="s">
        <v>3</v>
      </c>
      <c r="D24577" t="s">
        <v>122048</v>
      </c>
      <c r="E24577" s="4">
        <v>42341</v>
      </c>
      <c r="F24577">
        <v>37000</v>
      </c>
      <c r="G24577" t="s">
        <v>90696</v>
      </c>
      <c r="H24577" t="s">
        <v>5</v>
      </c>
    </row>
    <row r="24578" spans="1:8" x14ac:dyDescent="0.3">
      <c r="A24578">
        <v>2792</v>
      </c>
      <c r="B24578" t="s">
        <v>6681</v>
      </c>
      <c r="C24578" t="s">
        <v>3</v>
      </c>
      <c r="D24578" t="s">
        <v>122048</v>
      </c>
      <c r="E24578" s="4">
        <v>41425</v>
      </c>
      <c r="F24578">
        <v>240000</v>
      </c>
      <c r="G24578" t="s">
        <v>6682</v>
      </c>
      <c r="H24578" t="s">
        <v>5</v>
      </c>
    </row>
    <row r="24579" spans="1:8" x14ac:dyDescent="0.3">
      <c r="A24579">
        <v>2793</v>
      </c>
      <c r="B24579" t="s">
        <v>6683</v>
      </c>
      <c r="C24579" t="s">
        <v>3</v>
      </c>
      <c r="D24579" t="s">
        <v>122048</v>
      </c>
      <c r="E24579" s="4">
        <v>41423</v>
      </c>
      <c r="F24579">
        <v>36500</v>
      </c>
      <c r="G24579" t="s">
        <v>6684</v>
      </c>
      <c r="H24579" t="s">
        <v>5</v>
      </c>
    </row>
    <row r="24580" spans="1:8" x14ac:dyDescent="0.3">
      <c r="A24580">
        <v>35959</v>
      </c>
      <c r="B24580" t="s">
        <v>79338</v>
      </c>
      <c r="C24580" t="s">
        <v>3</v>
      </c>
      <c r="D24580" t="s">
        <v>122048</v>
      </c>
      <c r="E24580" s="4">
        <v>42222</v>
      </c>
      <c r="F24580">
        <v>59300</v>
      </c>
      <c r="G24580" t="s">
        <v>79339</v>
      </c>
      <c r="H24580" t="s">
        <v>5</v>
      </c>
    </row>
    <row r="24581" spans="1:8" x14ac:dyDescent="0.3">
      <c r="A24581">
        <v>2794</v>
      </c>
      <c r="B24581" t="s">
        <v>6685</v>
      </c>
      <c r="C24581" t="s">
        <v>228</v>
      </c>
      <c r="D24581" t="s">
        <v>122048</v>
      </c>
      <c r="E24581" s="4">
        <v>41425</v>
      </c>
      <c r="F24581">
        <v>240000</v>
      </c>
      <c r="G24581" t="s">
        <v>6682</v>
      </c>
      <c r="H24581" t="s">
        <v>5</v>
      </c>
    </row>
    <row r="24582" spans="1:8" x14ac:dyDescent="0.3">
      <c r="A24582">
        <v>19314</v>
      </c>
      <c r="B24582" t="s">
        <v>44200</v>
      </c>
      <c r="C24582" t="s">
        <v>3</v>
      </c>
      <c r="D24582" t="s">
        <v>122048</v>
      </c>
      <c r="E24582" s="4">
        <v>41880</v>
      </c>
      <c r="F24582">
        <v>50000</v>
      </c>
      <c r="G24582" t="s">
        <v>44201</v>
      </c>
      <c r="H24582" t="s">
        <v>5</v>
      </c>
    </row>
    <row r="24583" spans="1:8" x14ac:dyDescent="0.3">
      <c r="A24583">
        <v>2795</v>
      </c>
      <c r="B24583" t="s">
        <v>6686</v>
      </c>
      <c r="C24583" t="s">
        <v>228</v>
      </c>
      <c r="D24583" t="s">
        <v>122048</v>
      </c>
      <c r="E24583" s="4">
        <v>41425</v>
      </c>
      <c r="F24583">
        <v>240000</v>
      </c>
      <c r="G24583" t="s">
        <v>6682</v>
      </c>
      <c r="H24583" t="s">
        <v>5</v>
      </c>
    </row>
    <row r="24584" spans="1:8" x14ac:dyDescent="0.3">
      <c r="A24584">
        <v>2796</v>
      </c>
      <c r="B24584" t="s">
        <v>6687</v>
      </c>
      <c r="C24584" t="s">
        <v>228</v>
      </c>
      <c r="D24584" t="s">
        <v>122048</v>
      </c>
      <c r="E24584" s="4">
        <v>41425</v>
      </c>
      <c r="F24584">
        <v>42000</v>
      </c>
      <c r="G24584" t="s">
        <v>6688</v>
      </c>
      <c r="H24584" t="s">
        <v>5</v>
      </c>
    </row>
    <row r="24585" spans="1:8" x14ac:dyDescent="0.3">
      <c r="A24585">
        <v>8556</v>
      </c>
      <c r="B24585" t="s">
        <v>20257</v>
      </c>
      <c r="C24585" t="s">
        <v>3</v>
      </c>
      <c r="D24585" t="s">
        <v>122048</v>
      </c>
      <c r="E24585" s="4">
        <v>41576</v>
      </c>
      <c r="F24585">
        <v>37500</v>
      </c>
      <c r="G24585" t="s">
        <v>20258</v>
      </c>
      <c r="H24585" t="s">
        <v>5</v>
      </c>
    </row>
    <row r="24586" spans="1:8" x14ac:dyDescent="0.3">
      <c r="A24586">
        <v>2797</v>
      </c>
      <c r="B24586" t="s">
        <v>6689</v>
      </c>
      <c r="C24586" t="s">
        <v>228</v>
      </c>
      <c r="D24586" t="s">
        <v>122048</v>
      </c>
      <c r="E24586" s="4">
        <v>41425</v>
      </c>
      <c r="F24586">
        <v>240000</v>
      </c>
      <c r="G24586" t="s">
        <v>6682</v>
      </c>
      <c r="H24586" t="s">
        <v>5</v>
      </c>
    </row>
    <row r="24587" spans="1:8" x14ac:dyDescent="0.3">
      <c r="A24587">
        <v>2798</v>
      </c>
      <c r="B24587" t="s">
        <v>6690</v>
      </c>
      <c r="C24587" t="s">
        <v>228</v>
      </c>
      <c r="D24587" t="s">
        <v>122048</v>
      </c>
      <c r="E24587" s="4">
        <v>41425</v>
      </c>
      <c r="F24587">
        <v>240000</v>
      </c>
      <c r="G24587" t="s">
        <v>6682</v>
      </c>
      <c r="H24587" t="s">
        <v>5</v>
      </c>
    </row>
    <row r="24588" spans="1:8" x14ac:dyDescent="0.3">
      <c r="A24588">
        <v>32404</v>
      </c>
      <c r="B24588" t="s">
        <v>71722</v>
      </c>
      <c r="C24588" t="s">
        <v>3</v>
      </c>
      <c r="D24588" t="s">
        <v>122048</v>
      </c>
      <c r="E24588" s="4">
        <v>42160</v>
      </c>
      <c r="F24588">
        <v>68000</v>
      </c>
      <c r="G24588" t="s">
        <v>71723</v>
      </c>
      <c r="H24588" t="s">
        <v>5</v>
      </c>
    </row>
    <row r="24589" spans="1:8" x14ac:dyDescent="0.3">
      <c r="A24589">
        <v>2799</v>
      </c>
      <c r="B24589" t="s">
        <v>6691</v>
      </c>
      <c r="C24589" t="s">
        <v>228</v>
      </c>
      <c r="D24589" t="s">
        <v>121921</v>
      </c>
      <c r="E24589" s="4">
        <v>41425</v>
      </c>
      <c r="F24589">
        <v>240000</v>
      </c>
      <c r="G24589" t="s">
        <v>6682</v>
      </c>
      <c r="H24589" t="s">
        <v>5</v>
      </c>
    </row>
    <row r="24590" spans="1:8" x14ac:dyDescent="0.3">
      <c r="A24590">
        <v>43785</v>
      </c>
      <c r="B24590" t="s">
        <v>95253</v>
      </c>
      <c r="C24590" t="s">
        <v>3</v>
      </c>
      <c r="D24590" t="s">
        <v>121921</v>
      </c>
      <c r="E24590" s="4">
        <v>42403</v>
      </c>
      <c r="F24590">
        <v>55000</v>
      </c>
      <c r="G24590" t="s">
        <v>95254</v>
      </c>
      <c r="H24590" t="s">
        <v>5</v>
      </c>
    </row>
    <row r="24591" spans="1:8" x14ac:dyDescent="0.3">
      <c r="A24591">
        <v>13002</v>
      </c>
      <c r="B24591" t="s">
        <v>30207</v>
      </c>
      <c r="C24591" t="s">
        <v>3</v>
      </c>
      <c r="D24591" t="s">
        <v>121921</v>
      </c>
      <c r="E24591" s="4">
        <v>41718</v>
      </c>
      <c r="F24591">
        <v>42000</v>
      </c>
      <c r="G24591" t="s">
        <v>30208</v>
      </c>
      <c r="H24591" t="s">
        <v>5</v>
      </c>
    </row>
    <row r="24592" spans="1:8" x14ac:dyDescent="0.3">
      <c r="A24592">
        <v>8557</v>
      </c>
      <c r="B24592" t="s">
        <v>20259</v>
      </c>
      <c r="C24592" t="s">
        <v>3</v>
      </c>
      <c r="D24592" t="s">
        <v>121921</v>
      </c>
      <c r="E24592" s="4">
        <v>41572</v>
      </c>
      <c r="F24592">
        <v>33500</v>
      </c>
      <c r="G24592" t="s">
        <v>20260</v>
      </c>
      <c r="H24592" t="s">
        <v>5</v>
      </c>
    </row>
    <row r="24593" spans="1:8" x14ac:dyDescent="0.3">
      <c r="A24593">
        <v>14045</v>
      </c>
      <c r="B24593" t="s">
        <v>20259</v>
      </c>
      <c r="C24593" t="s">
        <v>3</v>
      </c>
      <c r="D24593" t="s">
        <v>121921</v>
      </c>
      <c r="E24593" s="4">
        <v>41750</v>
      </c>
      <c r="F24593">
        <v>33500</v>
      </c>
      <c r="G24593" t="s">
        <v>32584</v>
      </c>
      <c r="H24593" t="s">
        <v>5</v>
      </c>
    </row>
    <row r="24594" spans="1:8" x14ac:dyDescent="0.3">
      <c r="A24594">
        <v>2800</v>
      </c>
      <c r="B24594" t="s">
        <v>6692</v>
      </c>
      <c r="C24594" t="s">
        <v>228</v>
      </c>
      <c r="D24594" t="s">
        <v>121921</v>
      </c>
      <c r="E24594" s="4">
        <v>41425</v>
      </c>
      <c r="F24594">
        <v>240000</v>
      </c>
      <c r="G24594" t="s">
        <v>6682</v>
      </c>
      <c r="H24594" t="s">
        <v>5</v>
      </c>
    </row>
    <row r="24595" spans="1:8" x14ac:dyDescent="0.3">
      <c r="A24595">
        <v>2801</v>
      </c>
      <c r="B24595" t="s">
        <v>6693</v>
      </c>
      <c r="C24595" t="s">
        <v>3</v>
      </c>
      <c r="D24595" t="s">
        <v>121921</v>
      </c>
      <c r="E24595" s="4">
        <v>41425</v>
      </c>
      <c r="F24595">
        <v>240000</v>
      </c>
      <c r="G24595" t="s">
        <v>6682</v>
      </c>
      <c r="H24595" t="s">
        <v>5</v>
      </c>
    </row>
    <row r="24596" spans="1:8" x14ac:dyDescent="0.3">
      <c r="A24596">
        <v>16331</v>
      </c>
      <c r="B24596" t="s">
        <v>37662</v>
      </c>
      <c r="C24596" t="s">
        <v>7</v>
      </c>
      <c r="D24596" t="s">
        <v>148316</v>
      </c>
      <c r="E24596" s="4">
        <v>41803</v>
      </c>
      <c r="F24596">
        <v>235000</v>
      </c>
      <c r="G24596" t="s">
        <v>37663</v>
      </c>
      <c r="H24596" t="s">
        <v>5</v>
      </c>
    </row>
    <row r="24597" spans="1:8" x14ac:dyDescent="0.3">
      <c r="A24597">
        <v>20830</v>
      </c>
      <c r="B24597" t="s">
        <v>47450</v>
      </c>
      <c r="C24597" t="s">
        <v>7</v>
      </c>
      <c r="D24597" t="s">
        <v>153370</v>
      </c>
      <c r="E24597" s="4">
        <v>41887</v>
      </c>
      <c r="F24597">
        <v>293500</v>
      </c>
      <c r="G24597" t="s">
        <v>47451</v>
      </c>
      <c r="H24597" t="s">
        <v>5</v>
      </c>
    </row>
    <row r="24598" spans="1:8" x14ac:dyDescent="0.3">
      <c r="A24598">
        <v>44854</v>
      </c>
      <c r="B24598" t="s">
        <v>47450</v>
      </c>
      <c r="C24598" t="s">
        <v>7</v>
      </c>
      <c r="D24598" t="s">
        <v>153370</v>
      </c>
      <c r="E24598" s="4">
        <v>42431</v>
      </c>
      <c r="F24598">
        <v>324900</v>
      </c>
      <c r="G24598" t="s">
        <v>97382</v>
      </c>
      <c r="H24598" t="s">
        <v>5</v>
      </c>
    </row>
    <row r="24599" spans="1:8" x14ac:dyDescent="0.3">
      <c r="A24599">
        <v>1683</v>
      </c>
      <c r="B24599" t="s">
        <v>4099</v>
      </c>
      <c r="C24599" t="s">
        <v>7</v>
      </c>
      <c r="D24599" t="s">
        <v>121873</v>
      </c>
      <c r="E24599" s="4">
        <v>41367</v>
      </c>
      <c r="F24599">
        <v>31150</v>
      </c>
      <c r="G24599" t="s">
        <v>4100</v>
      </c>
      <c r="H24599" t="s">
        <v>126</v>
      </c>
    </row>
    <row r="24600" spans="1:8" x14ac:dyDescent="0.3">
      <c r="A24600">
        <v>10441</v>
      </c>
      <c r="B24600" t="s">
        <v>4099</v>
      </c>
      <c r="C24600" t="s">
        <v>7</v>
      </c>
      <c r="D24600" t="s">
        <v>121873</v>
      </c>
      <c r="E24600" s="4">
        <v>41621</v>
      </c>
      <c r="F24600">
        <v>275000</v>
      </c>
      <c r="G24600" t="s">
        <v>24608</v>
      </c>
      <c r="H24600" t="s">
        <v>5</v>
      </c>
    </row>
    <row r="24601" spans="1:8" x14ac:dyDescent="0.3">
      <c r="A24601">
        <v>15161</v>
      </c>
      <c r="B24601" t="s">
        <v>35038</v>
      </c>
      <c r="C24601" t="s">
        <v>7</v>
      </c>
      <c r="D24601" t="s">
        <v>154543</v>
      </c>
      <c r="E24601" s="4">
        <v>41773</v>
      </c>
      <c r="F24601">
        <v>310000</v>
      </c>
      <c r="G24601" t="s">
        <v>35039</v>
      </c>
      <c r="H24601" t="s">
        <v>5</v>
      </c>
    </row>
    <row r="24602" spans="1:8" x14ac:dyDescent="0.3">
      <c r="A24602">
        <v>55599</v>
      </c>
      <c r="B24602" t="s">
        <v>35038</v>
      </c>
      <c r="C24602" t="s">
        <v>7</v>
      </c>
      <c r="D24602" t="s">
        <v>158682</v>
      </c>
      <c r="E24602" s="4">
        <v>42671</v>
      </c>
      <c r="F24602">
        <v>389900</v>
      </c>
      <c r="G24602" t="s">
        <v>118974</v>
      </c>
      <c r="H24602" t="s">
        <v>5</v>
      </c>
    </row>
    <row r="24603" spans="1:8" x14ac:dyDescent="0.3">
      <c r="A24603">
        <v>17859</v>
      </c>
      <c r="B24603" t="s">
        <v>40981</v>
      </c>
      <c r="C24603" t="s">
        <v>7</v>
      </c>
      <c r="D24603" t="s">
        <v>154544</v>
      </c>
      <c r="E24603" s="4">
        <v>41831</v>
      </c>
      <c r="F24603">
        <v>310000</v>
      </c>
      <c r="G24603" t="s">
        <v>40982</v>
      </c>
      <c r="H24603" t="s">
        <v>5</v>
      </c>
    </row>
    <row r="24604" spans="1:8" x14ac:dyDescent="0.3">
      <c r="A24604">
        <v>52730</v>
      </c>
      <c r="B24604" t="s">
        <v>113138</v>
      </c>
      <c r="C24604" t="s">
        <v>7</v>
      </c>
      <c r="D24604" t="s">
        <v>158032</v>
      </c>
      <c r="E24604" s="4">
        <v>42583</v>
      </c>
      <c r="F24604">
        <v>375000</v>
      </c>
      <c r="G24604" t="s">
        <v>113139</v>
      </c>
      <c r="H24604" t="s">
        <v>5</v>
      </c>
    </row>
    <row r="24605" spans="1:8" x14ac:dyDescent="0.3">
      <c r="A24605">
        <v>3992</v>
      </c>
      <c r="B24605" t="s">
        <v>9572</v>
      </c>
      <c r="C24605" t="s">
        <v>7</v>
      </c>
      <c r="D24605" t="s">
        <v>148120</v>
      </c>
      <c r="E24605" s="4">
        <v>41428</v>
      </c>
      <c r="F24605">
        <v>233500</v>
      </c>
      <c r="G24605" t="s">
        <v>9573</v>
      </c>
      <c r="H24605" t="s">
        <v>5</v>
      </c>
    </row>
    <row r="24606" spans="1:8" x14ac:dyDescent="0.3">
      <c r="A24606">
        <v>10442</v>
      </c>
      <c r="B24606" t="s">
        <v>24609</v>
      </c>
      <c r="C24606" t="s">
        <v>7</v>
      </c>
      <c r="D24606" t="s">
        <v>149641</v>
      </c>
      <c r="E24606" s="4">
        <v>41631</v>
      </c>
      <c r="F24606">
        <v>248000</v>
      </c>
      <c r="G24606" t="s">
        <v>24610</v>
      </c>
      <c r="H24606" t="s">
        <v>5</v>
      </c>
    </row>
    <row r="24607" spans="1:8" x14ac:dyDescent="0.3">
      <c r="A24607">
        <v>46369</v>
      </c>
      <c r="B24607" t="s">
        <v>24609</v>
      </c>
      <c r="C24607" t="s">
        <v>7</v>
      </c>
      <c r="D24607" t="s">
        <v>149641</v>
      </c>
      <c r="E24607" s="4">
        <v>42478</v>
      </c>
      <c r="F24607">
        <v>330000</v>
      </c>
      <c r="G24607" t="s">
        <v>100430</v>
      </c>
      <c r="H24607" t="s">
        <v>5</v>
      </c>
    </row>
    <row r="24608" spans="1:8" x14ac:dyDescent="0.3">
      <c r="A24608">
        <v>7698</v>
      </c>
      <c r="B24608" t="s">
        <v>18259</v>
      </c>
      <c r="C24608" t="s">
        <v>3</v>
      </c>
      <c r="D24608" t="s">
        <v>146425</v>
      </c>
      <c r="E24608" s="4">
        <v>41534</v>
      </c>
      <c r="F24608">
        <v>219900</v>
      </c>
      <c r="G24608" t="s">
        <v>18260</v>
      </c>
      <c r="H24608" t="s">
        <v>5</v>
      </c>
    </row>
    <row r="24609" spans="1:8" x14ac:dyDescent="0.3">
      <c r="A24609">
        <v>11482</v>
      </c>
      <c r="B24609" t="s">
        <v>26846</v>
      </c>
      <c r="C24609" t="s">
        <v>3</v>
      </c>
      <c r="D24609" t="s">
        <v>148137</v>
      </c>
      <c r="E24609" s="4">
        <v>41668</v>
      </c>
      <c r="F24609">
        <v>233900</v>
      </c>
      <c r="G24609" t="s">
        <v>26847</v>
      </c>
      <c r="H24609" t="s">
        <v>5</v>
      </c>
    </row>
    <row r="24610" spans="1:8" x14ac:dyDescent="0.3">
      <c r="A24610">
        <v>8558</v>
      </c>
      <c r="B24610" t="s">
        <v>20261</v>
      </c>
      <c r="C24610" t="s">
        <v>3</v>
      </c>
      <c r="D24610" t="s">
        <v>146798</v>
      </c>
      <c r="E24610" s="4">
        <v>41558</v>
      </c>
      <c r="F24610">
        <v>222000</v>
      </c>
      <c r="G24610" t="s">
        <v>20262</v>
      </c>
      <c r="H24610" t="s">
        <v>5</v>
      </c>
    </row>
    <row r="24611" spans="1:8" x14ac:dyDescent="0.3">
      <c r="A24611">
        <v>39087</v>
      </c>
      <c r="B24611" t="s">
        <v>20261</v>
      </c>
      <c r="C24611" t="s">
        <v>3</v>
      </c>
      <c r="D24611" t="s">
        <v>146798</v>
      </c>
      <c r="E24611" s="4">
        <v>42290</v>
      </c>
      <c r="F24611">
        <v>261459</v>
      </c>
      <c r="G24611" t="s">
        <v>85729</v>
      </c>
      <c r="H24611" t="s">
        <v>5</v>
      </c>
    </row>
    <row r="24612" spans="1:8" x14ac:dyDescent="0.3">
      <c r="A24612">
        <v>23591</v>
      </c>
      <c r="B24612" t="s">
        <v>53495</v>
      </c>
      <c r="C24612" t="s">
        <v>3</v>
      </c>
      <c r="D24612" t="s">
        <v>148121</v>
      </c>
      <c r="E24612" s="4">
        <v>41964</v>
      </c>
      <c r="F24612">
        <v>233500</v>
      </c>
      <c r="G24612" t="s">
        <v>53496</v>
      </c>
      <c r="H24612" t="s">
        <v>5</v>
      </c>
    </row>
    <row r="24613" spans="1:8" x14ac:dyDescent="0.3">
      <c r="A24613">
        <v>24615</v>
      </c>
      <c r="B24613" t="s">
        <v>55749</v>
      </c>
      <c r="C24613" t="s">
        <v>3</v>
      </c>
      <c r="D24613" t="s">
        <v>152778</v>
      </c>
      <c r="E24613" s="4">
        <v>41975</v>
      </c>
      <c r="F24613">
        <v>284900</v>
      </c>
      <c r="G24613" t="s">
        <v>55750</v>
      </c>
      <c r="H24613" t="s">
        <v>5</v>
      </c>
    </row>
    <row r="24614" spans="1:8" x14ac:dyDescent="0.3">
      <c r="A24614">
        <v>22264</v>
      </c>
      <c r="B24614" t="s">
        <v>50590</v>
      </c>
      <c r="C24614" t="s">
        <v>3</v>
      </c>
      <c r="D24614" t="s">
        <v>123429</v>
      </c>
      <c r="E24614" s="4">
        <v>41914</v>
      </c>
      <c r="F24614">
        <v>284900</v>
      </c>
      <c r="G24614" t="s">
        <v>50591</v>
      </c>
      <c r="H24614" t="s">
        <v>5</v>
      </c>
    </row>
    <row r="24615" spans="1:8" x14ac:dyDescent="0.3">
      <c r="A24615">
        <v>39088</v>
      </c>
      <c r="B24615" t="s">
        <v>85730</v>
      </c>
      <c r="C24615" t="s">
        <v>3</v>
      </c>
      <c r="D24615" t="s">
        <v>125181</v>
      </c>
      <c r="E24615" s="4">
        <v>42290</v>
      </c>
      <c r="F24615">
        <v>267500</v>
      </c>
      <c r="G24615" t="s">
        <v>85731</v>
      </c>
      <c r="H24615" t="s">
        <v>5</v>
      </c>
    </row>
    <row r="24616" spans="1:8" x14ac:dyDescent="0.3">
      <c r="A24616">
        <v>37611</v>
      </c>
      <c r="B24616" t="s">
        <v>82680</v>
      </c>
      <c r="C24616" t="s">
        <v>3</v>
      </c>
      <c r="D24616" t="s">
        <v>150430</v>
      </c>
      <c r="E24616" s="4">
        <v>42277</v>
      </c>
      <c r="F24616">
        <v>255000</v>
      </c>
      <c r="G24616" t="s">
        <v>82681</v>
      </c>
      <c r="H24616" t="s">
        <v>5</v>
      </c>
    </row>
    <row r="24617" spans="1:8" x14ac:dyDescent="0.3">
      <c r="A24617">
        <v>37612</v>
      </c>
      <c r="B24617" t="s">
        <v>82682</v>
      </c>
      <c r="C24617" t="s">
        <v>3</v>
      </c>
      <c r="D24617" t="s">
        <v>150667</v>
      </c>
      <c r="E24617" s="4">
        <v>42277</v>
      </c>
      <c r="F24617">
        <v>257500</v>
      </c>
      <c r="G24617" t="s">
        <v>82683</v>
      </c>
      <c r="H24617" t="s">
        <v>5</v>
      </c>
    </row>
    <row r="24618" spans="1:8" x14ac:dyDescent="0.3">
      <c r="A24618">
        <v>37613</v>
      </c>
      <c r="B24618" t="s">
        <v>82684</v>
      </c>
      <c r="C24618" t="s">
        <v>3</v>
      </c>
      <c r="D24618" t="s">
        <v>148896</v>
      </c>
      <c r="E24618" s="4">
        <v>42277</v>
      </c>
      <c r="F24618">
        <v>240000</v>
      </c>
      <c r="G24618" t="s">
        <v>82685</v>
      </c>
      <c r="H24618" t="s">
        <v>5</v>
      </c>
    </row>
    <row r="24619" spans="1:8" x14ac:dyDescent="0.3">
      <c r="A24619">
        <v>55600</v>
      </c>
      <c r="B24619" t="s">
        <v>118975</v>
      </c>
      <c r="C24619" t="s">
        <v>3</v>
      </c>
      <c r="D24619" t="s">
        <v>159455</v>
      </c>
      <c r="E24619" s="4">
        <v>42674</v>
      </c>
      <c r="F24619">
        <v>409900</v>
      </c>
      <c r="G24619" t="s">
        <v>118976</v>
      </c>
      <c r="H24619" t="s">
        <v>5</v>
      </c>
    </row>
    <row r="24620" spans="1:8" x14ac:dyDescent="0.3">
      <c r="A24620">
        <v>54069</v>
      </c>
      <c r="B24620" t="s">
        <v>115901</v>
      </c>
      <c r="C24620" t="s">
        <v>3</v>
      </c>
      <c r="D24620" t="s">
        <v>159441</v>
      </c>
      <c r="E24620" s="4">
        <v>42629</v>
      </c>
      <c r="F24620">
        <v>409191</v>
      </c>
      <c r="G24620" t="s">
        <v>115902</v>
      </c>
      <c r="H24620" t="s">
        <v>5</v>
      </c>
    </row>
    <row r="24621" spans="1:8" x14ac:dyDescent="0.3">
      <c r="A24621">
        <v>44855</v>
      </c>
      <c r="B24621" t="s">
        <v>97383</v>
      </c>
      <c r="C24621" t="s">
        <v>3</v>
      </c>
      <c r="D24621" t="s">
        <v>159585</v>
      </c>
      <c r="E24621" s="4">
        <v>42460</v>
      </c>
      <c r="F24621">
        <v>414900</v>
      </c>
      <c r="G24621" t="s">
        <v>97384</v>
      </c>
      <c r="H24621" t="s">
        <v>5</v>
      </c>
    </row>
    <row r="24622" spans="1:8" x14ac:dyDescent="0.3">
      <c r="A24622">
        <v>43786</v>
      </c>
      <c r="B24622" t="s">
        <v>95255</v>
      </c>
      <c r="C24622" t="s">
        <v>3</v>
      </c>
      <c r="D24622" t="s">
        <v>159267</v>
      </c>
      <c r="E24622" s="4">
        <v>42418</v>
      </c>
      <c r="F24622">
        <v>401695</v>
      </c>
      <c r="G24622" t="s">
        <v>95256</v>
      </c>
      <c r="H24622" t="s">
        <v>5</v>
      </c>
    </row>
    <row r="24623" spans="1:8" x14ac:dyDescent="0.3">
      <c r="A24623">
        <v>46370</v>
      </c>
      <c r="B24623" t="s">
        <v>100431</v>
      </c>
      <c r="C24623" t="s">
        <v>3</v>
      </c>
      <c r="D24623" t="s">
        <v>159456</v>
      </c>
      <c r="E24623" s="4">
        <v>42468</v>
      </c>
      <c r="F24623">
        <v>409900</v>
      </c>
      <c r="G24623" t="s">
        <v>100432</v>
      </c>
      <c r="H24623" t="s">
        <v>5</v>
      </c>
    </row>
    <row r="24624" spans="1:8" x14ac:dyDescent="0.3">
      <c r="A24624">
        <v>46371</v>
      </c>
      <c r="B24624" t="s">
        <v>100433</v>
      </c>
      <c r="C24624" t="s">
        <v>3</v>
      </c>
      <c r="D24624" t="s">
        <v>159980</v>
      </c>
      <c r="E24624" s="4">
        <v>42464</v>
      </c>
      <c r="F24624">
        <v>425695</v>
      </c>
      <c r="G24624" t="s">
        <v>100434</v>
      </c>
      <c r="H24624" t="s">
        <v>5</v>
      </c>
    </row>
    <row r="24625" spans="1:19" x14ac:dyDescent="0.3">
      <c r="A24625">
        <v>49922</v>
      </c>
      <c r="B24625" t="s">
        <v>107467</v>
      </c>
      <c r="C24625" t="s">
        <v>3</v>
      </c>
      <c r="D24625" t="s">
        <v>160406</v>
      </c>
      <c r="E24625" s="4">
        <v>42524</v>
      </c>
      <c r="F24625">
        <v>440020</v>
      </c>
      <c r="G24625" t="s">
        <v>107468</v>
      </c>
      <c r="H24625" t="s">
        <v>5</v>
      </c>
    </row>
    <row r="24626" spans="1:19" x14ac:dyDescent="0.3">
      <c r="A24626">
        <v>55601</v>
      </c>
      <c r="B24626" t="s">
        <v>118977</v>
      </c>
      <c r="C24626" t="s">
        <v>3</v>
      </c>
      <c r="D24626" t="s">
        <v>160167</v>
      </c>
      <c r="E24626" s="4">
        <v>42663</v>
      </c>
      <c r="F24626">
        <v>433313</v>
      </c>
      <c r="G24626" t="s">
        <v>118978</v>
      </c>
      <c r="H24626" t="s">
        <v>5</v>
      </c>
    </row>
    <row r="24627" spans="1:19" x14ac:dyDescent="0.3">
      <c r="A24627">
        <v>48074</v>
      </c>
      <c r="B24627" t="s">
        <v>103693</v>
      </c>
      <c r="C24627" t="s">
        <v>3</v>
      </c>
      <c r="D24627" t="s">
        <v>160459</v>
      </c>
      <c r="E24627" s="4">
        <v>42521</v>
      </c>
      <c r="F24627">
        <v>445000</v>
      </c>
      <c r="G24627" t="s">
        <v>103694</v>
      </c>
      <c r="H24627" t="s">
        <v>5</v>
      </c>
    </row>
    <row r="24628" spans="1:19" x14ac:dyDescent="0.3">
      <c r="A24628">
        <v>49923</v>
      </c>
      <c r="B24628" t="s">
        <v>107469</v>
      </c>
      <c r="C24628" t="s">
        <v>3</v>
      </c>
      <c r="D24628" t="s">
        <v>160597</v>
      </c>
      <c r="E24628" s="4">
        <v>42544</v>
      </c>
      <c r="F24628">
        <v>449900</v>
      </c>
      <c r="G24628" t="s">
        <v>107470</v>
      </c>
      <c r="H24628" t="s">
        <v>5</v>
      </c>
    </row>
    <row r="24629" spans="1:19" x14ac:dyDescent="0.3">
      <c r="A24629">
        <v>54070</v>
      </c>
      <c r="B24629" t="s">
        <v>115903</v>
      </c>
      <c r="C24629" t="s">
        <v>3</v>
      </c>
      <c r="D24629" t="s">
        <v>156722</v>
      </c>
      <c r="E24629" s="4">
        <v>42635</v>
      </c>
      <c r="F24629">
        <v>349900</v>
      </c>
      <c r="G24629" t="s">
        <v>115904</v>
      </c>
      <c r="H24629" t="s">
        <v>5</v>
      </c>
    </row>
    <row r="24630" spans="1:19" x14ac:dyDescent="0.3">
      <c r="A24630">
        <v>54071</v>
      </c>
      <c r="B24630" t="s">
        <v>115905</v>
      </c>
      <c r="C24630" t="s">
        <v>3</v>
      </c>
      <c r="D24630" t="s">
        <v>157533</v>
      </c>
      <c r="E24630" s="4">
        <v>42643</v>
      </c>
      <c r="F24630">
        <v>365000</v>
      </c>
      <c r="G24630" t="s">
        <v>115906</v>
      </c>
      <c r="H24630" t="s">
        <v>5</v>
      </c>
    </row>
    <row r="24631" spans="1:19" x14ac:dyDescent="0.3">
      <c r="A24631">
        <v>6571</v>
      </c>
      <c r="B24631" t="s">
        <v>15607</v>
      </c>
      <c r="C24631" t="s">
        <v>7</v>
      </c>
      <c r="D24631" t="s">
        <v>142920</v>
      </c>
      <c r="E24631" s="4">
        <v>41487</v>
      </c>
      <c r="F24631">
        <v>191900</v>
      </c>
      <c r="G24631" t="s">
        <v>15608</v>
      </c>
      <c r="H24631" t="s">
        <v>5</v>
      </c>
      <c r="I24631" t="s">
        <v>15609</v>
      </c>
      <c r="J24631" t="s">
        <v>178396</v>
      </c>
      <c r="K24631">
        <v>0.42</v>
      </c>
      <c r="L24631" t="s">
        <v>10</v>
      </c>
      <c r="M24631">
        <v>45000</v>
      </c>
      <c r="N24631">
        <v>102200</v>
      </c>
      <c r="O24631">
        <v>154600</v>
      </c>
      <c r="P24631">
        <v>1955</v>
      </c>
      <c r="Q24631">
        <v>3</v>
      </c>
      <c r="R24631">
        <v>1</v>
      </c>
      <c r="S24631">
        <v>0</v>
      </c>
    </row>
    <row r="24632" spans="1:19" x14ac:dyDescent="0.3">
      <c r="A24632">
        <v>101</v>
      </c>
      <c r="B24632" t="s">
        <v>234</v>
      </c>
      <c r="C24632" t="s">
        <v>7</v>
      </c>
      <c r="D24632" t="s">
        <v>143120</v>
      </c>
      <c r="E24632" s="4">
        <v>41290</v>
      </c>
      <c r="F24632">
        <v>194000</v>
      </c>
      <c r="G24632" t="s">
        <v>235</v>
      </c>
      <c r="H24632" t="s">
        <v>5</v>
      </c>
      <c r="I24632" t="s">
        <v>236</v>
      </c>
      <c r="J24632" t="s">
        <v>178480</v>
      </c>
      <c r="K24632">
        <v>0.41</v>
      </c>
      <c r="L24632" t="s">
        <v>10</v>
      </c>
      <c r="M24632">
        <v>45000</v>
      </c>
      <c r="N24632">
        <v>112700</v>
      </c>
      <c r="O24632">
        <v>157700</v>
      </c>
      <c r="P24632">
        <v>1953</v>
      </c>
      <c r="Q24632">
        <v>3</v>
      </c>
      <c r="R24632">
        <v>1</v>
      </c>
      <c r="S24632">
        <v>0</v>
      </c>
    </row>
    <row r="24633" spans="1:19" x14ac:dyDescent="0.3">
      <c r="A24633">
        <v>46372</v>
      </c>
      <c r="B24633" t="s">
        <v>234</v>
      </c>
      <c r="C24633" t="s">
        <v>7</v>
      </c>
      <c r="D24633" t="s">
        <v>143120</v>
      </c>
      <c r="E24633" s="4">
        <v>42482</v>
      </c>
      <c r="F24633">
        <v>255000</v>
      </c>
      <c r="G24633" t="s">
        <v>100435</v>
      </c>
      <c r="H24633" t="s">
        <v>5</v>
      </c>
      <c r="I24633" t="s">
        <v>236</v>
      </c>
      <c r="J24633" t="s">
        <v>178480</v>
      </c>
      <c r="K24633">
        <v>0.41</v>
      </c>
      <c r="L24633" t="s">
        <v>10</v>
      </c>
      <c r="M24633">
        <v>45000</v>
      </c>
      <c r="N24633">
        <v>112700</v>
      </c>
      <c r="O24633">
        <v>157700</v>
      </c>
      <c r="P24633">
        <v>1953</v>
      </c>
      <c r="Q24633">
        <v>3</v>
      </c>
      <c r="R24633">
        <v>1</v>
      </c>
      <c r="S24633">
        <v>0</v>
      </c>
    </row>
    <row r="24634" spans="1:19" x14ac:dyDescent="0.3">
      <c r="A24634">
        <v>49924</v>
      </c>
      <c r="B24634" t="s">
        <v>107471</v>
      </c>
      <c r="C24634" t="s">
        <v>7</v>
      </c>
      <c r="D24634" t="s">
        <v>143647</v>
      </c>
      <c r="E24634" s="4">
        <v>42538</v>
      </c>
      <c r="F24634">
        <v>198000</v>
      </c>
      <c r="G24634" t="s">
        <v>107472</v>
      </c>
      <c r="H24634" t="s">
        <v>5</v>
      </c>
      <c r="I24634" t="s">
        <v>107473</v>
      </c>
      <c r="J24634" t="s">
        <v>178690</v>
      </c>
      <c r="K24634">
        <v>0.25</v>
      </c>
      <c r="L24634" t="s">
        <v>10</v>
      </c>
      <c r="M24634">
        <v>45000</v>
      </c>
      <c r="N24634">
        <v>90100</v>
      </c>
      <c r="O24634">
        <v>143000</v>
      </c>
      <c r="P24634">
        <v>1955</v>
      </c>
      <c r="Q24634">
        <v>3</v>
      </c>
      <c r="R24634">
        <v>1</v>
      </c>
      <c r="S24634">
        <v>0</v>
      </c>
    </row>
    <row r="24635" spans="1:19" x14ac:dyDescent="0.3">
      <c r="A24635">
        <v>42757</v>
      </c>
      <c r="B24635" t="s">
        <v>93150</v>
      </c>
      <c r="C24635" t="s">
        <v>7</v>
      </c>
      <c r="D24635" t="s">
        <v>163126</v>
      </c>
      <c r="E24635" s="4">
        <v>42384</v>
      </c>
      <c r="F24635">
        <v>618750</v>
      </c>
      <c r="G24635" t="s">
        <v>93151</v>
      </c>
      <c r="H24635" t="s">
        <v>5</v>
      </c>
      <c r="I24635" t="s">
        <v>93152</v>
      </c>
      <c r="J24635" t="s">
        <v>186918</v>
      </c>
      <c r="K24635">
        <v>0.22</v>
      </c>
      <c r="L24635" t="s">
        <v>10</v>
      </c>
      <c r="M24635">
        <v>120000</v>
      </c>
      <c r="N24635">
        <v>304500</v>
      </c>
      <c r="O24635">
        <v>435300</v>
      </c>
      <c r="P24635">
        <v>1949</v>
      </c>
      <c r="Q24635">
        <v>2</v>
      </c>
      <c r="R24635">
        <v>2</v>
      </c>
      <c r="S24635">
        <v>1</v>
      </c>
    </row>
    <row r="24636" spans="1:19" x14ac:dyDescent="0.3">
      <c r="A24636">
        <v>43787</v>
      </c>
      <c r="B24636" t="s">
        <v>95257</v>
      </c>
      <c r="C24636" t="s">
        <v>7</v>
      </c>
      <c r="D24636" t="s">
        <v>160079</v>
      </c>
      <c r="E24636" s="4">
        <v>42425</v>
      </c>
      <c r="F24636">
        <v>430000</v>
      </c>
      <c r="G24636" t="s">
        <v>95258</v>
      </c>
      <c r="H24636" t="s">
        <v>5</v>
      </c>
      <c r="I24636" t="s">
        <v>95259</v>
      </c>
      <c r="J24636" t="s">
        <v>185300</v>
      </c>
      <c r="K24636">
        <v>0.18</v>
      </c>
      <c r="L24636" t="s">
        <v>10</v>
      </c>
      <c r="M24636">
        <v>120000</v>
      </c>
      <c r="N24636">
        <v>122300</v>
      </c>
      <c r="O24636">
        <v>242300</v>
      </c>
      <c r="P24636">
        <v>1955</v>
      </c>
      <c r="Q24636">
        <v>2</v>
      </c>
      <c r="R24636">
        <v>2</v>
      </c>
      <c r="S24636">
        <v>0</v>
      </c>
    </row>
    <row r="24637" spans="1:19" x14ac:dyDescent="0.3">
      <c r="A24637">
        <v>29018</v>
      </c>
      <c r="B24637" t="s">
        <v>64809</v>
      </c>
      <c r="C24637" t="s">
        <v>7</v>
      </c>
      <c r="D24637" t="s">
        <v>154545</v>
      </c>
      <c r="E24637" s="4">
        <v>42115</v>
      </c>
      <c r="F24637">
        <v>310000</v>
      </c>
      <c r="G24637" t="s">
        <v>64810</v>
      </c>
      <c r="H24637" t="s">
        <v>5</v>
      </c>
      <c r="I24637" t="s">
        <v>64811</v>
      </c>
      <c r="J24637" t="s">
        <v>182896</v>
      </c>
      <c r="K24637">
        <v>0.25</v>
      </c>
      <c r="L24637" t="s">
        <v>10</v>
      </c>
      <c r="M24637">
        <v>132000</v>
      </c>
      <c r="N24637">
        <v>138400</v>
      </c>
      <c r="O24637">
        <v>270400</v>
      </c>
      <c r="P24637">
        <v>1930</v>
      </c>
      <c r="Q24637">
        <v>2</v>
      </c>
      <c r="R24637">
        <v>2</v>
      </c>
      <c r="S24637">
        <v>0</v>
      </c>
    </row>
    <row r="24638" spans="1:19" x14ac:dyDescent="0.3">
      <c r="A24638">
        <v>37614</v>
      </c>
      <c r="B24638" t="s">
        <v>82686</v>
      </c>
      <c r="C24638" t="s">
        <v>7</v>
      </c>
      <c r="D24638" t="s">
        <v>154076</v>
      </c>
      <c r="E24638" s="4">
        <v>42264</v>
      </c>
      <c r="F24638">
        <v>300500</v>
      </c>
      <c r="G24638" t="s">
        <v>82687</v>
      </c>
      <c r="H24638" t="s">
        <v>5</v>
      </c>
      <c r="I24638" t="s">
        <v>82688</v>
      </c>
      <c r="J24638" t="s">
        <v>182700</v>
      </c>
      <c r="K24638">
        <v>0.14000000000000001</v>
      </c>
      <c r="L24638" t="s">
        <v>10</v>
      </c>
      <c r="M24638">
        <v>120000</v>
      </c>
      <c r="N24638">
        <v>97800</v>
      </c>
      <c r="O24638">
        <v>217800</v>
      </c>
      <c r="P24638">
        <v>1963</v>
      </c>
      <c r="Q24638">
        <v>2</v>
      </c>
      <c r="R24638">
        <v>1</v>
      </c>
      <c r="S24638">
        <v>0</v>
      </c>
    </row>
    <row r="24639" spans="1:19" x14ac:dyDescent="0.3">
      <c r="A24639">
        <v>11483</v>
      </c>
      <c r="B24639" t="s">
        <v>26848</v>
      </c>
      <c r="C24639" t="s">
        <v>7</v>
      </c>
      <c r="D24639" t="s">
        <v>151079</v>
      </c>
      <c r="E24639" s="4">
        <v>41654</v>
      </c>
      <c r="F24639">
        <v>262000</v>
      </c>
      <c r="G24639" t="s">
        <v>26849</v>
      </c>
      <c r="H24639" t="s">
        <v>5</v>
      </c>
      <c r="I24639" t="s">
        <v>26850</v>
      </c>
      <c r="J24639" t="s">
        <v>181522</v>
      </c>
      <c r="K24639">
        <v>0.15</v>
      </c>
      <c r="L24639" t="s">
        <v>10</v>
      </c>
      <c r="M24639">
        <v>120000</v>
      </c>
      <c r="N24639">
        <v>96500</v>
      </c>
      <c r="O24639">
        <v>218100</v>
      </c>
      <c r="P24639">
        <v>1958</v>
      </c>
      <c r="Q24639">
        <v>3</v>
      </c>
      <c r="R24639">
        <v>1</v>
      </c>
      <c r="S24639">
        <v>0</v>
      </c>
    </row>
    <row r="24640" spans="1:19" x14ac:dyDescent="0.3">
      <c r="A24640">
        <v>29019</v>
      </c>
      <c r="B24640" t="s">
        <v>26848</v>
      </c>
      <c r="C24640" t="s">
        <v>7</v>
      </c>
      <c r="D24640" t="s">
        <v>151079</v>
      </c>
      <c r="E24640" s="4">
        <v>42110</v>
      </c>
      <c r="F24640">
        <v>300000</v>
      </c>
      <c r="G24640" t="s">
        <v>64812</v>
      </c>
      <c r="H24640" t="s">
        <v>5</v>
      </c>
      <c r="I24640" t="s">
        <v>26850</v>
      </c>
      <c r="J24640" t="s">
        <v>181522</v>
      </c>
      <c r="K24640">
        <v>0.15</v>
      </c>
      <c r="L24640" t="s">
        <v>10</v>
      </c>
      <c r="M24640">
        <v>120000</v>
      </c>
      <c r="N24640">
        <v>96500</v>
      </c>
      <c r="O24640">
        <v>218100</v>
      </c>
      <c r="P24640">
        <v>1958</v>
      </c>
      <c r="Q24640">
        <v>3</v>
      </c>
      <c r="R24640">
        <v>1</v>
      </c>
      <c r="S24640">
        <v>0</v>
      </c>
    </row>
    <row r="24641" spans="1:19" x14ac:dyDescent="0.3">
      <c r="A24641">
        <v>17860</v>
      </c>
      <c r="B24641" t="s">
        <v>40983</v>
      </c>
      <c r="C24641" t="s">
        <v>7</v>
      </c>
      <c r="D24641" t="s">
        <v>160548</v>
      </c>
      <c r="E24641" s="4">
        <v>41837</v>
      </c>
      <c r="F24641">
        <v>448000</v>
      </c>
      <c r="G24641" t="s">
        <v>40984</v>
      </c>
      <c r="H24641" t="s">
        <v>5</v>
      </c>
      <c r="I24641" t="s">
        <v>40985</v>
      </c>
      <c r="J24641" t="s">
        <v>185545</v>
      </c>
      <c r="K24641">
        <v>0.15</v>
      </c>
      <c r="L24641" t="s">
        <v>10</v>
      </c>
      <c r="M24641">
        <v>120000</v>
      </c>
      <c r="N24641">
        <v>202000</v>
      </c>
      <c r="O24641">
        <v>323500</v>
      </c>
      <c r="P24641">
        <v>1958</v>
      </c>
      <c r="Q24641">
        <v>4</v>
      </c>
      <c r="R24641">
        <v>3</v>
      </c>
      <c r="S24641">
        <v>0</v>
      </c>
    </row>
    <row r="24642" spans="1:19" x14ac:dyDescent="0.3">
      <c r="A24642">
        <v>13003</v>
      </c>
      <c r="B24642" t="s">
        <v>30209</v>
      </c>
      <c r="C24642" t="s">
        <v>7</v>
      </c>
      <c r="D24642" t="s">
        <v>153721</v>
      </c>
      <c r="E24642" s="4">
        <v>41726</v>
      </c>
      <c r="F24642">
        <v>299000</v>
      </c>
      <c r="G24642" t="s">
        <v>30210</v>
      </c>
      <c r="H24642" t="s">
        <v>5</v>
      </c>
      <c r="I24642" t="s">
        <v>30211</v>
      </c>
      <c r="J24642" t="s">
        <v>182535</v>
      </c>
      <c r="K24642">
        <v>0.15</v>
      </c>
      <c r="L24642" t="s">
        <v>10</v>
      </c>
      <c r="M24642">
        <v>120000</v>
      </c>
      <c r="N24642">
        <v>140000</v>
      </c>
      <c r="O24642">
        <v>260000</v>
      </c>
      <c r="P24642">
        <v>1945</v>
      </c>
      <c r="Q24642">
        <v>2</v>
      </c>
      <c r="R24642">
        <v>2</v>
      </c>
      <c r="S24642">
        <v>0</v>
      </c>
    </row>
    <row r="24643" spans="1:19" x14ac:dyDescent="0.3">
      <c r="A24643">
        <v>11484</v>
      </c>
      <c r="B24643" t="s">
        <v>26851</v>
      </c>
      <c r="C24643" t="s">
        <v>7</v>
      </c>
      <c r="D24643" t="s">
        <v>152840</v>
      </c>
      <c r="E24643" s="4">
        <v>41654</v>
      </c>
      <c r="F24643">
        <v>285000</v>
      </c>
      <c r="G24643" t="s">
        <v>26852</v>
      </c>
      <c r="H24643" t="s">
        <v>5</v>
      </c>
      <c r="I24643" t="s">
        <v>26853</v>
      </c>
      <c r="J24643" t="s">
        <v>182193</v>
      </c>
      <c r="K24643">
        <v>0.2</v>
      </c>
      <c r="L24643" t="s">
        <v>10</v>
      </c>
      <c r="M24643">
        <v>120000</v>
      </c>
      <c r="N24643">
        <v>120000</v>
      </c>
      <c r="O24643">
        <v>247700</v>
      </c>
      <c r="P24643">
        <v>1941</v>
      </c>
      <c r="Q24643">
        <v>3</v>
      </c>
      <c r="R24643">
        <v>1</v>
      </c>
      <c r="S24643">
        <v>0</v>
      </c>
    </row>
    <row r="24644" spans="1:19" x14ac:dyDescent="0.3">
      <c r="A24644">
        <v>11485</v>
      </c>
      <c r="B24644" t="s">
        <v>26854</v>
      </c>
      <c r="C24644" t="s">
        <v>7</v>
      </c>
      <c r="D24644" t="s">
        <v>163411</v>
      </c>
      <c r="E24644" s="4">
        <v>41660</v>
      </c>
      <c r="F24644">
        <v>650000</v>
      </c>
      <c r="G24644" t="s">
        <v>26855</v>
      </c>
      <c r="H24644" t="s">
        <v>5</v>
      </c>
      <c r="I24644" t="s">
        <v>20204</v>
      </c>
      <c r="J24644" t="s">
        <v>187046</v>
      </c>
      <c r="K24644">
        <v>0.17</v>
      </c>
      <c r="L24644" t="s">
        <v>10</v>
      </c>
      <c r="M24644">
        <v>120000</v>
      </c>
      <c r="N24644">
        <v>386600</v>
      </c>
      <c r="O24644">
        <v>537300</v>
      </c>
      <c r="P24644">
        <v>2013</v>
      </c>
      <c r="Q24644">
        <v>4</v>
      </c>
      <c r="R24644">
        <v>3</v>
      </c>
      <c r="S24644">
        <v>1</v>
      </c>
    </row>
    <row r="24645" spans="1:19" x14ac:dyDescent="0.3">
      <c r="A24645">
        <v>48075</v>
      </c>
      <c r="B24645" t="s">
        <v>103695</v>
      </c>
      <c r="C24645" t="s">
        <v>7</v>
      </c>
      <c r="D24645" t="s">
        <v>158892</v>
      </c>
      <c r="E24645" s="4">
        <v>42496</v>
      </c>
      <c r="F24645">
        <v>395000</v>
      </c>
      <c r="G24645" t="s">
        <v>103696</v>
      </c>
      <c r="H24645" t="s">
        <v>5</v>
      </c>
      <c r="I24645" t="s">
        <v>103697</v>
      </c>
      <c r="J24645" t="s">
        <v>184717</v>
      </c>
      <c r="K24645">
        <v>0.18</v>
      </c>
      <c r="L24645" t="s">
        <v>10</v>
      </c>
      <c r="M24645">
        <v>120000</v>
      </c>
      <c r="N24645">
        <v>132400</v>
      </c>
      <c r="O24645">
        <v>252400</v>
      </c>
      <c r="P24645">
        <v>1935</v>
      </c>
      <c r="Q24645">
        <v>3</v>
      </c>
      <c r="R24645">
        <v>2</v>
      </c>
      <c r="S24645">
        <v>0</v>
      </c>
    </row>
    <row r="24646" spans="1:19" x14ac:dyDescent="0.3">
      <c r="A24646">
        <v>6572</v>
      </c>
      <c r="B24646" t="s">
        <v>15610</v>
      </c>
      <c r="C24646" t="s">
        <v>7</v>
      </c>
      <c r="D24646" t="s">
        <v>151881</v>
      </c>
      <c r="E24646" s="4">
        <v>41495</v>
      </c>
      <c r="F24646">
        <v>272000</v>
      </c>
      <c r="G24646" t="s">
        <v>15611</v>
      </c>
      <c r="H24646" t="s">
        <v>5</v>
      </c>
      <c r="I24646" t="s">
        <v>15612</v>
      </c>
      <c r="J24646" t="s">
        <v>181813</v>
      </c>
      <c r="K24646">
        <v>0.2</v>
      </c>
      <c r="L24646" t="s">
        <v>10</v>
      </c>
      <c r="M24646">
        <v>120000</v>
      </c>
      <c r="N24646">
        <v>144500</v>
      </c>
      <c r="O24646">
        <v>264500</v>
      </c>
      <c r="P24646">
        <v>1935</v>
      </c>
      <c r="Q24646">
        <v>3</v>
      </c>
      <c r="R24646">
        <v>3</v>
      </c>
      <c r="S24646">
        <v>0</v>
      </c>
    </row>
    <row r="24647" spans="1:19" x14ac:dyDescent="0.3">
      <c r="A24647">
        <v>24616</v>
      </c>
      <c r="B24647" t="s">
        <v>55751</v>
      </c>
      <c r="C24647" t="s">
        <v>7</v>
      </c>
      <c r="D24647" t="s">
        <v>154691</v>
      </c>
      <c r="E24647" s="4">
        <v>41988</v>
      </c>
      <c r="F24647">
        <v>312500</v>
      </c>
      <c r="G24647" t="s">
        <v>55752</v>
      </c>
      <c r="H24647" t="s">
        <v>5</v>
      </c>
      <c r="I24647" t="s">
        <v>55753</v>
      </c>
      <c r="J24647" t="s">
        <v>182955</v>
      </c>
      <c r="K24647">
        <v>0.17</v>
      </c>
      <c r="L24647" t="s">
        <v>10</v>
      </c>
      <c r="M24647">
        <v>120000</v>
      </c>
      <c r="N24647">
        <v>104700</v>
      </c>
      <c r="O24647">
        <v>224700</v>
      </c>
      <c r="P24647">
        <v>1940</v>
      </c>
      <c r="Q24647">
        <v>3</v>
      </c>
      <c r="R24647">
        <v>2</v>
      </c>
      <c r="S24647">
        <v>0</v>
      </c>
    </row>
    <row r="24648" spans="1:19" x14ac:dyDescent="0.3">
      <c r="A24648">
        <v>5396</v>
      </c>
      <c r="B24648" t="s">
        <v>12821</v>
      </c>
      <c r="C24648" t="s">
        <v>7</v>
      </c>
      <c r="D24648" t="s">
        <v>141998</v>
      </c>
      <c r="E24648" s="4">
        <v>41484</v>
      </c>
      <c r="F24648">
        <v>185237</v>
      </c>
      <c r="G24648" t="s">
        <v>12822</v>
      </c>
      <c r="H24648" t="s">
        <v>5</v>
      </c>
      <c r="I24648" t="s">
        <v>12823</v>
      </c>
      <c r="J24648" t="s">
        <v>178022</v>
      </c>
      <c r="K24648">
        <v>0.18</v>
      </c>
      <c r="L24648" t="s">
        <v>10</v>
      </c>
      <c r="M24648">
        <v>120000</v>
      </c>
      <c r="N24648">
        <v>61100</v>
      </c>
      <c r="O24648">
        <v>181100</v>
      </c>
      <c r="P24648">
        <v>1940</v>
      </c>
      <c r="Q24648">
        <v>2</v>
      </c>
      <c r="R24648">
        <v>1</v>
      </c>
      <c r="S24648">
        <v>0</v>
      </c>
    </row>
    <row r="24649" spans="1:19" x14ac:dyDescent="0.3">
      <c r="A24649">
        <v>52731</v>
      </c>
      <c r="B24649" t="s">
        <v>12821</v>
      </c>
      <c r="C24649" t="s">
        <v>7</v>
      </c>
      <c r="D24649" t="s">
        <v>152841</v>
      </c>
      <c r="E24649" s="4">
        <v>42611</v>
      </c>
      <c r="F24649">
        <v>285000</v>
      </c>
      <c r="G24649" t="s">
        <v>113140</v>
      </c>
      <c r="H24649" t="s">
        <v>5</v>
      </c>
      <c r="I24649" t="s">
        <v>12823</v>
      </c>
      <c r="J24649" t="s">
        <v>178022</v>
      </c>
      <c r="K24649">
        <v>0.18</v>
      </c>
      <c r="L24649" t="s">
        <v>10</v>
      </c>
      <c r="M24649">
        <v>120000</v>
      </c>
      <c r="N24649">
        <v>61100</v>
      </c>
      <c r="O24649">
        <v>181100</v>
      </c>
      <c r="P24649">
        <v>1940</v>
      </c>
      <c r="Q24649">
        <v>2</v>
      </c>
      <c r="R24649">
        <v>1</v>
      </c>
      <c r="S24649">
        <v>0</v>
      </c>
    </row>
    <row r="24650" spans="1:19" x14ac:dyDescent="0.3">
      <c r="A24650">
        <v>49925</v>
      </c>
      <c r="B24650" t="s">
        <v>107474</v>
      </c>
      <c r="C24650" t="s">
        <v>7</v>
      </c>
      <c r="D24650" t="s">
        <v>153949</v>
      </c>
      <c r="E24650" s="4">
        <v>42527</v>
      </c>
      <c r="F24650">
        <v>300000</v>
      </c>
      <c r="G24650" t="s">
        <v>107475</v>
      </c>
      <c r="H24650" t="s">
        <v>5</v>
      </c>
      <c r="I24650" t="s">
        <v>107476</v>
      </c>
      <c r="J24650" t="s">
        <v>182648</v>
      </c>
      <c r="K24650">
        <v>0.18</v>
      </c>
      <c r="L24650" t="s">
        <v>10</v>
      </c>
      <c r="M24650">
        <v>120000</v>
      </c>
      <c r="N24650">
        <v>104100</v>
      </c>
      <c r="O24650">
        <v>226900</v>
      </c>
      <c r="P24650">
        <v>1940</v>
      </c>
      <c r="Q24650">
        <v>2</v>
      </c>
      <c r="R24650">
        <v>1</v>
      </c>
      <c r="S24650">
        <v>0</v>
      </c>
    </row>
    <row r="24651" spans="1:19" x14ac:dyDescent="0.3">
      <c r="A24651">
        <v>2802</v>
      </c>
      <c r="B24651" t="s">
        <v>6694</v>
      </c>
      <c r="C24651" t="s">
        <v>7</v>
      </c>
      <c r="D24651" t="s">
        <v>159900</v>
      </c>
      <c r="E24651" s="4">
        <v>41414</v>
      </c>
      <c r="F24651">
        <v>425000</v>
      </c>
      <c r="G24651" t="s">
        <v>6695</v>
      </c>
      <c r="H24651" t="s">
        <v>5</v>
      </c>
      <c r="I24651" t="s">
        <v>6696</v>
      </c>
      <c r="J24651" t="s">
        <v>185199</v>
      </c>
      <c r="K24651">
        <v>0.18</v>
      </c>
      <c r="L24651" t="s">
        <v>10</v>
      </c>
      <c r="M24651">
        <v>120000</v>
      </c>
      <c r="N24651">
        <v>179200</v>
      </c>
      <c r="O24651">
        <v>299200</v>
      </c>
      <c r="P24651">
        <v>1945</v>
      </c>
      <c r="Q24651">
        <v>4</v>
      </c>
      <c r="R24651">
        <v>2</v>
      </c>
      <c r="S24651">
        <v>0</v>
      </c>
    </row>
    <row r="24652" spans="1:19" x14ac:dyDescent="0.3">
      <c r="A24652">
        <v>24617</v>
      </c>
      <c r="B24652" t="s">
        <v>6694</v>
      </c>
      <c r="C24652" t="s">
        <v>7</v>
      </c>
      <c r="D24652" t="s">
        <v>159900</v>
      </c>
      <c r="E24652" s="4">
        <v>41992</v>
      </c>
      <c r="F24652">
        <v>448000</v>
      </c>
      <c r="G24652" t="s">
        <v>55754</v>
      </c>
      <c r="H24652" t="s">
        <v>5</v>
      </c>
      <c r="I24652" t="s">
        <v>6696</v>
      </c>
      <c r="J24652" t="s">
        <v>185199</v>
      </c>
      <c r="K24652">
        <v>0.18</v>
      </c>
      <c r="L24652" t="s">
        <v>10</v>
      </c>
      <c r="M24652">
        <v>120000</v>
      </c>
      <c r="N24652">
        <v>179200</v>
      </c>
      <c r="O24652">
        <v>299200</v>
      </c>
      <c r="P24652">
        <v>1945</v>
      </c>
      <c r="Q24652">
        <v>4</v>
      </c>
      <c r="R24652">
        <v>2</v>
      </c>
      <c r="S24652">
        <v>0</v>
      </c>
    </row>
    <row r="24653" spans="1:19" x14ac:dyDescent="0.3">
      <c r="A24653">
        <v>43788</v>
      </c>
      <c r="B24653" t="s">
        <v>6694</v>
      </c>
      <c r="C24653" t="s">
        <v>7</v>
      </c>
      <c r="D24653" t="s">
        <v>159900</v>
      </c>
      <c r="E24653" s="4">
        <v>42424</v>
      </c>
      <c r="F24653">
        <v>490000</v>
      </c>
      <c r="G24653" t="s">
        <v>95260</v>
      </c>
      <c r="H24653" t="s">
        <v>5</v>
      </c>
      <c r="I24653" t="s">
        <v>6696</v>
      </c>
      <c r="J24653" t="s">
        <v>185199</v>
      </c>
      <c r="K24653">
        <v>0.18</v>
      </c>
      <c r="L24653" t="s">
        <v>10</v>
      </c>
      <c r="M24653">
        <v>120000</v>
      </c>
      <c r="N24653">
        <v>179200</v>
      </c>
      <c r="O24653">
        <v>299200</v>
      </c>
      <c r="P24653">
        <v>1945</v>
      </c>
      <c r="Q24653">
        <v>4</v>
      </c>
      <c r="R24653">
        <v>2</v>
      </c>
      <c r="S24653">
        <v>0</v>
      </c>
    </row>
    <row r="24654" spans="1:19" x14ac:dyDescent="0.3">
      <c r="A24654">
        <v>1684</v>
      </c>
      <c r="B24654" t="s">
        <v>4101</v>
      </c>
      <c r="C24654" t="s">
        <v>7</v>
      </c>
      <c r="D24654" t="s">
        <v>148620</v>
      </c>
      <c r="E24654" s="4">
        <v>41365</v>
      </c>
      <c r="F24654">
        <v>238000</v>
      </c>
      <c r="G24654" t="s">
        <v>4102</v>
      </c>
      <c r="H24654" t="s">
        <v>5</v>
      </c>
      <c r="I24654" t="s">
        <v>4103</v>
      </c>
      <c r="J24654" t="s">
        <v>180613</v>
      </c>
      <c r="K24654">
        <v>0.18</v>
      </c>
      <c r="L24654" t="s">
        <v>10</v>
      </c>
      <c r="M24654">
        <v>120000</v>
      </c>
      <c r="N24654">
        <v>226500</v>
      </c>
      <c r="O24654">
        <v>346500</v>
      </c>
      <c r="P24654">
        <v>1963</v>
      </c>
      <c r="Q24654">
        <v>4</v>
      </c>
      <c r="R24654">
        <v>3</v>
      </c>
      <c r="S24654">
        <v>1</v>
      </c>
    </row>
    <row r="24655" spans="1:19" x14ac:dyDescent="0.3">
      <c r="A24655">
        <v>20831</v>
      </c>
      <c r="B24655" t="s">
        <v>47452</v>
      </c>
      <c r="C24655" t="s">
        <v>7</v>
      </c>
      <c r="D24655" t="s">
        <v>150910</v>
      </c>
      <c r="E24655" s="4">
        <v>41892</v>
      </c>
      <c r="F24655">
        <v>260000</v>
      </c>
      <c r="G24655" t="s">
        <v>47453</v>
      </c>
      <c r="H24655" t="s">
        <v>126</v>
      </c>
      <c r="I24655" t="s">
        <v>47454</v>
      </c>
      <c r="J24655" t="s">
        <v>181473</v>
      </c>
      <c r="K24655">
        <v>0.15</v>
      </c>
      <c r="L24655" t="s">
        <v>10</v>
      </c>
      <c r="M24655">
        <v>120000</v>
      </c>
      <c r="N24655">
        <v>425400</v>
      </c>
      <c r="O24655">
        <v>555300</v>
      </c>
      <c r="P24655">
        <v>2015</v>
      </c>
      <c r="Q24655">
        <v>3</v>
      </c>
      <c r="R24655">
        <v>3</v>
      </c>
      <c r="S24655">
        <v>0</v>
      </c>
    </row>
    <row r="24656" spans="1:19" x14ac:dyDescent="0.3">
      <c r="A24656">
        <v>30516</v>
      </c>
      <c r="B24656" t="s">
        <v>47452</v>
      </c>
      <c r="C24656" t="s">
        <v>7</v>
      </c>
      <c r="D24656" t="s">
        <v>150910</v>
      </c>
      <c r="E24656" s="4">
        <v>42136</v>
      </c>
      <c r="F24656">
        <v>723426</v>
      </c>
      <c r="G24656" t="s">
        <v>67955</v>
      </c>
      <c r="H24656" t="s">
        <v>5</v>
      </c>
      <c r="I24656" t="s">
        <v>47454</v>
      </c>
      <c r="J24656" t="s">
        <v>181473</v>
      </c>
      <c r="K24656">
        <v>0.15</v>
      </c>
      <c r="L24656" t="s">
        <v>10</v>
      </c>
      <c r="M24656">
        <v>120000</v>
      </c>
      <c r="N24656">
        <v>425400</v>
      </c>
      <c r="O24656">
        <v>555300</v>
      </c>
      <c r="P24656">
        <v>2015</v>
      </c>
      <c r="Q24656">
        <v>3</v>
      </c>
      <c r="R24656">
        <v>3</v>
      </c>
      <c r="S24656">
        <v>0</v>
      </c>
    </row>
    <row r="24657" spans="1:19" x14ac:dyDescent="0.3">
      <c r="A24657">
        <v>46373</v>
      </c>
      <c r="B24657" t="s">
        <v>100436</v>
      </c>
      <c r="C24657" t="s">
        <v>7</v>
      </c>
      <c r="D24657" t="s">
        <v>160634</v>
      </c>
      <c r="E24657" s="4">
        <v>42475</v>
      </c>
      <c r="F24657">
        <v>450000</v>
      </c>
      <c r="G24657" t="s">
        <v>100437</v>
      </c>
      <c r="H24657" t="s">
        <v>5</v>
      </c>
      <c r="I24657" t="s">
        <v>100438</v>
      </c>
      <c r="J24657" t="s">
        <v>185584</v>
      </c>
      <c r="K24657">
        <v>0.17</v>
      </c>
      <c r="L24657" t="s">
        <v>10</v>
      </c>
      <c r="M24657">
        <v>120000</v>
      </c>
      <c r="N24657">
        <v>155500</v>
      </c>
      <c r="O24657">
        <v>287700</v>
      </c>
      <c r="P24657">
        <v>1935</v>
      </c>
      <c r="Q24657">
        <v>4</v>
      </c>
      <c r="R24657">
        <v>2</v>
      </c>
      <c r="S24657">
        <v>0</v>
      </c>
    </row>
    <row r="24658" spans="1:19" x14ac:dyDescent="0.3">
      <c r="A24658">
        <v>2803</v>
      </c>
      <c r="B24658" t="s">
        <v>6697</v>
      </c>
      <c r="C24658" t="s">
        <v>7</v>
      </c>
      <c r="D24658" t="s">
        <v>151942</v>
      </c>
      <c r="E24658" s="4">
        <v>41425</v>
      </c>
      <c r="F24658">
        <v>273000</v>
      </c>
      <c r="G24658" t="s">
        <v>6698</v>
      </c>
      <c r="H24658" t="s">
        <v>5</v>
      </c>
      <c r="I24658" t="s">
        <v>6699</v>
      </c>
      <c r="J24658" t="s">
        <v>181828</v>
      </c>
      <c r="K24658">
        <v>0.2</v>
      </c>
      <c r="L24658" t="s">
        <v>10</v>
      </c>
      <c r="M24658">
        <v>120000</v>
      </c>
      <c r="N24658">
        <v>141900</v>
      </c>
      <c r="O24658">
        <v>261900</v>
      </c>
      <c r="P24658">
        <v>1935</v>
      </c>
      <c r="Q24658">
        <v>3</v>
      </c>
      <c r="R24658">
        <v>1</v>
      </c>
      <c r="S24658">
        <v>1</v>
      </c>
    </row>
    <row r="24659" spans="1:19" x14ac:dyDescent="0.3">
      <c r="A24659">
        <v>8559</v>
      </c>
      <c r="B24659" t="s">
        <v>20263</v>
      </c>
      <c r="C24659" t="s">
        <v>60</v>
      </c>
      <c r="D24659" t="s">
        <v>146581</v>
      </c>
      <c r="E24659" s="4">
        <v>41575</v>
      </c>
      <c r="F24659">
        <v>220000</v>
      </c>
      <c r="G24659" t="s">
        <v>20264</v>
      </c>
      <c r="H24659" t="s">
        <v>5</v>
      </c>
    </row>
    <row r="24660" spans="1:19" x14ac:dyDescent="0.3">
      <c r="A24660">
        <v>11486</v>
      </c>
      <c r="B24660" t="s">
        <v>20263</v>
      </c>
      <c r="C24660" t="s">
        <v>60</v>
      </c>
      <c r="D24660" t="s">
        <v>146581</v>
      </c>
      <c r="E24660" s="4">
        <v>41642</v>
      </c>
      <c r="F24660">
        <v>310000</v>
      </c>
      <c r="G24660" t="s">
        <v>26856</v>
      </c>
      <c r="H24660" t="s">
        <v>5</v>
      </c>
    </row>
    <row r="24661" spans="1:19" x14ac:dyDescent="0.3">
      <c r="A24661">
        <v>55602</v>
      </c>
      <c r="B24661" t="s">
        <v>118979</v>
      </c>
      <c r="C24661" t="s">
        <v>7</v>
      </c>
      <c r="D24661" t="s">
        <v>156237</v>
      </c>
      <c r="E24661" s="4">
        <v>42671</v>
      </c>
      <c r="F24661">
        <v>340000</v>
      </c>
      <c r="G24661" t="s">
        <v>118980</v>
      </c>
      <c r="H24661" t="s">
        <v>5</v>
      </c>
      <c r="I24661" t="s">
        <v>118981</v>
      </c>
      <c r="J24661" t="s">
        <v>183602</v>
      </c>
      <c r="K24661">
        <v>0.17</v>
      </c>
      <c r="L24661" t="s">
        <v>10</v>
      </c>
      <c r="M24661">
        <v>150000</v>
      </c>
      <c r="N24661">
        <v>119800</v>
      </c>
      <c r="O24661">
        <v>269800</v>
      </c>
      <c r="P24661">
        <v>1928</v>
      </c>
      <c r="Q24661">
        <v>2</v>
      </c>
      <c r="R24661">
        <v>1</v>
      </c>
      <c r="S24661">
        <v>0</v>
      </c>
    </row>
    <row r="24662" spans="1:19" x14ac:dyDescent="0.3">
      <c r="A24662">
        <v>5397</v>
      </c>
      <c r="B24662" t="s">
        <v>12824</v>
      </c>
      <c r="C24662" t="s">
        <v>7</v>
      </c>
      <c r="D24662" t="s">
        <v>158283</v>
      </c>
      <c r="E24662" s="4">
        <v>41456</v>
      </c>
      <c r="F24662">
        <v>380000</v>
      </c>
      <c r="G24662" t="s">
        <v>12825</v>
      </c>
      <c r="H24662" t="s">
        <v>5</v>
      </c>
      <c r="I24662" t="s">
        <v>12826</v>
      </c>
      <c r="J24662" t="s">
        <v>184458</v>
      </c>
      <c r="K24662">
        <v>0.21</v>
      </c>
      <c r="L24662" t="s">
        <v>10</v>
      </c>
      <c r="M24662">
        <v>150000</v>
      </c>
      <c r="N24662">
        <v>343700</v>
      </c>
      <c r="O24662">
        <v>503000</v>
      </c>
      <c r="P24662">
        <v>1928</v>
      </c>
      <c r="Q24662">
        <v>4</v>
      </c>
      <c r="R24662">
        <v>2</v>
      </c>
      <c r="S24662">
        <v>1</v>
      </c>
    </row>
    <row r="24663" spans="1:19" x14ac:dyDescent="0.3">
      <c r="A24663">
        <v>13004</v>
      </c>
      <c r="B24663" t="s">
        <v>12824</v>
      </c>
      <c r="C24663" t="s">
        <v>7</v>
      </c>
      <c r="D24663" t="s">
        <v>158283</v>
      </c>
      <c r="E24663" s="4">
        <v>41712</v>
      </c>
      <c r="F24663">
        <v>545000</v>
      </c>
      <c r="G24663" t="s">
        <v>30212</v>
      </c>
      <c r="H24663" t="s">
        <v>5</v>
      </c>
      <c r="I24663" t="s">
        <v>12826</v>
      </c>
      <c r="J24663" t="s">
        <v>184458</v>
      </c>
      <c r="K24663">
        <v>0.21</v>
      </c>
      <c r="L24663" t="s">
        <v>10</v>
      </c>
      <c r="M24663">
        <v>150000</v>
      </c>
      <c r="N24663">
        <v>343700</v>
      </c>
      <c r="O24663">
        <v>503000</v>
      </c>
      <c r="P24663">
        <v>1928</v>
      </c>
      <c r="Q24663">
        <v>4</v>
      </c>
      <c r="R24663">
        <v>2</v>
      </c>
      <c r="S24663">
        <v>1</v>
      </c>
    </row>
    <row r="24664" spans="1:19" x14ac:dyDescent="0.3">
      <c r="A24664">
        <v>49926</v>
      </c>
      <c r="B24664" t="s">
        <v>12824</v>
      </c>
      <c r="C24664" t="s">
        <v>7</v>
      </c>
      <c r="D24664" t="s">
        <v>164394</v>
      </c>
      <c r="E24664" s="4">
        <v>42524</v>
      </c>
      <c r="F24664">
        <v>805000</v>
      </c>
      <c r="G24664" t="s">
        <v>107477</v>
      </c>
      <c r="H24664" t="s">
        <v>5</v>
      </c>
      <c r="I24664" t="s">
        <v>12826</v>
      </c>
      <c r="J24664" t="s">
        <v>184458</v>
      </c>
      <c r="K24664">
        <v>0.21</v>
      </c>
      <c r="L24664" t="s">
        <v>10</v>
      </c>
      <c r="M24664">
        <v>150000</v>
      </c>
      <c r="N24664">
        <v>343700</v>
      </c>
      <c r="O24664">
        <v>503000</v>
      </c>
      <c r="P24664">
        <v>1928</v>
      </c>
      <c r="Q24664">
        <v>4</v>
      </c>
      <c r="R24664">
        <v>2</v>
      </c>
      <c r="S24664">
        <v>1</v>
      </c>
    </row>
    <row r="24665" spans="1:19" x14ac:dyDescent="0.3">
      <c r="A24665">
        <v>8560</v>
      </c>
      <c r="B24665" t="s">
        <v>20265</v>
      </c>
      <c r="C24665" t="s">
        <v>7</v>
      </c>
      <c r="D24665" t="s">
        <v>145410</v>
      </c>
      <c r="E24665" s="4">
        <v>41571</v>
      </c>
      <c r="F24665">
        <v>210000</v>
      </c>
      <c r="G24665" t="s">
        <v>20266</v>
      </c>
      <c r="H24665" t="s">
        <v>126</v>
      </c>
      <c r="I24665" t="s">
        <v>20267</v>
      </c>
      <c r="J24665" t="s">
        <v>179382</v>
      </c>
      <c r="K24665">
        <v>0.17</v>
      </c>
      <c r="L24665" t="s">
        <v>10</v>
      </c>
      <c r="M24665">
        <v>150000</v>
      </c>
      <c r="N24665">
        <v>529300</v>
      </c>
      <c r="O24665">
        <v>679300</v>
      </c>
      <c r="P24665">
        <v>2014</v>
      </c>
      <c r="Q24665">
        <v>4</v>
      </c>
      <c r="R24665">
        <v>4</v>
      </c>
      <c r="S24665">
        <v>0</v>
      </c>
    </row>
    <row r="24666" spans="1:19" x14ac:dyDescent="0.3">
      <c r="A24666">
        <v>22265</v>
      </c>
      <c r="B24666" t="s">
        <v>20265</v>
      </c>
      <c r="C24666" t="s">
        <v>7</v>
      </c>
      <c r="D24666" t="s">
        <v>145410</v>
      </c>
      <c r="E24666" s="4">
        <v>41929</v>
      </c>
      <c r="F24666">
        <v>720975</v>
      </c>
      <c r="G24666" t="s">
        <v>50592</v>
      </c>
      <c r="H24666" t="s">
        <v>5</v>
      </c>
      <c r="I24666" t="s">
        <v>20267</v>
      </c>
      <c r="J24666" t="s">
        <v>179382</v>
      </c>
      <c r="K24666">
        <v>0.17</v>
      </c>
      <c r="L24666" t="s">
        <v>10</v>
      </c>
      <c r="M24666">
        <v>150000</v>
      </c>
      <c r="N24666">
        <v>529300</v>
      </c>
      <c r="O24666">
        <v>679300</v>
      </c>
      <c r="P24666">
        <v>2014</v>
      </c>
      <c r="Q24666">
        <v>4</v>
      </c>
      <c r="R24666">
        <v>4</v>
      </c>
      <c r="S24666">
        <v>0</v>
      </c>
    </row>
    <row r="24667" spans="1:19" x14ac:dyDescent="0.3">
      <c r="A24667">
        <v>35960</v>
      </c>
      <c r="B24667" t="s">
        <v>79340</v>
      </c>
      <c r="C24667" t="s">
        <v>7</v>
      </c>
      <c r="D24667" t="s">
        <v>160968</v>
      </c>
      <c r="E24667" s="4">
        <v>42221</v>
      </c>
      <c r="F24667">
        <v>465000</v>
      </c>
      <c r="G24667" t="s">
        <v>79341</v>
      </c>
      <c r="H24667" t="s">
        <v>5</v>
      </c>
      <c r="I24667" t="s">
        <v>79342</v>
      </c>
      <c r="J24667" t="s">
        <v>185760</v>
      </c>
      <c r="K24667">
        <v>0.2</v>
      </c>
      <c r="L24667" t="s">
        <v>10</v>
      </c>
      <c r="M24667">
        <v>150000</v>
      </c>
      <c r="N24667">
        <v>198800</v>
      </c>
      <c r="O24667">
        <v>348800</v>
      </c>
      <c r="P24667">
        <v>1947</v>
      </c>
      <c r="Q24667">
        <v>4</v>
      </c>
      <c r="R24667">
        <v>1</v>
      </c>
      <c r="S24667">
        <v>1</v>
      </c>
    </row>
    <row r="24668" spans="1:19" x14ac:dyDescent="0.3">
      <c r="A24668">
        <v>12157</v>
      </c>
      <c r="B24668" t="s">
        <v>28380</v>
      </c>
      <c r="C24668" t="s">
        <v>7</v>
      </c>
      <c r="D24668" t="s">
        <v>154248</v>
      </c>
      <c r="E24668" s="4">
        <v>41690</v>
      </c>
      <c r="F24668">
        <v>305000</v>
      </c>
      <c r="G24668" t="s">
        <v>28381</v>
      </c>
      <c r="H24668" t="s">
        <v>5</v>
      </c>
      <c r="I24668" t="s">
        <v>28382</v>
      </c>
      <c r="J24668" t="s">
        <v>182769</v>
      </c>
      <c r="K24668">
        <v>0.17</v>
      </c>
      <c r="L24668" t="s">
        <v>10</v>
      </c>
      <c r="M24668">
        <v>150000</v>
      </c>
      <c r="N24668">
        <v>147700</v>
      </c>
      <c r="O24668">
        <v>298000</v>
      </c>
      <c r="P24668">
        <v>1920</v>
      </c>
      <c r="Q24668">
        <v>4</v>
      </c>
      <c r="R24668">
        <v>2</v>
      </c>
      <c r="S24668">
        <v>0</v>
      </c>
    </row>
    <row r="24669" spans="1:19" x14ac:dyDescent="0.3">
      <c r="A24669">
        <v>12158</v>
      </c>
      <c r="B24669" t="s">
        <v>28383</v>
      </c>
      <c r="C24669" t="s">
        <v>7</v>
      </c>
      <c r="D24669" t="s">
        <v>148317</v>
      </c>
      <c r="E24669" s="4">
        <v>41697</v>
      </c>
      <c r="F24669">
        <v>235000</v>
      </c>
      <c r="G24669" t="s">
        <v>28384</v>
      </c>
      <c r="H24669" t="s">
        <v>126</v>
      </c>
      <c r="I24669" t="s">
        <v>28385</v>
      </c>
      <c r="J24669" t="s">
        <v>180508</v>
      </c>
      <c r="K24669">
        <v>0.17</v>
      </c>
      <c r="L24669" t="s">
        <v>10</v>
      </c>
      <c r="M24669">
        <v>150000</v>
      </c>
      <c r="N24669">
        <v>360900</v>
      </c>
      <c r="O24669">
        <v>523300</v>
      </c>
      <c r="P24669">
        <v>2014</v>
      </c>
      <c r="Q24669">
        <v>3</v>
      </c>
      <c r="R24669">
        <v>3</v>
      </c>
      <c r="S24669">
        <v>0</v>
      </c>
    </row>
    <row r="24670" spans="1:19" x14ac:dyDescent="0.3">
      <c r="A24670">
        <v>20832</v>
      </c>
      <c r="B24670" t="s">
        <v>28383</v>
      </c>
      <c r="C24670" t="s">
        <v>7</v>
      </c>
      <c r="D24670" t="s">
        <v>148317</v>
      </c>
      <c r="E24670" s="4">
        <v>41894</v>
      </c>
      <c r="F24670">
        <v>608037</v>
      </c>
      <c r="G24670" t="s">
        <v>47455</v>
      </c>
      <c r="H24670" t="s">
        <v>5</v>
      </c>
      <c r="I24670" t="s">
        <v>28385</v>
      </c>
      <c r="J24670" t="s">
        <v>180508</v>
      </c>
      <c r="K24670">
        <v>0.17</v>
      </c>
      <c r="L24670" t="s">
        <v>10</v>
      </c>
      <c r="M24670">
        <v>150000</v>
      </c>
      <c r="N24670">
        <v>360900</v>
      </c>
      <c r="O24670">
        <v>523300</v>
      </c>
      <c r="P24670">
        <v>2014</v>
      </c>
      <c r="Q24670">
        <v>3</v>
      </c>
      <c r="R24670">
        <v>3</v>
      </c>
      <c r="S24670">
        <v>0</v>
      </c>
    </row>
    <row r="24671" spans="1:19" x14ac:dyDescent="0.3">
      <c r="A24671">
        <v>54072</v>
      </c>
      <c r="B24671" t="s">
        <v>115907</v>
      </c>
      <c r="C24671" t="s">
        <v>7</v>
      </c>
      <c r="D24671" t="s">
        <v>154085</v>
      </c>
      <c r="E24671" s="4">
        <v>42643</v>
      </c>
      <c r="F24671">
        <v>301000</v>
      </c>
      <c r="G24671" t="s">
        <v>115908</v>
      </c>
      <c r="H24671" t="s">
        <v>5</v>
      </c>
      <c r="I24671" t="s">
        <v>88200</v>
      </c>
      <c r="J24671" t="s">
        <v>182704</v>
      </c>
      <c r="K24671">
        <v>0.18</v>
      </c>
      <c r="L24671" t="s">
        <v>10</v>
      </c>
      <c r="M24671">
        <v>150000</v>
      </c>
      <c r="N24671">
        <v>88200</v>
      </c>
      <c r="O24671">
        <v>238200</v>
      </c>
      <c r="P24671">
        <v>1933</v>
      </c>
      <c r="Q24671">
        <v>3</v>
      </c>
      <c r="R24671">
        <v>1</v>
      </c>
      <c r="S24671">
        <v>0</v>
      </c>
    </row>
    <row r="24672" spans="1:19" x14ac:dyDescent="0.3">
      <c r="A24672">
        <v>26989</v>
      </c>
      <c r="B24672" t="s">
        <v>60617</v>
      </c>
      <c r="C24672" t="s">
        <v>7</v>
      </c>
      <c r="D24672" t="s">
        <v>162016</v>
      </c>
      <c r="E24672" s="4">
        <v>42048</v>
      </c>
      <c r="F24672">
        <v>528000</v>
      </c>
      <c r="G24672" t="s">
        <v>60618</v>
      </c>
      <c r="H24672" t="s">
        <v>5</v>
      </c>
      <c r="I24672" t="s">
        <v>60619</v>
      </c>
      <c r="J24672" t="s">
        <v>186359</v>
      </c>
      <c r="K24672">
        <v>0.2</v>
      </c>
      <c r="L24672" t="s">
        <v>10</v>
      </c>
      <c r="M24672">
        <v>150000</v>
      </c>
      <c r="N24672">
        <v>182400</v>
      </c>
      <c r="O24672">
        <v>358200</v>
      </c>
      <c r="P24672">
        <v>1935</v>
      </c>
      <c r="Q24672">
        <v>4</v>
      </c>
      <c r="R24672">
        <v>3</v>
      </c>
      <c r="S24672">
        <v>0</v>
      </c>
    </row>
    <row r="24673" spans="1:19" x14ac:dyDescent="0.3">
      <c r="A24673">
        <v>102</v>
      </c>
      <c r="B24673" t="s">
        <v>237</v>
      </c>
      <c r="C24673" t="s">
        <v>7</v>
      </c>
      <c r="D24673" t="s">
        <v>145044</v>
      </c>
      <c r="E24673" s="4">
        <v>41283</v>
      </c>
      <c r="F24673">
        <v>207500</v>
      </c>
      <c r="G24673" t="s">
        <v>238</v>
      </c>
      <c r="H24673" t="s">
        <v>5</v>
      </c>
      <c r="I24673" t="s">
        <v>239</v>
      </c>
      <c r="J24673" t="s">
        <v>179247</v>
      </c>
      <c r="K24673">
        <v>0.17</v>
      </c>
      <c r="L24673" t="s">
        <v>10</v>
      </c>
      <c r="M24673">
        <v>150000</v>
      </c>
      <c r="N24673">
        <v>510200</v>
      </c>
      <c r="O24673">
        <v>660200</v>
      </c>
      <c r="P24673">
        <v>2014</v>
      </c>
      <c r="Q24673">
        <v>4</v>
      </c>
      <c r="R24673">
        <v>4</v>
      </c>
      <c r="S24673">
        <v>0</v>
      </c>
    </row>
    <row r="24674" spans="1:19" x14ac:dyDescent="0.3">
      <c r="A24674">
        <v>26990</v>
      </c>
      <c r="B24674" t="s">
        <v>237</v>
      </c>
      <c r="C24674" t="s">
        <v>7</v>
      </c>
      <c r="D24674" t="s">
        <v>145044</v>
      </c>
      <c r="E24674" s="4">
        <v>42058</v>
      </c>
      <c r="F24674">
        <v>712900</v>
      </c>
      <c r="G24674" t="s">
        <v>60620</v>
      </c>
      <c r="H24674" t="s">
        <v>5</v>
      </c>
      <c r="I24674" t="s">
        <v>239</v>
      </c>
      <c r="J24674" t="s">
        <v>179247</v>
      </c>
      <c r="K24674">
        <v>0.17</v>
      </c>
      <c r="L24674" t="s">
        <v>10</v>
      </c>
      <c r="M24674">
        <v>150000</v>
      </c>
      <c r="N24674">
        <v>510200</v>
      </c>
      <c r="O24674">
        <v>660200</v>
      </c>
      <c r="P24674">
        <v>2014</v>
      </c>
      <c r="Q24674">
        <v>4</v>
      </c>
      <c r="R24674">
        <v>4</v>
      </c>
      <c r="S24674">
        <v>0</v>
      </c>
    </row>
    <row r="24675" spans="1:19" x14ac:dyDescent="0.3">
      <c r="A24675">
        <v>35961</v>
      </c>
      <c r="B24675" t="s">
        <v>79343</v>
      </c>
      <c r="C24675" t="s">
        <v>7</v>
      </c>
      <c r="D24675" t="s">
        <v>161655</v>
      </c>
      <c r="E24675" s="4">
        <v>42247</v>
      </c>
      <c r="F24675">
        <v>502500</v>
      </c>
      <c r="G24675" t="s">
        <v>79344</v>
      </c>
      <c r="H24675" t="s">
        <v>5</v>
      </c>
      <c r="I24675" t="s">
        <v>79345</v>
      </c>
      <c r="J24675" t="s">
        <v>186144</v>
      </c>
      <c r="K24675">
        <v>0.17</v>
      </c>
      <c r="L24675" t="s">
        <v>10</v>
      </c>
      <c r="M24675">
        <v>150000</v>
      </c>
      <c r="N24675">
        <v>207500</v>
      </c>
      <c r="O24675">
        <v>365100</v>
      </c>
      <c r="P24675">
        <v>1947</v>
      </c>
      <c r="Q24675">
        <v>3</v>
      </c>
      <c r="R24675">
        <v>2</v>
      </c>
      <c r="S24675">
        <v>0</v>
      </c>
    </row>
    <row r="24676" spans="1:19" x14ac:dyDescent="0.3">
      <c r="A24676">
        <v>19315</v>
      </c>
      <c r="B24676" t="s">
        <v>44202</v>
      </c>
      <c r="C24676" t="s">
        <v>7</v>
      </c>
      <c r="D24676" t="s">
        <v>152510</v>
      </c>
      <c r="E24676" s="4">
        <v>41866</v>
      </c>
      <c r="F24676">
        <v>280000</v>
      </c>
      <c r="G24676" t="s">
        <v>44203</v>
      </c>
      <c r="H24676" t="s">
        <v>5</v>
      </c>
      <c r="I24676" t="s">
        <v>44204</v>
      </c>
      <c r="J24676" t="s">
        <v>182059</v>
      </c>
      <c r="K24676">
        <v>0.2</v>
      </c>
      <c r="L24676" t="s">
        <v>10</v>
      </c>
      <c r="M24676">
        <v>150000</v>
      </c>
      <c r="N24676">
        <v>228500</v>
      </c>
      <c r="O24676">
        <v>383400</v>
      </c>
      <c r="P24676">
        <v>1956</v>
      </c>
      <c r="Q24676">
        <v>3</v>
      </c>
      <c r="R24676">
        <v>2</v>
      </c>
      <c r="S24676">
        <v>1</v>
      </c>
    </row>
    <row r="24677" spans="1:19" x14ac:dyDescent="0.3">
      <c r="A24677">
        <v>511</v>
      </c>
      <c r="B24677" t="s">
        <v>1258</v>
      </c>
      <c r="C24677" t="s">
        <v>60</v>
      </c>
      <c r="D24677" t="s">
        <v>151312</v>
      </c>
      <c r="E24677" s="4">
        <v>41319</v>
      </c>
      <c r="F24677">
        <v>265000</v>
      </c>
      <c r="G24677" t="s">
        <v>1259</v>
      </c>
      <c r="H24677" t="s">
        <v>5</v>
      </c>
    </row>
    <row r="24678" spans="1:19" x14ac:dyDescent="0.3">
      <c r="A24678">
        <v>6573</v>
      </c>
      <c r="B24678" t="s">
        <v>15613</v>
      </c>
      <c r="C24678" t="s">
        <v>7</v>
      </c>
      <c r="D24678" t="s">
        <v>152511</v>
      </c>
      <c r="E24678" s="4">
        <v>41508</v>
      </c>
      <c r="F24678">
        <v>280000</v>
      </c>
      <c r="G24678" t="s">
        <v>15614</v>
      </c>
      <c r="H24678" t="s">
        <v>5</v>
      </c>
      <c r="I24678" t="s">
        <v>15615</v>
      </c>
      <c r="J24678" t="s">
        <v>182060</v>
      </c>
      <c r="K24678">
        <v>0.2</v>
      </c>
      <c r="L24678" t="s">
        <v>10</v>
      </c>
      <c r="M24678">
        <v>150000</v>
      </c>
      <c r="N24678">
        <v>167700</v>
      </c>
      <c r="O24678">
        <v>330900</v>
      </c>
      <c r="P24678">
        <v>1935</v>
      </c>
      <c r="Q24678">
        <v>3</v>
      </c>
      <c r="R24678">
        <v>1</v>
      </c>
      <c r="S24678">
        <v>1</v>
      </c>
    </row>
    <row r="24679" spans="1:19" x14ac:dyDescent="0.3">
      <c r="A24679">
        <v>8561</v>
      </c>
      <c r="B24679" t="s">
        <v>20268</v>
      </c>
      <c r="C24679" t="s">
        <v>7</v>
      </c>
      <c r="D24679" t="s">
        <v>148318</v>
      </c>
      <c r="E24679" s="4">
        <v>41577</v>
      </c>
      <c r="F24679">
        <v>235000</v>
      </c>
      <c r="G24679" t="s">
        <v>20269</v>
      </c>
      <c r="H24679" t="s">
        <v>5</v>
      </c>
      <c r="I24679" t="s">
        <v>20270</v>
      </c>
      <c r="J24679" t="s">
        <v>180509</v>
      </c>
      <c r="K24679">
        <v>0.17</v>
      </c>
      <c r="L24679" t="s">
        <v>10</v>
      </c>
      <c r="M24679">
        <v>150000</v>
      </c>
      <c r="N24679">
        <v>412800</v>
      </c>
      <c r="O24679">
        <v>573600</v>
      </c>
      <c r="P24679">
        <v>2014</v>
      </c>
      <c r="Q24679">
        <v>4</v>
      </c>
      <c r="R24679">
        <v>3</v>
      </c>
      <c r="S24679">
        <v>1</v>
      </c>
    </row>
    <row r="24680" spans="1:19" x14ac:dyDescent="0.3">
      <c r="A24680">
        <v>16332</v>
      </c>
      <c r="B24680" t="s">
        <v>20268</v>
      </c>
      <c r="C24680" t="s">
        <v>7</v>
      </c>
      <c r="D24680" t="s">
        <v>148318</v>
      </c>
      <c r="E24680" s="4">
        <v>41810</v>
      </c>
      <c r="F24680">
        <v>685000</v>
      </c>
      <c r="G24680" t="s">
        <v>37664</v>
      </c>
      <c r="H24680" t="s">
        <v>5</v>
      </c>
      <c r="I24680" t="s">
        <v>20270</v>
      </c>
      <c r="J24680" t="s">
        <v>180509</v>
      </c>
      <c r="K24680">
        <v>0.17</v>
      </c>
      <c r="L24680" t="s">
        <v>10</v>
      </c>
      <c r="M24680">
        <v>150000</v>
      </c>
      <c r="N24680">
        <v>412800</v>
      </c>
      <c r="O24680">
        <v>573600</v>
      </c>
      <c r="P24680">
        <v>2014</v>
      </c>
      <c r="Q24680">
        <v>4</v>
      </c>
      <c r="R24680">
        <v>3</v>
      </c>
      <c r="S24680">
        <v>1</v>
      </c>
    </row>
    <row r="24681" spans="1:19" x14ac:dyDescent="0.3">
      <c r="A24681">
        <v>49927</v>
      </c>
      <c r="B24681" t="s">
        <v>20268</v>
      </c>
      <c r="C24681" t="s">
        <v>7</v>
      </c>
      <c r="D24681" t="s">
        <v>164152</v>
      </c>
      <c r="E24681" s="4">
        <v>42545</v>
      </c>
      <c r="F24681">
        <v>762500</v>
      </c>
      <c r="G24681" t="s">
        <v>107478</v>
      </c>
      <c r="H24681" t="s">
        <v>5</v>
      </c>
      <c r="I24681" t="s">
        <v>20270</v>
      </c>
      <c r="J24681" t="s">
        <v>180509</v>
      </c>
      <c r="K24681">
        <v>0.17</v>
      </c>
      <c r="L24681" t="s">
        <v>10</v>
      </c>
      <c r="M24681">
        <v>150000</v>
      </c>
      <c r="N24681">
        <v>412800</v>
      </c>
      <c r="O24681">
        <v>573600</v>
      </c>
      <c r="P24681">
        <v>2014</v>
      </c>
      <c r="Q24681">
        <v>4</v>
      </c>
      <c r="R24681">
        <v>3</v>
      </c>
      <c r="S24681">
        <v>1</v>
      </c>
    </row>
    <row r="24682" spans="1:19" x14ac:dyDescent="0.3">
      <c r="A24682">
        <v>16333</v>
      </c>
      <c r="B24682" t="s">
        <v>37665</v>
      </c>
      <c r="C24682" t="s">
        <v>7</v>
      </c>
      <c r="D24682" t="s">
        <v>149988</v>
      </c>
      <c r="E24682" s="4">
        <v>41806</v>
      </c>
      <c r="F24682">
        <v>250000</v>
      </c>
      <c r="G24682" t="s">
        <v>37666</v>
      </c>
      <c r="H24682" t="s">
        <v>5</v>
      </c>
      <c r="I24682" t="s">
        <v>37667</v>
      </c>
      <c r="J24682" t="s">
        <v>181116</v>
      </c>
      <c r="K24682">
        <v>0.17</v>
      </c>
      <c r="L24682" t="s">
        <v>10</v>
      </c>
      <c r="M24682">
        <v>150000</v>
      </c>
      <c r="N24682">
        <v>86000</v>
      </c>
      <c r="O24682">
        <v>236000</v>
      </c>
      <c r="P24682">
        <v>1940</v>
      </c>
      <c r="Q24682">
        <v>2</v>
      </c>
      <c r="R24682">
        <v>1</v>
      </c>
      <c r="S24682">
        <v>0</v>
      </c>
    </row>
    <row r="24683" spans="1:19" x14ac:dyDescent="0.3">
      <c r="A24683">
        <v>11487</v>
      </c>
      <c r="B24683" t="s">
        <v>26857</v>
      </c>
      <c r="C24683" t="s">
        <v>7</v>
      </c>
      <c r="D24683" t="s">
        <v>148897</v>
      </c>
      <c r="E24683" s="4">
        <v>41652</v>
      </c>
      <c r="F24683">
        <v>240000</v>
      </c>
      <c r="G24683" t="s">
        <v>26858</v>
      </c>
      <c r="H24683" t="s">
        <v>5</v>
      </c>
      <c r="I24683" t="s">
        <v>26859</v>
      </c>
      <c r="J24683" t="s">
        <v>180720</v>
      </c>
      <c r="K24683">
        <v>0.17</v>
      </c>
      <c r="L24683" t="s">
        <v>10</v>
      </c>
      <c r="M24683">
        <v>150000</v>
      </c>
      <c r="N24683">
        <v>493300</v>
      </c>
      <c r="O24683">
        <v>657300</v>
      </c>
      <c r="P24683">
        <v>2015</v>
      </c>
      <c r="Q24683">
        <v>4</v>
      </c>
      <c r="R24683">
        <v>3</v>
      </c>
      <c r="S24683">
        <v>1</v>
      </c>
    </row>
    <row r="24684" spans="1:19" x14ac:dyDescent="0.3">
      <c r="A24684">
        <v>39089</v>
      </c>
      <c r="B24684" t="s">
        <v>85732</v>
      </c>
      <c r="C24684" t="s">
        <v>7</v>
      </c>
      <c r="D24684" t="s">
        <v>163884</v>
      </c>
      <c r="E24684" s="4">
        <v>42291</v>
      </c>
      <c r="F24684">
        <v>720000</v>
      </c>
      <c r="G24684" t="s">
        <v>85733</v>
      </c>
      <c r="H24684" t="s">
        <v>5</v>
      </c>
      <c r="I24684" t="s">
        <v>85734</v>
      </c>
      <c r="J24684" t="s">
        <v>187306</v>
      </c>
      <c r="K24684">
        <v>0.2</v>
      </c>
      <c r="L24684" t="s">
        <v>10</v>
      </c>
      <c r="M24684">
        <v>150000</v>
      </c>
      <c r="N24684">
        <v>367900</v>
      </c>
      <c r="O24684">
        <v>533000</v>
      </c>
      <c r="P24684">
        <v>2010</v>
      </c>
      <c r="Q24684">
        <v>4</v>
      </c>
      <c r="R24684">
        <v>3</v>
      </c>
      <c r="S24684">
        <v>1</v>
      </c>
    </row>
    <row r="24685" spans="1:19" x14ac:dyDescent="0.3">
      <c r="A24685">
        <v>14046</v>
      </c>
      <c r="B24685" t="s">
        <v>32585</v>
      </c>
      <c r="C24685" t="s">
        <v>7</v>
      </c>
      <c r="D24685" t="s">
        <v>162886</v>
      </c>
      <c r="E24685" s="4">
        <v>41757</v>
      </c>
      <c r="F24685">
        <v>596000</v>
      </c>
      <c r="G24685" t="s">
        <v>32586</v>
      </c>
      <c r="H24685" t="s">
        <v>5</v>
      </c>
      <c r="I24685" t="s">
        <v>32587</v>
      </c>
      <c r="J24685" t="s">
        <v>186801</v>
      </c>
      <c r="K24685">
        <v>0.17</v>
      </c>
      <c r="L24685" t="s">
        <v>10</v>
      </c>
      <c r="M24685">
        <v>150000</v>
      </c>
      <c r="N24685">
        <v>325200</v>
      </c>
      <c r="O24685">
        <v>489800</v>
      </c>
      <c r="P24685">
        <v>2011</v>
      </c>
      <c r="Q24685">
        <v>4</v>
      </c>
      <c r="R24685">
        <v>3</v>
      </c>
      <c r="S24685">
        <v>0</v>
      </c>
    </row>
    <row r="24686" spans="1:19" x14ac:dyDescent="0.3">
      <c r="A24686">
        <v>6574</v>
      </c>
      <c r="B24686" t="s">
        <v>15616</v>
      </c>
      <c r="C24686" t="s">
        <v>7</v>
      </c>
      <c r="D24686" t="s">
        <v>162100</v>
      </c>
      <c r="E24686" s="4">
        <v>41512</v>
      </c>
      <c r="F24686">
        <v>535000</v>
      </c>
      <c r="G24686" t="s">
        <v>15617</v>
      </c>
      <c r="H24686" t="s">
        <v>5</v>
      </c>
      <c r="I24686" t="s">
        <v>15618</v>
      </c>
      <c r="J24686" t="s">
        <v>186407</v>
      </c>
      <c r="K24686">
        <v>0.17</v>
      </c>
      <c r="L24686" t="s">
        <v>10</v>
      </c>
      <c r="M24686">
        <v>150000</v>
      </c>
      <c r="N24686">
        <v>321900</v>
      </c>
      <c r="O24686">
        <v>486400</v>
      </c>
      <c r="P24686">
        <v>2010</v>
      </c>
      <c r="Q24686">
        <v>4</v>
      </c>
      <c r="R24686">
        <v>2</v>
      </c>
      <c r="S24686">
        <v>1</v>
      </c>
    </row>
    <row r="24687" spans="1:19" x14ac:dyDescent="0.3">
      <c r="A24687">
        <v>8562</v>
      </c>
      <c r="B24687" t="s">
        <v>20271</v>
      </c>
      <c r="C24687" t="s">
        <v>7</v>
      </c>
      <c r="D24687" t="s">
        <v>145951</v>
      </c>
      <c r="E24687" s="4">
        <v>41555</v>
      </c>
      <c r="F24687">
        <v>215000</v>
      </c>
      <c r="G24687" t="s">
        <v>20272</v>
      </c>
      <c r="H24687" t="s">
        <v>5</v>
      </c>
      <c r="I24687" t="s">
        <v>20273</v>
      </c>
      <c r="J24687" t="s">
        <v>179599</v>
      </c>
      <c r="K24687">
        <v>0.17</v>
      </c>
      <c r="L24687" t="s">
        <v>10</v>
      </c>
      <c r="M24687">
        <v>150000</v>
      </c>
      <c r="N24687">
        <v>490200</v>
      </c>
      <c r="O24687">
        <v>655500</v>
      </c>
      <c r="P24687">
        <v>2014</v>
      </c>
      <c r="Q24687">
        <v>4</v>
      </c>
      <c r="R24687">
        <v>3</v>
      </c>
      <c r="S24687">
        <v>0</v>
      </c>
    </row>
    <row r="24688" spans="1:19" x14ac:dyDescent="0.3">
      <c r="A24688">
        <v>49928</v>
      </c>
      <c r="B24688" t="s">
        <v>107479</v>
      </c>
      <c r="C24688" t="s">
        <v>7</v>
      </c>
      <c r="D24688" t="s">
        <v>163875</v>
      </c>
      <c r="E24688" s="4">
        <v>42545</v>
      </c>
      <c r="F24688">
        <v>719000</v>
      </c>
      <c r="G24688" t="s">
        <v>107480</v>
      </c>
      <c r="H24688" t="s">
        <v>5</v>
      </c>
      <c r="I24688" t="s">
        <v>107481</v>
      </c>
      <c r="J24688" t="s">
        <v>187301</v>
      </c>
      <c r="K24688">
        <v>0.17</v>
      </c>
      <c r="L24688" t="s">
        <v>10</v>
      </c>
      <c r="M24688">
        <v>150000</v>
      </c>
      <c r="N24688">
        <v>344500</v>
      </c>
      <c r="O24688">
        <v>507100</v>
      </c>
      <c r="P24688">
        <v>1940</v>
      </c>
      <c r="Q24688">
        <v>4</v>
      </c>
      <c r="R24688">
        <v>3</v>
      </c>
      <c r="S24688">
        <v>0</v>
      </c>
    </row>
    <row r="24689" spans="1:19" x14ac:dyDescent="0.3">
      <c r="A24689">
        <v>987</v>
      </c>
      <c r="B24689" t="s">
        <v>2428</v>
      </c>
      <c r="C24689" t="s">
        <v>7</v>
      </c>
      <c r="D24689" t="s">
        <v>162590</v>
      </c>
      <c r="E24689" s="4">
        <v>41334</v>
      </c>
      <c r="F24689">
        <v>574000</v>
      </c>
      <c r="G24689" t="s">
        <v>2429</v>
      </c>
      <c r="H24689" t="s">
        <v>5</v>
      </c>
      <c r="I24689" t="s">
        <v>2430</v>
      </c>
      <c r="J24689" t="s">
        <v>186672</v>
      </c>
      <c r="K24689">
        <v>0.17</v>
      </c>
      <c r="L24689" t="s">
        <v>10</v>
      </c>
      <c r="M24689">
        <v>150000</v>
      </c>
      <c r="N24689">
        <v>391200</v>
      </c>
      <c r="O24689">
        <v>573200</v>
      </c>
      <c r="P24689">
        <v>2012</v>
      </c>
      <c r="Q24689">
        <v>4</v>
      </c>
      <c r="R24689">
        <v>3</v>
      </c>
      <c r="S24689">
        <v>0</v>
      </c>
    </row>
    <row r="24690" spans="1:19" x14ac:dyDescent="0.3">
      <c r="A24690">
        <v>52732</v>
      </c>
      <c r="B24690" t="s">
        <v>113141</v>
      </c>
      <c r="C24690" t="s">
        <v>7</v>
      </c>
      <c r="D24690" t="s">
        <v>161491</v>
      </c>
      <c r="E24690" s="4">
        <v>42594</v>
      </c>
      <c r="F24690">
        <v>495000</v>
      </c>
      <c r="G24690" t="s">
        <v>113142</v>
      </c>
      <c r="H24690" t="s">
        <v>5</v>
      </c>
      <c r="I24690" t="s">
        <v>113143</v>
      </c>
      <c r="J24690" t="s">
        <v>186044</v>
      </c>
      <c r="K24690">
        <v>0.28999999999999998</v>
      </c>
      <c r="L24690" t="s">
        <v>10</v>
      </c>
      <c r="M24690">
        <v>165000</v>
      </c>
      <c r="N24690">
        <v>144800</v>
      </c>
      <c r="O24690">
        <v>309800</v>
      </c>
      <c r="P24690">
        <v>1940</v>
      </c>
      <c r="Q24690">
        <v>3</v>
      </c>
      <c r="R24690">
        <v>2</v>
      </c>
      <c r="S24690">
        <v>0</v>
      </c>
    </row>
    <row r="24691" spans="1:19" x14ac:dyDescent="0.3">
      <c r="A24691">
        <v>3993</v>
      </c>
      <c r="B24691" t="s">
        <v>9574</v>
      </c>
      <c r="C24691" t="s">
        <v>7</v>
      </c>
      <c r="D24691" t="s">
        <v>148898</v>
      </c>
      <c r="E24691" s="4">
        <v>41432</v>
      </c>
      <c r="F24691">
        <v>240000</v>
      </c>
      <c r="G24691" t="s">
        <v>9575</v>
      </c>
      <c r="H24691" t="s">
        <v>126</v>
      </c>
      <c r="I24691" t="s">
        <v>9576</v>
      </c>
      <c r="J24691" t="s">
        <v>180721</v>
      </c>
      <c r="K24691">
        <v>0.21</v>
      </c>
      <c r="L24691" t="s">
        <v>10</v>
      </c>
      <c r="M24691">
        <v>150000</v>
      </c>
      <c r="N24691">
        <v>396300</v>
      </c>
      <c r="O24691">
        <v>561600</v>
      </c>
      <c r="P24691">
        <v>2013</v>
      </c>
      <c r="Q24691">
        <v>4</v>
      </c>
      <c r="R24691">
        <v>3</v>
      </c>
      <c r="S24691">
        <v>1</v>
      </c>
    </row>
    <row r="24692" spans="1:19" x14ac:dyDescent="0.3">
      <c r="A24692">
        <v>8563</v>
      </c>
      <c r="B24692" t="s">
        <v>9574</v>
      </c>
      <c r="C24692" t="s">
        <v>7</v>
      </c>
      <c r="D24692" t="s">
        <v>148898</v>
      </c>
      <c r="E24692" s="4">
        <v>41554</v>
      </c>
      <c r="F24692">
        <v>671995</v>
      </c>
      <c r="G24692" t="s">
        <v>20274</v>
      </c>
      <c r="H24692" t="s">
        <v>5</v>
      </c>
      <c r="I24692" t="s">
        <v>9576</v>
      </c>
      <c r="J24692" t="s">
        <v>180721</v>
      </c>
      <c r="K24692">
        <v>0.21</v>
      </c>
      <c r="L24692" t="s">
        <v>10</v>
      </c>
      <c r="M24692">
        <v>150000</v>
      </c>
      <c r="N24692">
        <v>396300</v>
      </c>
      <c r="O24692">
        <v>561600</v>
      </c>
      <c r="P24692">
        <v>2013</v>
      </c>
      <c r="Q24692">
        <v>4</v>
      </c>
      <c r="R24692">
        <v>3</v>
      </c>
      <c r="S24692">
        <v>1</v>
      </c>
    </row>
    <row r="24693" spans="1:19" x14ac:dyDescent="0.3">
      <c r="A24693">
        <v>2804</v>
      </c>
      <c r="B24693" t="s">
        <v>6700</v>
      </c>
      <c r="C24693" t="s">
        <v>7</v>
      </c>
      <c r="D24693" t="s">
        <v>149989</v>
      </c>
      <c r="E24693" s="4">
        <v>41425</v>
      </c>
      <c r="F24693">
        <v>250000</v>
      </c>
      <c r="G24693" t="s">
        <v>6701</v>
      </c>
      <c r="H24693" t="s">
        <v>126</v>
      </c>
      <c r="I24693" t="s">
        <v>6702</v>
      </c>
      <c r="J24693" t="s">
        <v>181117</v>
      </c>
      <c r="K24693">
        <v>0.19</v>
      </c>
      <c r="L24693" t="s">
        <v>10</v>
      </c>
      <c r="M24693">
        <v>150000</v>
      </c>
      <c r="N24693">
        <v>430300</v>
      </c>
      <c r="O24693">
        <v>609300</v>
      </c>
      <c r="P24693">
        <v>2013</v>
      </c>
      <c r="Q24693">
        <v>4</v>
      </c>
      <c r="R24693">
        <v>3</v>
      </c>
      <c r="S24693">
        <v>1</v>
      </c>
    </row>
    <row r="24694" spans="1:19" x14ac:dyDescent="0.3">
      <c r="A24694">
        <v>5398</v>
      </c>
      <c r="B24694" t="s">
        <v>12827</v>
      </c>
      <c r="C24694" t="s">
        <v>7</v>
      </c>
      <c r="D24694" t="s">
        <v>149990</v>
      </c>
      <c r="E24694" s="4">
        <v>41484</v>
      </c>
      <c r="F24694">
        <v>250000</v>
      </c>
      <c r="G24694" t="s">
        <v>12828</v>
      </c>
      <c r="H24694" t="s">
        <v>5</v>
      </c>
      <c r="I24694" t="s">
        <v>12829</v>
      </c>
      <c r="J24694" t="s">
        <v>181118</v>
      </c>
      <c r="K24694">
        <v>0.22</v>
      </c>
      <c r="L24694" t="s">
        <v>10</v>
      </c>
      <c r="M24694">
        <v>150000</v>
      </c>
      <c r="N24694">
        <v>494900</v>
      </c>
      <c r="O24694">
        <v>680500</v>
      </c>
      <c r="P24694">
        <v>2014</v>
      </c>
      <c r="Q24694">
        <v>4</v>
      </c>
      <c r="R24694">
        <v>3</v>
      </c>
      <c r="S24694">
        <v>1</v>
      </c>
    </row>
    <row r="24695" spans="1:19" x14ac:dyDescent="0.3">
      <c r="A24695">
        <v>16334</v>
      </c>
      <c r="B24695" t="s">
        <v>12827</v>
      </c>
      <c r="C24695" t="s">
        <v>7</v>
      </c>
      <c r="D24695" t="s">
        <v>149990</v>
      </c>
      <c r="E24695" s="4">
        <v>41813</v>
      </c>
      <c r="F24695">
        <v>785000</v>
      </c>
      <c r="G24695" t="s">
        <v>37668</v>
      </c>
      <c r="H24695" t="s">
        <v>5</v>
      </c>
      <c r="I24695" t="s">
        <v>12829</v>
      </c>
      <c r="J24695" t="s">
        <v>181118</v>
      </c>
      <c r="K24695">
        <v>0.22</v>
      </c>
      <c r="L24695" t="s">
        <v>10</v>
      </c>
      <c r="M24695">
        <v>150000</v>
      </c>
      <c r="N24695">
        <v>494900</v>
      </c>
      <c r="O24695">
        <v>680500</v>
      </c>
      <c r="P24695">
        <v>2014</v>
      </c>
      <c r="Q24695">
        <v>4</v>
      </c>
      <c r="R24695">
        <v>3</v>
      </c>
      <c r="S24695">
        <v>1</v>
      </c>
    </row>
    <row r="24696" spans="1:19" x14ac:dyDescent="0.3">
      <c r="A24696">
        <v>16335</v>
      </c>
      <c r="B24696" t="s">
        <v>12827</v>
      </c>
      <c r="C24696" t="s">
        <v>7</v>
      </c>
      <c r="D24696" t="s">
        <v>149990</v>
      </c>
      <c r="E24696" s="4">
        <v>41813</v>
      </c>
      <c r="F24696">
        <v>785000</v>
      </c>
      <c r="G24696" t="s">
        <v>37669</v>
      </c>
      <c r="H24696" t="s">
        <v>5</v>
      </c>
      <c r="I24696" t="s">
        <v>12829</v>
      </c>
      <c r="J24696" t="s">
        <v>181118</v>
      </c>
      <c r="K24696">
        <v>0.22</v>
      </c>
      <c r="L24696" t="s">
        <v>10</v>
      </c>
      <c r="M24696">
        <v>150000</v>
      </c>
      <c r="N24696">
        <v>494900</v>
      </c>
      <c r="O24696">
        <v>680500</v>
      </c>
      <c r="P24696">
        <v>2014</v>
      </c>
      <c r="Q24696">
        <v>4</v>
      </c>
      <c r="R24696">
        <v>3</v>
      </c>
      <c r="S24696">
        <v>1</v>
      </c>
    </row>
    <row r="24697" spans="1:19" x14ac:dyDescent="0.3">
      <c r="A24697">
        <v>1685</v>
      </c>
      <c r="B24697" t="s">
        <v>4104</v>
      </c>
      <c r="C24697" t="s">
        <v>7</v>
      </c>
      <c r="D24697" t="s">
        <v>150804</v>
      </c>
      <c r="E24697" s="4">
        <v>41376</v>
      </c>
      <c r="F24697">
        <v>259900</v>
      </c>
      <c r="G24697" t="s">
        <v>4105</v>
      </c>
      <c r="H24697" t="s">
        <v>5</v>
      </c>
      <c r="I24697" t="s">
        <v>4106</v>
      </c>
      <c r="J24697" t="s">
        <v>181418</v>
      </c>
      <c r="K24697">
        <v>0.17</v>
      </c>
      <c r="L24697" t="s">
        <v>10</v>
      </c>
      <c r="M24697">
        <v>150000</v>
      </c>
      <c r="N24697">
        <v>122600</v>
      </c>
      <c r="O24697">
        <v>272600</v>
      </c>
      <c r="P24697">
        <v>1953</v>
      </c>
      <c r="Q24697">
        <v>2</v>
      </c>
      <c r="R24697">
        <v>1</v>
      </c>
      <c r="S24697">
        <v>0</v>
      </c>
    </row>
    <row r="24698" spans="1:19" x14ac:dyDescent="0.3">
      <c r="A24698">
        <v>16336</v>
      </c>
      <c r="B24698" t="s">
        <v>37670</v>
      </c>
      <c r="C24698" t="s">
        <v>7</v>
      </c>
      <c r="D24698" t="s">
        <v>161403</v>
      </c>
      <c r="E24698" s="4">
        <v>41800</v>
      </c>
      <c r="F24698">
        <v>489000</v>
      </c>
      <c r="G24698" t="s">
        <v>37671</v>
      </c>
      <c r="H24698" t="s">
        <v>5</v>
      </c>
      <c r="I24698" t="s">
        <v>37672</v>
      </c>
      <c r="J24698" t="s">
        <v>185995</v>
      </c>
      <c r="K24698">
        <v>0.17</v>
      </c>
      <c r="L24698" t="s">
        <v>10</v>
      </c>
      <c r="M24698">
        <v>150000</v>
      </c>
      <c r="N24698">
        <v>255100</v>
      </c>
      <c r="O24698">
        <v>405100</v>
      </c>
      <c r="P24698">
        <v>1929</v>
      </c>
      <c r="Q24698">
        <v>3</v>
      </c>
      <c r="R24698">
        <v>3</v>
      </c>
      <c r="S24698">
        <v>0</v>
      </c>
    </row>
    <row r="24699" spans="1:19" x14ac:dyDescent="0.3">
      <c r="A24699">
        <v>46374</v>
      </c>
      <c r="B24699" t="s">
        <v>100439</v>
      </c>
      <c r="C24699" t="s">
        <v>7</v>
      </c>
      <c r="D24699" t="s">
        <v>162722</v>
      </c>
      <c r="E24699" s="4">
        <v>42464</v>
      </c>
      <c r="F24699">
        <v>582500</v>
      </c>
      <c r="G24699" t="s">
        <v>100440</v>
      </c>
      <c r="H24699" t="s">
        <v>5</v>
      </c>
      <c r="I24699" t="s">
        <v>100441</v>
      </c>
      <c r="J24699" t="s">
        <v>186723</v>
      </c>
      <c r="K24699">
        <v>0.23</v>
      </c>
      <c r="L24699" t="s">
        <v>10</v>
      </c>
      <c r="M24699">
        <v>150000</v>
      </c>
      <c r="N24699">
        <v>402200</v>
      </c>
      <c r="O24699">
        <v>552200</v>
      </c>
      <c r="P24699">
        <v>2008</v>
      </c>
      <c r="Q24699">
        <v>4</v>
      </c>
      <c r="R24699">
        <v>3</v>
      </c>
      <c r="S24699">
        <v>1</v>
      </c>
    </row>
    <row r="24700" spans="1:19" x14ac:dyDescent="0.3">
      <c r="A24700">
        <v>48076</v>
      </c>
      <c r="B24700" t="s">
        <v>103698</v>
      </c>
      <c r="C24700" t="s">
        <v>7</v>
      </c>
      <c r="D24700" t="s">
        <v>155977</v>
      </c>
      <c r="E24700" s="4">
        <v>42510</v>
      </c>
      <c r="F24700">
        <v>335000</v>
      </c>
      <c r="G24700" t="s">
        <v>103699</v>
      </c>
      <c r="H24700" t="s">
        <v>5</v>
      </c>
      <c r="I24700" t="s">
        <v>103700</v>
      </c>
      <c r="J24700" t="s">
        <v>183498</v>
      </c>
      <c r="K24700">
        <v>0.19</v>
      </c>
      <c r="L24700" t="s">
        <v>10</v>
      </c>
      <c r="M24700">
        <v>150000</v>
      </c>
      <c r="N24700">
        <v>106400</v>
      </c>
      <c r="O24700">
        <v>256400</v>
      </c>
      <c r="P24700">
        <v>1933</v>
      </c>
      <c r="Q24700">
        <v>3</v>
      </c>
      <c r="R24700">
        <v>1</v>
      </c>
      <c r="S24700">
        <v>0</v>
      </c>
    </row>
    <row r="24701" spans="1:19" x14ac:dyDescent="0.3">
      <c r="A24701">
        <v>6575</v>
      </c>
      <c r="B24701" t="s">
        <v>15619</v>
      </c>
      <c r="C24701" t="s">
        <v>7</v>
      </c>
      <c r="D24701" t="s">
        <v>152512</v>
      </c>
      <c r="E24701" s="4">
        <v>41502</v>
      </c>
      <c r="F24701">
        <v>280000</v>
      </c>
      <c r="G24701" t="s">
        <v>15620</v>
      </c>
      <c r="H24701" t="s">
        <v>5</v>
      </c>
      <c r="I24701" t="s">
        <v>15621</v>
      </c>
      <c r="J24701" t="s">
        <v>182061</v>
      </c>
      <c r="K24701">
        <v>0.2</v>
      </c>
      <c r="L24701" t="s">
        <v>10</v>
      </c>
      <c r="M24701">
        <v>150000</v>
      </c>
      <c r="N24701">
        <v>144900</v>
      </c>
      <c r="O24701">
        <v>294900</v>
      </c>
      <c r="P24701">
        <v>1958</v>
      </c>
      <c r="Q24701">
        <v>4</v>
      </c>
      <c r="R24701">
        <v>2</v>
      </c>
      <c r="S24701">
        <v>0</v>
      </c>
    </row>
    <row r="24702" spans="1:19" x14ac:dyDescent="0.3">
      <c r="A24702">
        <v>20833</v>
      </c>
      <c r="B24702" t="s">
        <v>47456</v>
      </c>
      <c r="C24702" t="s">
        <v>7</v>
      </c>
      <c r="D24702" t="s">
        <v>163679</v>
      </c>
      <c r="E24702" s="4">
        <v>41898</v>
      </c>
      <c r="F24702">
        <v>689900</v>
      </c>
      <c r="G24702" t="s">
        <v>47457</v>
      </c>
      <c r="H24702" t="s">
        <v>5</v>
      </c>
      <c r="I24702" t="s">
        <v>47458</v>
      </c>
      <c r="J24702" t="s">
        <v>187199</v>
      </c>
      <c r="K24702">
        <v>0.17</v>
      </c>
      <c r="L24702" t="s">
        <v>10</v>
      </c>
      <c r="M24702">
        <v>150000</v>
      </c>
      <c r="N24702">
        <v>407800</v>
      </c>
      <c r="O24702">
        <v>575300</v>
      </c>
      <c r="P24702">
        <v>2010</v>
      </c>
      <c r="Q24702">
        <v>4</v>
      </c>
      <c r="R24702">
        <v>3</v>
      </c>
      <c r="S24702">
        <v>1</v>
      </c>
    </row>
    <row r="24703" spans="1:19" x14ac:dyDescent="0.3">
      <c r="A24703">
        <v>40241</v>
      </c>
      <c r="B24703" t="s">
        <v>88105</v>
      </c>
      <c r="C24703" t="s">
        <v>7</v>
      </c>
      <c r="D24703" t="s">
        <v>161328</v>
      </c>
      <c r="E24703" s="4">
        <v>42338</v>
      </c>
      <c r="F24703">
        <v>483200</v>
      </c>
      <c r="G24703" t="s">
        <v>88106</v>
      </c>
      <c r="H24703" t="s">
        <v>5</v>
      </c>
      <c r="I24703" t="s">
        <v>88107</v>
      </c>
      <c r="J24703" t="s">
        <v>185952</v>
      </c>
      <c r="K24703">
        <v>0.23</v>
      </c>
      <c r="L24703" t="s">
        <v>10</v>
      </c>
      <c r="M24703">
        <v>150000</v>
      </c>
      <c r="N24703">
        <v>213800</v>
      </c>
      <c r="O24703">
        <v>368600</v>
      </c>
      <c r="P24703">
        <v>1932</v>
      </c>
      <c r="Q24703">
        <v>2</v>
      </c>
      <c r="R24703">
        <v>2</v>
      </c>
      <c r="S24703">
        <v>0</v>
      </c>
    </row>
    <row r="24704" spans="1:19" x14ac:dyDescent="0.3">
      <c r="A24704">
        <v>512</v>
      </c>
      <c r="B24704" t="s">
        <v>1260</v>
      </c>
      <c r="C24704" t="s">
        <v>43</v>
      </c>
      <c r="D24704" t="s">
        <v>147767</v>
      </c>
      <c r="E24704" s="4">
        <v>41306</v>
      </c>
      <c r="F24704">
        <v>230000</v>
      </c>
      <c r="G24704" t="s">
        <v>1261</v>
      </c>
      <c r="H24704" t="s">
        <v>5</v>
      </c>
      <c r="I24704" t="s">
        <v>1262</v>
      </c>
      <c r="J24704" t="s">
        <v>180333</v>
      </c>
      <c r="K24704">
        <v>0.17</v>
      </c>
      <c r="L24704" t="s">
        <v>10</v>
      </c>
      <c r="M24704">
        <v>150000</v>
      </c>
      <c r="N24704">
        <v>419200</v>
      </c>
      <c r="O24704">
        <v>584500</v>
      </c>
      <c r="P24704">
        <v>2013</v>
      </c>
      <c r="Q24704">
        <v>3</v>
      </c>
      <c r="R24704">
        <v>2</v>
      </c>
      <c r="S24704">
        <v>1</v>
      </c>
    </row>
    <row r="24705" spans="1:19" x14ac:dyDescent="0.3">
      <c r="A24705">
        <v>7699</v>
      </c>
      <c r="B24705" t="s">
        <v>1260</v>
      </c>
      <c r="C24705" t="s">
        <v>7</v>
      </c>
      <c r="D24705" t="s">
        <v>147767</v>
      </c>
      <c r="E24705" s="4">
        <v>41526</v>
      </c>
      <c r="F24705">
        <v>620725</v>
      </c>
      <c r="G24705" t="s">
        <v>18261</v>
      </c>
      <c r="H24705" t="s">
        <v>5</v>
      </c>
      <c r="I24705" t="s">
        <v>1262</v>
      </c>
      <c r="J24705" t="s">
        <v>180333</v>
      </c>
      <c r="K24705">
        <v>0.17</v>
      </c>
      <c r="L24705" t="s">
        <v>10</v>
      </c>
      <c r="M24705">
        <v>150000</v>
      </c>
      <c r="N24705">
        <v>419200</v>
      </c>
      <c r="O24705">
        <v>584500</v>
      </c>
      <c r="P24705">
        <v>2013</v>
      </c>
      <c r="Q24705">
        <v>3</v>
      </c>
      <c r="R24705">
        <v>2</v>
      </c>
      <c r="S24705">
        <v>1</v>
      </c>
    </row>
    <row r="24706" spans="1:19" x14ac:dyDescent="0.3">
      <c r="A24706">
        <v>34218</v>
      </c>
      <c r="B24706" t="s">
        <v>75648</v>
      </c>
      <c r="C24706" t="s">
        <v>7</v>
      </c>
      <c r="D24706" t="s">
        <v>162499</v>
      </c>
      <c r="E24706" s="4">
        <v>42209</v>
      </c>
      <c r="F24706">
        <v>563664</v>
      </c>
      <c r="G24706" t="s">
        <v>75649</v>
      </c>
      <c r="H24706" t="s">
        <v>5</v>
      </c>
      <c r="I24706" t="s">
        <v>75650</v>
      </c>
      <c r="J24706" t="s">
        <v>186624</v>
      </c>
      <c r="K24706">
        <v>0.18</v>
      </c>
      <c r="L24706" t="s">
        <v>10</v>
      </c>
      <c r="M24706">
        <v>150000</v>
      </c>
      <c r="N24706">
        <v>352800</v>
      </c>
      <c r="O24706">
        <v>502800</v>
      </c>
      <c r="P24706">
        <v>2015</v>
      </c>
      <c r="Q24706">
        <v>3</v>
      </c>
      <c r="R24706">
        <v>3</v>
      </c>
      <c r="S24706">
        <v>0</v>
      </c>
    </row>
    <row r="24707" spans="1:19" x14ac:dyDescent="0.3">
      <c r="A24707">
        <v>1686</v>
      </c>
      <c r="B24707" t="s">
        <v>4107</v>
      </c>
      <c r="C24707" t="s">
        <v>7</v>
      </c>
      <c r="D24707" t="s">
        <v>164615</v>
      </c>
      <c r="E24707" s="4">
        <v>41394</v>
      </c>
      <c r="F24707">
        <v>876000</v>
      </c>
      <c r="G24707" t="s">
        <v>4108</v>
      </c>
      <c r="H24707" t="s">
        <v>5</v>
      </c>
      <c r="I24707" t="s">
        <v>4109</v>
      </c>
      <c r="J24707" t="s">
        <v>187709</v>
      </c>
      <c r="K24707">
        <v>0.73</v>
      </c>
      <c r="L24707" t="s">
        <v>10</v>
      </c>
      <c r="M24707">
        <v>210000</v>
      </c>
      <c r="N24707">
        <v>499200</v>
      </c>
      <c r="O24707">
        <v>709200</v>
      </c>
      <c r="P24707">
        <v>2007</v>
      </c>
      <c r="Q24707">
        <v>4</v>
      </c>
      <c r="R24707">
        <v>3</v>
      </c>
      <c r="S24707">
        <v>1</v>
      </c>
    </row>
    <row r="24708" spans="1:19" x14ac:dyDescent="0.3">
      <c r="A24708">
        <v>20834</v>
      </c>
      <c r="B24708" t="s">
        <v>47459</v>
      </c>
      <c r="C24708" t="s">
        <v>7</v>
      </c>
      <c r="D24708" t="s">
        <v>157096</v>
      </c>
      <c r="E24708" s="4">
        <v>41897</v>
      </c>
      <c r="F24708">
        <v>355000</v>
      </c>
      <c r="G24708" t="s">
        <v>47460</v>
      </c>
      <c r="H24708" t="s">
        <v>5</v>
      </c>
      <c r="I24708" t="s">
        <v>47461</v>
      </c>
      <c r="J24708" t="s">
        <v>183964</v>
      </c>
      <c r="K24708">
        <v>0.25</v>
      </c>
      <c r="L24708" t="s">
        <v>10</v>
      </c>
      <c r="M24708">
        <v>165000</v>
      </c>
      <c r="N24708">
        <v>143200</v>
      </c>
      <c r="O24708">
        <v>308200</v>
      </c>
      <c r="P24708">
        <v>1999</v>
      </c>
      <c r="Q24708">
        <v>3</v>
      </c>
      <c r="R24708">
        <v>2</v>
      </c>
      <c r="S24708">
        <v>1</v>
      </c>
    </row>
    <row r="24709" spans="1:19" x14ac:dyDescent="0.3">
      <c r="A24709">
        <v>54073</v>
      </c>
      <c r="B24709" t="s">
        <v>47459</v>
      </c>
      <c r="C24709" t="s">
        <v>7</v>
      </c>
      <c r="D24709" t="s">
        <v>160635</v>
      </c>
      <c r="E24709" s="4">
        <v>42629</v>
      </c>
      <c r="F24709">
        <v>450000</v>
      </c>
      <c r="G24709" t="s">
        <v>115909</v>
      </c>
      <c r="H24709" t="s">
        <v>5</v>
      </c>
      <c r="I24709" t="s">
        <v>47461</v>
      </c>
      <c r="J24709" t="s">
        <v>183964</v>
      </c>
      <c r="K24709">
        <v>0.25</v>
      </c>
      <c r="L24709" t="s">
        <v>10</v>
      </c>
      <c r="M24709">
        <v>165000</v>
      </c>
      <c r="N24709">
        <v>143200</v>
      </c>
      <c r="O24709">
        <v>308200</v>
      </c>
      <c r="P24709">
        <v>1999</v>
      </c>
      <c r="Q24709">
        <v>3</v>
      </c>
      <c r="R24709">
        <v>2</v>
      </c>
      <c r="S24709">
        <v>1</v>
      </c>
    </row>
    <row r="24710" spans="1:19" x14ac:dyDescent="0.3">
      <c r="A24710">
        <v>13005</v>
      </c>
      <c r="B24710" t="s">
        <v>30213</v>
      </c>
      <c r="C24710" t="s">
        <v>7</v>
      </c>
      <c r="D24710" t="s">
        <v>162006</v>
      </c>
      <c r="E24710" s="4">
        <v>41725</v>
      </c>
      <c r="F24710">
        <v>527000</v>
      </c>
      <c r="G24710" t="s">
        <v>30214</v>
      </c>
      <c r="H24710" t="s">
        <v>5</v>
      </c>
      <c r="I24710" t="s">
        <v>30215</v>
      </c>
      <c r="J24710" t="s">
        <v>186354</v>
      </c>
      <c r="K24710">
        <v>0.77</v>
      </c>
      <c r="L24710" t="s">
        <v>10</v>
      </c>
      <c r="M24710">
        <v>143600</v>
      </c>
      <c r="N24710">
        <v>318200</v>
      </c>
      <c r="O24710">
        <v>461800</v>
      </c>
      <c r="P24710">
        <v>2004</v>
      </c>
      <c r="Q24710">
        <v>3</v>
      </c>
      <c r="R24710">
        <v>3</v>
      </c>
      <c r="S24710">
        <v>0</v>
      </c>
    </row>
    <row r="24711" spans="1:19" x14ac:dyDescent="0.3">
      <c r="A24711">
        <v>3994</v>
      </c>
      <c r="B24711" t="s">
        <v>9577</v>
      </c>
      <c r="C24711" t="s">
        <v>7</v>
      </c>
      <c r="D24711" t="s">
        <v>161828</v>
      </c>
      <c r="E24711" s="4">
        <v>41432</v>
      </c>
      <c r="F24711">
        <v>517500</v>
      </c>
      <c r="G24711" t="s">
        <v>9578</v>
      </c>
      <c r="H24711" t="s">
        <v>5</v>
      </c>
      <c r="I24711" t="s">
        <v>9579</v>
      </c>
      <c r="J24711" t="s">
        <v>186245</v>
      </c>
      <c r="K24711">
        <v>0.76</v>
      </c>
      <c r="L24711" t="s">
        <v>10</v>
      </c>
      <c r="M24711">
        <v>143600</v>
      </c>
      <c r="N24711">
        <v>285900</v>
      </c>
      <c r="O24711">
        <v>429500</v>
      </c>
      <c r="P24711">
        <v>2005</v>
      </c>
      <c r="Q24711">
        <v>4</v>
      </c>
      <c r="R24711">
        <v>2</v>
      </c>
      <c r="S24711">
        <v>1</v>
      </c>
    </row>
    <row r="24712" spans="1:19" x14ac:dyDescent="0.3">
      <c r="A24712">
        <v>30517</v>
      </c>
      <c r="B24712" t="s">
        <v>67956</v>
      </c>
      <c r="C24712" t="s">
        <v>7</v>
      </c>
      <c r="D24712" t="s">
        <v>162641</v>
      </c>
      <c r="E24712" s="4">
        <v>42125</v>
      </c>
      <c r="F24712">
        <v>577000</v>
      </c>
      <c r="G24712" t="s">
        <v>67957</v>
      </c>
      <c r="H24712" t="s">
        <v>5</v>
      </c>
      <c r="I24712" t="s">
        <v>67958</v>
      </c>
      <c r="J24712" t="s">
        <v>186706</v>
      </c>
      <c r="K24712">
        <v>0.51</v>
      </c>
      <c r="L24712" t="s">
        <v>10</v>
      </c>
      <c r="M24712">
        <v>143600</v>
      </c>
      <c r="N24712">
        <v>316300</v>
      </c>
      <c r="O24712">
        <v>473700</v>
      </c>
      <c r="P24712">
        <v>2007</v>
      </c>
      <c r="Q24712">
        <v>4</v>
      </c>
      <c r="R24712">
        <v>2</v>
      </c>
      <c r="S24712">
        <v>1</v>
      </c>
    </row>
    <row r="24713" spans="1:19" x14ac:dyDescent="0.3">
      <c r="A24713">
        <v>1687</v>
      </c>
      <c r="B24713" t="s">
        <v>4110</v>
      </c>
      <c r="C24713" t="s">
        <v>7</v>
      </c>
      <c r="D24713" t="s">
        <v>160810</v>
      </c>
      <c r="E24713" s="4">
        <v>41376</v>
      </c>
      <c r="F24713">
        <v>455880</v>
      </c>
      <c r="G24713" t="s">
        <v>4111</v>
      </c>
      <c r="H24713" t="s">
        <v>5</v>
      </c>
      <c r="I24713" t="s">
        <v>4112</v>
      </c>
      <c r="J24713" t="s">
        <v>185684</v>
      </c>
      <c r="K24713">
        <v>0.18</v>
      </c>
      <c r="L24713" t="s">
        <v>10</v>
      </c>
      <c r="M24713">
        <v>120000</v>
      </c>
      <c r="N24713">
        <v>271200</v>
      </c>
      <c r="O24713">
        <v>393200</v>
      </c>
      <c r="P24713">
        <v>2003</v>
      </c>
      <c r="Q24713">
        <v>3</v>
      </c>
      <c r="R24713">
        <v>2</v>
      </c>
      <c r="S24713">
        <v>1</v>
      </c>
    </row>
    <row r="24714" spans="1:19" x14ac:dyDescent="0.3">
      <c r="A24714">
        <v>16337</v>
      </c>
      <c r="B24714" t="s">
        <v>37673</v>
      </c>
      <c r="C24714" t="s">
        <v>7</v>
      </c>
      <c r="D24714" t="s">
        <v>163131</v>
      </c>
      <c r="E24714" s="4">
        <v>41813</v>
      </c>
      <c r="F24714">
        <v>619900</v>
      </c>
      <c r="G24714" t="s">
        <v>37674</v>
      </c>
      <c r="H24714" t="s">
        <v>5</v>
      </c>
      <c r="I24714" t="s">
        <v>37675</v>
      </c>
      <c r="J24714" t="s">
        <v>186921</v>
      </c>
      <c r="K24714">
        <v>0.17</v>
      </c>
      <c r="L24714" t="s">
        <v>10</v>
      </c>
      <c r="M24714">
        <v>120000</v>
      </c>
      <c r="N24714">
        <v>406400</v>
      </c>
      <c r="O24714">
        <v>558400</v>
      </c>
      <c r="P24714">
        <v>2014</v>
      </c>
      <c r="Q24714">
        <v>3</v>
      </c>
      <c r="R24714">
        <v>2</v>
      </c>
      <c r="S24714">
        <v>1</v>
      </c>
    </row>
    <row r="24715" spans="1:19" x14ac:dyDescent="0.3">
      <c r="A24715">
        <v>17861</v>
      </c>
      <c r="B24715" t="s">
        <v>40986</v>
      </c>
      <c r="C24715" t="s">
        <v>7</v>
      </c>
      <c r="D24715" t="s">
        <v>163272</v>
      </c>
      <c r="E24715" s="4">
        <v>41831</v>
      </c>
      <c r="F24715">
        <v>633000</v>
      </c>
      <c r="G24715" t="s">
        <v>40987</v>
      </c>
      <c r="H24715" t="s">
        <v>5</v>
      </c>
      <c r="I24715" t="s">
        <v>40988</v>
      </c>
      <c r="J24715" t="s">
        <v>186996</v>
      </c>
      <c r="K24715">
        <v>0.17</v>
      </c>
      <c r="L24715" t="s">
        <v>10</v>
      </c>
      <c r="M24715">
        <v>120000</v>
      </c>
      <c r="N24715">
        <v>454000</v>
      </c>
      <c r="O24715">
        <v>610200</v>
      </c>
      <c r="P24715">
        <v>2014</v>
      </c>
      <c r="Q24715">
        <v>4</v>
      </c>
      <c r="R24715">
        <v>3</v>
      </c>
      <c r="S24715">
        <v>1</v>
      </c>
    </row>
    <row r="24716" spans="1:19" x14ac:dyDescent="0.3">
      <c r="A24716">
        <v>49929</v>
      </c>
      <c r="B24716" t="s">
        <v>40986</v>
      </c>
      <c r="C24716" t="s">
        <v>7</v>
      </c>
      <c r="D24716" t="s">
        <v>163939</v>
      </c>
      <c r="E24716" s="4">
        <v>42538</v>
      </c>
      <c r="F24716">
        <v>726000</v>
      </c>
      <c r="G24716" t="s">
        <v>107482</v>
      </c>
      <c r="H24716" t="s">
        <v>5</v>
      </c>
      <c r="I24716" t="s">
        <v>40988</v>
      </c>
      <c r="J24716" t="s">
        <v>186996</v>
      </c>
      <c r="K24716">
        <v>0.17</v>
      </c>
      <c r="L24716" t="s">
        <v>10</v>
      </c>
      <c r="M24716">
        <v>120000</v>
      </c>
      <c r="N24716">
        <v>454000</v>
      </c>
      <c r="O24716">
        <v>610200</v>
      </c>
      <c r="P24716">
        <v>2014</v>
      </c>
      <c r="Q24716">
        <v>4</v>
      </c>
      <c r="R24716">
        <v>3</v>
      </c>
      <c r="S24716">
        <v>1</v>
      </c>
    </row>
    <row r="24717" spans="1:19" x14ac:dyDescent="0.3">
      <c r="A24717">
        <v>15162</v>
      </c>
      <c r="B24717" t="s">
        <v>35040</v>
      </c>
      <c r="C24717" t="s">
        <v>7</v>
      </c>
      <c r="D24717" t="s">
        <v>163412</v>
      </c>
      <c r="E24717" s="4">
        <v>41760</v>
      </c>
      <c r="F24717">
        <v>650000</v>
      </c>
      <c r="G24717" t="s">
        <v>35041</v>
      </c>
      <c r="H24717" t="s">
        <v>5</v>
      </c>
      <c r="I24717" t="s">
        <v>35042</v>
      </c>
      <c r="J24717" t="s">
        <v>187047</v>
      </c>
      <c r="K24717">
        <v>0.21</v>
      </c>
      <c r="L24717" t="s">
        <v>10</v>
      </c>
      <c r="M24717">
        <v>120000</v>
      </c>
      <c r="N24717">
        <v>450900</v>
      </c>
      <c r="O24717">
        <v>607100</v>
      </c>
      <c r="P24717">
        <v>2014</v>
      </c>
      <c r="Q24717">
        <v>4</v>
      </c>
      <c r="R24717">
        <v>4</v>
      </c>
      <c r="S24717">
        <v>0</v>
      </c>
    </row>
    <row r="24718" spans="1:19" x14ac:dyDescent="0.3">
      <c r="A24718">
        <v>13006</v>
      </c>
      <c r="B24718" t="s">
        <v>30216</v>
      </c>
      <c r="C24718" t="s">
        <v>43</v>
      </c>
      <c r="D24718" t="s">
        <v>163308</v>
      </c>
      <c r="E24718" s="4">
        <v>41705</v>
      </c>
      <c r="F24718">
        <v>637500</v>
      </c>
      <c r="G24718" t="s">
        <v>30217</v>
      </c>
      <c r="H24718" t="s">
        <v>5</v>
      </c>
      <c r="I24718" t="s">
        <v>30218</v>
      </c>
      <c r="J24718" t="s">
        <v>187007</v>
      </c>
      <c r="K24718">
        <v>0.17</v>
      </c>
      <c r="L24718" t="s">
        <v>10</v>
      </c>
      <c r="M24718">
        <v>150000</v>
      </c>
      <c r="N24718">
        <v>466400</v>
      </c>
      <c r="O24718">
        <v>628300</v>
      </c>
      <c r="P24718">
        <v>2014</v>
      </c>
      <c r="Q24718">
        <v>4</v>
      </c>
      <c r="R24718">
        <v>3</v>
      </c>
      <c r="S24718">
        <v>1</v>
      </c>
    </row>
    <row r="24719" spans="1:19" x14ac:dyDescent="0.3">
      <c r="A24719">
        <v>51622</v>
      </c>
      <c r="B24719" t="s">
        <v>110859</v>
      </c>
      <c r="C24719" t="s">
        <v>674</v>
      </c>
      <c r="D24719" t="s">
        <v>161348</v>
      </c>
      <c r="E24719" s="4">
        <v>42559</v>
      </c>
      <c r="F24719">
        <v>485000</v>
      </c>
      <c r="G24719" t="s">
        <v>110860</v>
      </c>
      <c r="H24719" t="s">
        <v>5</v>
      </c>
      <c r="I24719" t="s">
        <v>110861</v>
      </c>
      <c r="J24719" t="s">
        <v>185965</v>
      </c>
      <c r="K24719">
        <v>0.22</v>
      </c>
      <c r="L24719" t="s">
        <v>10</v>
      </c>
      <c r="M24719">
        <v>150000</v>
      </c>
      <c r="N24719">
        <v>89300</v>
      </c>
      <c r="O24719">
        <v>247700</v>
      </c>
      <c r="P24719">
        <v>1935</v>
      </c>
      <c r="Q24719">
        <v>4</v>
      </c>
      <c r="R24719">
        <v>2</v>
      </c>
      <c r="S24719">
        <v>0</v>
      </c>
    </row>
    <row r="24720" spans="1:19" x14ac:dyDescent="0.3">
      <c r="A24720">
        <v>32405</v>
      </c>
      <c r="B24720" t="s">
        <v>71724</v>
      </c>
      <c r="C24720" t="s">
        <v>7</v>
      </c>
      <c r="D24720" t="s">
        <v>163803</v>
      </c>
      <c r="E24720" s="4">
        <v>42184</v>
      </c>
      <c r="F24720">
        <v>700291</v>
      </c>
      <c r="G24720" t="s">
        <v>71725</v>
      </c>
      <c r="H24720" t="s">
        <v>5</v>
      </c>
      <c r="I24720" t="s">
        <v>71726</v>
      </c>
      <c r="J24720" t="s">
        <v>187265</v>
      </c>
      <c r="K24720">
        <v>0.17</v>
      </c>
      <c r="L24720" t="s">
        <v>10</v>
      </c>
      <c r="M24720">
        <v>150000</v>
      </c>
      <c r="N24720">
        <v>449100</v>
      </c>
      <c r="O24720">
        <v>633500</v>
      </c>
      <c r="P24720">
        <v>2015</v>
      </c>
      <c r="Q24720">
        <v>3</v>
      </c>
      <c r="R24720">
        <v>3</v>
      </c>
      <c r="S24720">
        <v>0</v>
      </c>
    </row>
    <row r="24721" spans="1:19" x14ac:dyDescent="0.3">
      <c r="A24721">
        <v>27747</v>
      </c>
      <c r="B24721" t="s">
        <v>62071</v>
      </c>
      <c r="C24721" t="s">
        <v>3</v>
      </c>
      <c r="D24721" t="s">
        <v>146582</v>
      </c>
      <c r="E24721" s="4">
        <v>42094</v>
      </c>
      <c r="F24721">
        <v>220000</v>
      </c>
      <c r="G24721" t="s">
        <v>62072</v>
      </c>
      <c r="H24721" t="s">
        <v>5</v>
      </c>
    </row>
    <row r="24722" spans="1:19" x14ac:dyDescent="0.3">
      <c r="A24722">
        <v>14047</v>
      </c>
      <c r="B24722" t="s">
        <v>32588</v>
      </c>
      <c r="C24722" t="s">
        <v>3</v>
      </c>
      <c r="D24722" t="s">
        <v>151312</v>
      </c>
      <c r="E24722" s="4">
        <v>41746</v>
      </c>
      <c r="F24722">
        <v>437725</v>
      </c>
      <c r="G24722" t="s">
        <v>32589</v>
      </c>
      <c r="H24722" t="s">
        <v>5</v>
      </c>
    </row>
    <row r="24723" spans="1:19" x14ac:dyDescent="0.3">
      <c r="A24723">
        <v>44856</v>
      </c>
      <c r="B24723" t="s">
        <v>32588</v>
      </c>
      <c r="C24723" t="s">
        <v>3</v>
      </c>
      <c r="D24723" t="s">
        <v>161382</v>
      </c>
      <c r="E24723" s="4">
        <v>42453</v>
      </c>
      <c r="F24723">
        <v>486500</v>
      </c>
      <c r="G24723" t="s">
        <v>97385</v>
      </c>
      <c r="H24723" t="s">
        <v>5</v>
      </c>
    </row>
    <row r="24724" spans="1:19" x14ac:dyDescent="0.3">
      <c r="A24724">
        <v>15163</v>
      </c>
      <c r="B24724" t="s">
        <v>35043</v>
      </c>
      <c r="C24724" t="s">
        <v>3</v>
      </c>
      <c r="D24724" t="s">
        <v>159864</v>
      </c>
      <c r="E24724" s="4">
        <v>41768</v>
      </c>
      <c r="F24724">
        <v>424900</v>
      </c>
      <c r="G24724" t="s">
        <v>35044</v>
      </c>
      <c r="H24724" t="s">
        <v>5</v>
      </c>
    </row>
    <row r="24725" spans="1:19" x14ac:dyDescent="0.3">
      <c r="A24725">
        <v>19316</v>
      </c>
      <c r="B24725" t="s">
        <v>44205</v>
      </c>
      <c r="C24725" t="s">
        <v>3</v>
      </c>
      <c r="D24725" t="s">
        <v>161263</v>
      </c>
      <c r="E24725" s="4">
        <v>41866</v>
      </c>
      <c r="F24725">
        <v>479900</v>
      </c>
      <c r="G24725" t="s">
        <v>44206</v>
      </c>
      <c r="H24725" t="s">
        <v>5</v>
      </c>
    </row>
    <row r="24726" spans="1:19" x14ac:dyDescent="0.3">
      <c r="A24726">
        <v>19317</v>
      </c>
      <c r="B24726" t="s">
        <v>44207</v>
      </c>
      <c r="C24726" t="s">
        <v>3</v>
      </c>
      <c r="D24726" t="s">
        <v>161244</v>
      </c>
      <c r="E24726" s="4">
        <v>41865</v>
      </c>
      <c r="F24726">
        <v>479000</v>
      </c>
      <c r="G24726" t="s">
        <v>44208</v>
      </c>
      <c r="H24726" t="s">
        <v>5</v>
      </c>
    </row>
    <row r="24727" spans="1:19" x14ac:dyDescent="0.3">
      <c r="A24727">
        <v>19318</v>
      </c>
      <c r="B24727" t="s">
        <v>44209</v>
      </c>
      <c r="C24727" t="s">
        <v>3</v>
      </c>
      <c r="D24727" t="s">
        <v>163614</v>
      </c>
      <c r="E24727" s="4">
        <v>41866</v>
      </c>
      <c r="F24727">
        <v>678992</v>
      </c>
      <c r="G24727" t="s">
        <v>44210</v>
      </c>
      <c r="H24727" t="s">
        <v>5</v>
      </c>
    </row>
    <row r="24728" spans="1:19" x14ac:dyDescent="0.3">
      <c r="A24728">
        <v>19319</v>
      </c>
      <c r="B24728" t="s">
        <v>44211</v>
      </c>
      <c r="C24728" t="s">
        <v>3</v>
      </c>
      <c r="D24728" t="s">
        <v>163667</v>
      </c>
      <c r="E24728" s="4">
        <v>41858</v>
      </c>
      <c r="F24728">
        <v>686000</v>
      </c>
      <c r="G24728" t="s">
        <v>44212</v>
      </c>
      <c r="H24728" t="s">
        <v>5</v>
      </c>
    </row>
    <row r="24729" spans="1:19" x14ac:dyDescent="0.3">
      <c r="A24729">
        <v>29020</v>
      </c>
      <c r="B24729" t="s">
        <v>64813</v>
      </c>
      <c r="C24729" t="s">
        <v>3</v>
      </c>
      <c r="D24729" t="s">
        <v>161875</v>
      </c>
      <c r="E24729" s="4">
        <v>42118</v>
      </c>
      <c r="F24729">
        <v>520000</v>
      </c>
      <c r="G24729" t="s">
        <v>64814</v>
      </c>
      <c r="H24729" t="s">
        <v>5</v>
      </c>
    </row>
    <row r="24730" spans="1:19" x14ac:dyDescent="0.3">
      <c r="A24730">
        <v>29021</v>
      </c>
      <c r="B24730" t="s">
        <v>64815</v>
      </c>
      <c r="C24730" t="s">
        <v>3</v>
      </c>
      <c r="D24730" t="s">
        <v>162044</v>
      </c>
      <c r="E24730" s="4">
        <v>42095</v>
      </c>
      <c r="F24730">
        <v>530000</v>
      </c>
      <c r="G24730" t="s">
        <v>64816</v>
      </c>
      <c r="H24730" t="s">
        <v>5</v>
      </c>
    </row>
    <row r="24731" spans="1:19" x14ac:dyDescent="0.3">
      <c r="A24731">
        <v>22266</v>
      </c>
      <c r="B24731" t="s">
        <v>50593</v>
      </c>
      <c r="C24731" t="s">
        <v>3</v>
      </c>
      <c r="D24731" t="s">
        <v>153950</v>
      </c>
      <c r="E24731" s="4">
        <v>41913</v>
      </c>
      <c r="F24731">
        <v>300000</v>
      </c>
      <c r="G24731" t="s">
        <v>50523</v>
      </c>
      <c r="H24731" t="s">
        <v>126</v>
      </c>
    </row>
    <row r="24732" spans="1:19" x14ac:dyDescent="0.3">
      <c r="A24732">
        <v>34219</v>
      </c>
      <c r="B24732" t="s">
        <v>50593</v>
      </c>
      <c r="C24732" t="s">
        <v>3</v>
      </c>
      <c r="D24732" t="s">
        <v>153950</v>
      </c>
      <c r="E24732" s="4">
        <v>42216</v>
      </c>
      <c r="F24732">
        <v>529900</v>
      </c>
      <c r="G24732" t="s">
        <v>75651</v>
      </c>
      <c r="H24732" t="s">
        <v>5</v>
      </c>
    </row>
    <row r="24733" spans="1:19" x14ac:dyDescent="0.3">
      <c r="A24733">
        <v>22267</v>
      </c>
      <c r="B24733" t="s">
        <v>50594</v>
      </c>
      <c r="C24733" t="s">
        <v>3</v>
      </c>
      <c r="D24733" t="s">
        <v>153951</v>
      </c>
      <c r="E24733" s="4">
        <v>41913</v>
      </c>
      <c r="F24733">
        <v>300000</v>
      </c>
      <c r="G24733" t="s">
        <v>50523</v>
      </c>
      <c r="H24733" t="s">
        <v>126</v>
      </c>
    </row>
    <row r="24734" spans="1:19" x14ac:dyDescent="0.3">
      <c r="A24734">
        <v>52733</v>
      </c>
      <c r="B24734" t="s">
        <v>113144</v>
      </c>
      <c r="C24734" t="s">
        <v>7</v>
      </c>
      <c r="D24734" t="s">
        <v>159346</v>
      </c>
      <c r="E24734" s="4">
        <v>42584</v>
      </c>
      <c r="F24734">
        <v>405000</v>
      </c>
      <c r="G24734" t="s">
        <v>113145</v>
      </c>
      <c r="H24734" t="s">
        <v>5</v>
      </c>
      <c r="I24734" t="s">
        <v>113146</v>
      </c>
      <c r="J24734" t="s">
        <v>184921</v>
      </c>
      <c r="K24734">
        <v>0.17</v>
      </c>
      <c r="L24734" t="s">
        <v>10</v>
      </c>
      <c r="M24734">
        <v>150000</v>
      </c>
      <c r="N24734">
        <v>143300</v>
      </c>
      <c r="O24734">
        <v>305100</v>
      </c>
      <c r="P24734">
        <v>1940</v>
      </c>
      <c r="Q24734">
        <v>3</v>
      </c>
      <c r="R24734">
        <v>2</v>
      </c>
      <c r="S24734">
        <v>0</v>
      </c>
    </row>
    <row r="24735" spans="1:19" x14ac:dyDescent="0.3">
      <c r="A24735">
        <v>10443</v>
      </c>
      <c r="B24735" t="s">
        <v>24611</v>
      </c>
      <c r="C24735" t="s">
        <v>7</v>
      </c>
      <c r="D24735" t="s">
        <v>157463</v>
      </c>
      <c r="E24735" s="4">
        <v>41617</v>
      </c>
      <c r="F24735">
        <v>363000</v>
      </c>
      <c r="G24735" t="s">
        <v>24612</v>
      </c>
      <c r="H24735" t="s">
        <v>5</v>
      </c>
      <c r="I24735" t="s">
        <v>24613</v>
      </c>
      <c r="J24735" t="s">
        <v>184111</v>
      </c>
      <c r="K24735">
        <v>0.2</v>
      </c>
      <c r="L24735" t="s">
        <v>10</v>
      </c>
      <c r="M24735">
        <v>150000</v>
      </c>
      <c r="N24735">
        <v>207200</v>
      </c>
      <c r="O24735">
        <v>357200</v>
      </c>
      <c r="P24735">
        <v>1920</v>
      </c>
      <c r="Q24735">
        <v>5</v>
      </c>
      <c r="R24735">
        <v>2</v>
      </c>
      <c r="S24735">
        <v>0</v>
      </c>
    </row>
    <row r="24736" spans="1:19" x14ac:dyDescent="0.3">
      <c r="A24736">
        <v>23592</v>
      </c>
      <c r="B24736" t="s">
        <v>53497</v>
      </c>
      <c r="C24736" t="s">
        <v>37067</v>
      </c>
      <c r="D24736" t="s">
        <v>148319</v>
      </c>
      <c r="E24736" s="4">
        <v>41946</v>
      </c>
      <c r="F24736">
        <v>235000</v>
      </c>
      <c r="G24736" t="s">
        <v>53498</v>
      </c>
      <c r="H24736" t="s">
        <v>5</v>
      </c>
      <c r="I24736" t="s">
        <v>53499</v>
      </c>
      <c r="J24736" t="s">
        <v>180510</v>
      </c>
      <c r="K24736">
        <v>0.17</v>
      </c>
      <c r="L24736" t="s">
        <v>10</v>
      </c>
      <c r="M24736">
        <v>150000</v>
      </c>
      <c r="N24736">
        <v>418300</v>
      </c>
      <c r="O24736">
        <v>568300</v>
      </c>
      <c r="P24736">
        <v>2015</v>
      </c>
      <c r="Q24736">
        <v>3</v>
      </c>
      <c r="R24736">
        <v>2</v>
      </c>
      <c r="S24736">
        <v>1</v>
      </c>
    </row>
    <row r="24737" spans="1:19" x14ac:dyDescent="0.3">
      <c r="A24737">
        <v>37615</v>
      </c>
      <c r="B24737" t="s">
        <v>53497</v>
      </c>
      <c r="C24737" t="s">
        <v>7</v>
      </c>
      <c r="D24737" t="s">
        <v>148319</v>
      </c>
      <c r="E24737" s="4">
        <v>42250</v>
      </c>
      <c r="F24737">
        <v>739000</v>
      </c>
      <c r="G24737" t="s">
        <v>82689</v>
      </c>
      <c r="H24737" t="s">
        <v>5</v>
      </c>
      <c r="I24737" t="s">
        <v>53499</v>
      </c>
      <c r="J24737" t="s">
        <v>180510</v>
      </c>
      <c r="K24737">
        <v>0.17</v>
      </c>
      <c r="L24737" t="s">
        <v>10</v>
      </c>
      <c r="M24737">
        <v>150000</v>
      </c>
      <c r="N24737">
        <v>418300</v>
      </c>
      <c r="O24737">
        <v>568300</v>
      </c>
      <c r="P24737">
        <v>2015</v>
      </c>
      <c r="Q24737">
        <v>3</v>
      </c>
      <c r="R24737">
        <v>2</v>
      </c>
      <c r="S24737">
        <v>1</v>
      </c>
    </row>
    <row r="24738" spans="1:19" x14ac:dyDescent="0.3">
      <c r="A24738">
        <v>12159</v>
      </c>
      <c r="B24738" t="s">
        <v>28386</v>
      </c>
      <c r="C24738" t="s">
        <v>7</v>
      </c>
      <c r="D24738" t="s">
        <v>158284</v>
      </c>
      <c r="E24738" s="4">
        <v>41677</v>
      </c>
      <c r="F24738">
        <v>380000</v>
      </c>
      <c r="G24738" t="s">
        <v>28387</v>
      </c>
      <c r="H24738" t="s">
        <v>5</v>
      </c>
      <c r="I24738" t="s">
        <v>28388</v>
      </c>
      <c r="J24738" t="s">
        <v>184459</v>
      </c>
      <c r="K24738">
        <v>0.17</v>
      </c>
      <c r="L24738" t="s">
        <v>10</v>
      </c>
      <c r="M24738">
        <v>150000</v>
      </c>
      <c r="N24738">
        <v>172400</v>
      </c>
      <c r="O24738">
        <v>324200</v>
      </c>
      <c r="P24738">
        <v>1921</v>
      </c>
      <c r="Q24738">
        <v>4</v>
      </c>
      <c r="R24738">
        <v>1</v>
      </c>
      <c r="S24738">
        <v>1</v>
      </c>
    </row>
    <row r="24739" spans="1:19" x14ac:dyDescent="0.3">
      <c r="A24739">
        <v>25875</v>
      </c>
      <c r="B24739" t="s">
        <v>58400</v>
      </c>
      <c r="C24739" t="s">
        <v>7</v>
      </c>
      <c r="D24739" t="s">
        <v>151723</v>
      </c>
      <c r="E24739" s="4">
        <v>42013</v>
      </c>
      <c r="F24739">
        <v>270000</v>
      </c>
      <c r="G24739" t="s">
        <v>58401</v>
      </c>
      <c r="H24739" t="s">
        <v>5</v>
      </c>
      <c r="I24739" t="s">
        <v>58402</v>
      </c>
      <c r="J24739" t="s">
        <v>181755</v>
      </c>
      <c r="K24739">
        <v>0.2</v>
      </c>
      <c r="L24739" t="s">
        <v>10</v>
      </c>
      <c r="M24739">
        <v>150000</v>
      </c>
      <c r="N24739">
        <v>98900</v>
      </c>
      <c r="O24739">
        <v>248900</v>
      </c>
      <c r="P24739">
        <v>1932</v>
      </c>
      <c r="Q24739">
        <v>2</v>
      </c>
      <c r="R24739">
        <v>1</v>
      </c>
      <c r="S24739">
        <v>0</v>
      </c>
    </row>
    <row r="24740" spans="1:19" x14ac:dyDescent="0.3">
      <c r="A24740">
        <v>24618</v>
      </c>
      <c r="B24740" t="s">
        <v>55755</v>
      </c>
      <c r="C24740" t="s">
        <v>7</v>
      </c>
      <c r="D24740" t="s">
        <v>156393</v>
      </c>
      <c r="E24740" s="4">
        <v>41974</v>
      </c>
      <c r="F24740">
        <v>343000</v>
      </c>
      <c r="G24740" t="s">
        <v>55756</v>
      </c>
      <c r="H24740" t="s">
        <v>5</v>
      </c>
      <c r="I24740" t="s">
        <v>55757</v>
      </c>
      <c r="J24740" t="s">
        <v>183668</v>
      </c>
      <c r="K24740">
        <v>0.19</v>
      </c>
      <c r="L24740" t="s">
        <v>10</v>
      </c>
      <c r="M24740">
        <v>150000</v>
      </c>
      <c r="N24740">
        <v>140800</v>
      </c>
      <c r="O24740">
        <v>298900</v>
      </c>
      <c r="P24740">
        <v>1930</v>
      </c>
      <c r="Q24740">
        <v>2</v>
      </c>
      <c r="R24740">
        <v>1</v>
      </c>
      <c r="S24740">
        <v>0</v>
      </c>
    </row>
    <row r="24741" spans="1:19" x14ac:dyDescent="0.3">
      <c r="A24741">
        <v>16338</v>
      </c>
      <c r="B24741" t="s">
        <v>37676</v>
      </c>
      <c r="C24741" t="s">
        <v>7</v>
      </c>
      <c r="D24741" t="s">
        <v>151724</v>
      </c>
      <c r="E24741" s="4">
        <v>41810</v>
      </c>
      <c r="F24741">
        <v>270000</v>
      </c>
      <c r="G24741" t="s">
        <v>37677</v>
      </c>
      <c r="H24741" t="s">
        <v>5</v>
      </c>
      <c r="I24741" t="s">
        <v>37678</v>
      </c>
      <c r="J24741" t="s">
        <v>181756</v>
      </c>
      <c r="K24741">
        <v>0.17</v>
      </c>
      <c r="L24741" t="s">
        <v>10</v>
      </c>
      <c r="M24741">
        <v>150000</v>
      </c>
      <c r="N24741">
        <v>104200</v>
      </c>
      <c r="O24741">
        <v>254200</v>
      </c>
      <c r="P24741">
        <v>1918</v>
      </c>
      <c r="Q24741">
        <v>2</v>
      </c>
      <c r="R24741">
        <v>1</v>
      </c>
      <c r="S24741">
        <v>0</v>
      </c>
    </row>
    <row r="24742" spans="1:19" x14ac:dyDescent="0.3">
      <c r="A24742">
        <v>14048</v>
      </c>
      <c r="B24742" t="s">
        <v>32590</v>
      </c>
      <c r="C24742" t="s">
        <v>7</v>
      </c>
      <c r="D24742" t="s">
        <v>152100</v>
      </c>
      <c r="E24742" s="4">
        <v>41759</v>
      </c>
      <c r="F24742">
        <v>275000</v>
      </c>
      <c r="G24742" t="s">
        <v>32591</v>
      </c>
      <c r="H24742" t="s">
        <v>5</v>
      </c>
      <c r="I24742" t="s">
        <v>32592</v>
      </c>
      <c r="J24742" t="s">
        <v>181900</v>
      </c>
      <c r="K24742">
        <v>0.17</v>
      </c>
      <c r="L24742" t="s">
        <v>10</v>
      </c>
      <c r="M24742">
        <v>150000</v>
      </c>
      <c r="N24742">
        <v>104100</v>
      </c>
      <c r="O24742">
        <v>254100</v>
      </c>
      <c r="P24742">
        <v>1940</v>
      </c>
      <c r="Q24742">
        <v>2</v>
      </c>
      <c r="R24742">
        <v>1</v>
      </c>
      <c r="S24742">
        <v>0</v>
      </c>
    </row>
    <row r="24743" spans="1:19" x14ac:dyDescent="0.3">
      <c r="A24743">
        <v>988</v>
      </c>
      <c r="B24743" t="s">
        <v>2431</v>
      </c>
      <c r="C24743" t="s">
        <v>7</v>
      </c>
      <c r="D24743" t="s">
        <v>162855</v>
      </c>
      <c r="E24743" s="4">
        <v>41340</v>
      </c>
      <c r="F24743">
        <v>593224</v>
      </c>
      <c r="G24743" t="s">
        <v>2432</v>
      </c>
      <c r="H24743" t="s">
        <v>5</v>
      </c>
      <c r="I24743" t="s">
        <v>2433</v>
      </c>
      <c r="J24743" t="s">
        <v>186782</v>
      </c>
      <c r="K24743">
        <v>0.2</v>
      </c>
      <c r="L24743" t="s">
        <v>10</v>
      </c>
      <c r="M24743">
        <v>150000</v>
      </c>
      <c r="N24743">
        <v>416200</v>
      </c>
      <c r="O24743">
        <v>581100</v>
      </c>
      <c r="P24743">
        <v>2013</v>
      </c>
      <c r="Q24743">
        <v>4</v>
      </c>
      <c r="R24743">
        <v>3</v>
      </c>
      <c r="S24743">
        <v>1</v>
      </c>
    </row>
    <row r="24744" spans="1:19" x14ac:dyDescent="0.3">
      <c r="A24744">
        <v>30518</v>
      </c>
      <c r="B24744" t="s">
        <v>67959</v>
      </c>
      <c r="C24744" t="s">
        <v>37067</v>
      </c>
      <c r="D24744" t="s">
        <v>149991</v>
      </c>
      <c r="E24744" s="4">
        <v>42153</v>
      </c>
      <c r="F24744">
        <v>250000</v>
      </c>
      <c r="G24744" t="s">
        <v>67960</v>
      </c>
      <c r="H24744" t="s">
        <v>5</v>
      </c>
      <c r="I24744" t="s">
        <v>67961</v>
      </c>
      <c r="J24744" t="s">
        <v>181119</v>
      </c>
      <c r="K24744">
        <v>0.17</v>
      </c>
      <c r="L24744" t="s">
        <v>10</v>
      </c>
      <c r="M24744">
        <v>150000</v>
      </c>
      <c r="N24744">
        <v>420200</v>
      </c>
      <c r="O24744">
        <v>570200</v>
      </c>
      <c r="P24744">
        <v>2016</v>
      </c>
      <c r="Q24744">
        <v>4</v>
      </c>
      <c r="R24744">
        <v>3</v>
      </c>
      <c r="S24744">
        <v>0</v>
      </c>
    </row>
    <row r="24745" spans="1:19" x14ac:dyDescent="0.3">
      <c r="A24745">
        <v>43789</v>
      </c>
      <c r="B24745" t="s">
        <v>67959</v>
      </c>
      <c r="C24745" t="s">
        <v>7</v>
      </c>
      <c r="D24745" t="s">
        <v>149991</v>
      </c>
      <c r="E24745" s="4">
        <v>42422</v>
      </c>
      <c r="F24745">
        <v>806370</v>
      </c>
      <c r="G24745" t="s">
        <v>95261</v>
      </c>
      <c r="H24745" t="s">
        <v>5</v>
      </c>
      <c r="I24745" t="s">
        <v>67961</v>
      </c>
      <c r="J24745" t="s">
        <v>181119</v>
      </c>
      <c r="K24745">
        <v>0.17</v>
      </c>
      <c r="L24745" t="s">
        <v>10</v>
      </c>
      <c r="M24745">
        <v>150000</v>
      </c>
      <c r="N24745">
        <v>420200</v>
      </c>
      <c r="O24745">
        <v>570200</v>
      </c>
      <c r="P24745">
        <v>2016</v>
      </c>
      <c r="Q24745">
        <v>4</v>
      </c>
      <c r="R24745">
        <v>3</v>
      </c>
      <c r="S24745">
        <v>0</v>
      </c>
    </row>
    <row r="24746" spans="1:19" x14ac:dyDescent="0.3">
      <c r="A24746">
        <v>22268</v>
      </c>
      <c r="B24746" t="s">
        <v>50595</v>
      </c>
      <c r="C24746" t="s">
        <v>7</v>
      </c>
      <c r="D24746" t="s">
        <v>158718</v>
      </c>
      <c r="E24746" s="4">
        <v>41913</v>
      </c>
      <c r="F24746">
        <v>390000</v>
      </c>
      <c r="G24746" t="s">
        <v>50596</v>
      </c>
      <c r="H24746" t="s">
        <v>5</v>
      </c>
      <c r="I24746" t="s">
        <v>50597</v>
      </c>
      <c r="J24746" t="s">
        <v>184642</v>
      </c>
      <c r="K24746">
        <v>0.17</v>
      </c>
      <c r="L24746" t="s">
        <v>10</v>
      </c>
      <c r="M24746">
        <v>150000</v>
      </c>
      <c r="N24746">
        <v>173400</v>
      </c>
      <c r="O24746">
        <v>323900</v>
      </c>
      <c r="P24746">
        <v>1930</v>
      </c>
      <c r="Q24746">
        <v>2</v>
      </c>
      <c r="R24746">
        <v>2</v>
      </c>
      <c r="S24746">
        <v>0</v>
      </c>
    </row>
    <row r="24747" spans="1:19" x14ac:dyDescent="0.3">
      <c r="A24747">
        <v>54074</v>
      </c>
      <c r="B24747" t="s">
        <v>50595</v>
      </c>
      <c r="C24747" t="s">
        <v>7</v>
      </c>
      <c r="D24747" t="s">
        <v>161241</v>
      </c>
      <c r="E24747" s="4">
        <v>42629</v>
      </c>
      <c r="F24747">
        <v>478500</v>
      </c>
      <c r="G24747" t="s">
        <v>115910</v>
      </c>
      <c r="H24747" t="s">
        <v>5</v>
      </c>
      <c r="I24747" t="s">
        <v>50597</v>
      </c>
      <c r="J24747" t="s">
        <v>184642</v>
      </c>
      <c r="K24747">
        <v>0.17</v>
      </c>
      <c r="L24747" t="s">
        <v>10</v>
      </c>
      <c r="M24747">
        <v>150000</v>
      </c>
      <c r="N24747">
        <v>173400</v>
      </c>
      <c r="O24747">
        <v>323900</v>
      </c>
      <c r="P24747">
        <v>1930</v>
      </c>
      <c r="Q24747">
        <v>2</v>
      </c>
      <c r="R24747">
        <v>2</v>
      </c>
      <c r="S24747">
        <v>0</v>
      </c>
    </row>
    <row r="24748" spans="1:19" x14ac:dyDescent="0.3">
      <c r="A24748">
        <v>14049</v>
      </c>
      <c r="B24748" t="s">
        <v>32593</v>
      </c>
      <c r="C24748" t="s">
        <v>60</v>
      </c>
      <c r="D24748" t="s">
        <v>158893</v>
      </c>
      <c r="E24748" s="4">
        <v>41743</v>
      </c>
      <c r="F24748">
        <v>395000</v>
      </c>
      <c r="G24748" t="s">
        <v>32594</v>
      </c>
      <c r="H24748" t="s">
        <v>5</v>
      </c>
      <c r="I24748" t="s">
        <v>32595</v>
      </c>
      <c r="J24748" t="s">
        <v>184718</v>
      </c>
      <c r="K24748">
        <v>0.17</v>
      </c>
      <c r="L24748" t="s">
        <v>10</v>
      </c>
      <c r="M24748">
        <v>150000</v>
      </c>
      <c r="N24748">
        <v>113900</v>
      </c>
      <c r="O24748">
        <v>272100</v>
      </c>
      <c r="P24748">
        <v>1912</v>
      </c>
      <c r="Q24748">
        <v>3</v>
      </c>
      <c r="R24748">
        <v>2</v>
      </c>
      <c r="S24748">
        <v>0</v>
      </c>
    </row>
    <row r="24749" spans="1:19" x14ac:dyDescent="0.3">
      <c r="A24749">
        <v>1688</v>
      </c>
      <c r="B24749" t="s">
        <v>4113</v>
      </c>
      <c r="C24749" t="s">
        <v>7</v>
      </c>
      <c r="D24749" t="s">
        <v>151313</v>
      </c>
      <c r="E24749" s="4">
        <v>41393</v>
      </c>
      <c r="F24749">
        <v>265000</v>
      </c>
      <c r="G24749" t="s">
        <v>4114</v>
      </c>
      <c r="H24749" t="s">
        <v>5</v>
      </c>
      <c r="I24749" t="s">
        <v>4115</v>
      </c>
      <c r="J24749" t="s">
        <v>181612</v>
      </c>
      <c r="K24749">
        <v>0.17</v>
      </c>
      <c r="L24749" t="s">
        <v>10</v>
      </c>
      <c r="M24749">
        <v>150000</v>
      </c>
      <c r="N24749">
        <v>283300</v>
      </c>
      <c r="O24749">
        <v>435300</v>
      </c>
      <c r="P24749">
        <v>1899</v>
      </c>
      <c r="Q24749">
        <v>5</v>
      </c>
      <c r="R24749">
        <v>3</v>
      </c>
      <c r="S24749">
        <v>0</v>
      </c>
    </row>
    <row r="24750" spans="1:19" x14ac:dyDescent="0.3">
      <c r="A24750">
        <v>37616</v>
      </c>
      <c r="B24750" t="s">
        <v>82690</v>
      </c>
      <c r="C24750" t="s">
        <v>7</v>
      </c>
      <c r="D24750" t="s">
        <v>162306</v>
      </c>
      <c r="E24750" s="4">
        <v>42258</v>
      </c>
      <c r="F24750">
        <v>550000</v>
      </c>
      <c r="G24750" t="s">
        <v>82691</v>
      </c>
      <c r="H24750" t="s">
        <v>5</v>
      </c>
      <c r="I24750" t="s">
        <v>82692</v>
      </c>
      <c r="J24750" t="s">
        <v>186514</v>
      </c>
      <c r="K24750">
        <v>0.17</v>
      </c>
      <c r="L24750" t="s">
        <v>10</v>
      </c>
      <c r="M24750">
        <v>150000</v>
      </c>
      <c r="N24750">
        <v>158900</v>
      </c>
      <c r="O24750">
        <v>318900</v>
      </c>
      <c r="P24750">
        <v>1944</v>
      </c>
      <c r="Q24750">
        <v>3</v>
      </c>
      <c r="R24750">
        <v>3</v>
      </c>
      <c r="S24750">
        <v>0</v>
      </c>
    </row>
    <row r="24751" spans="1:19" x14ac:dyDescent="0.3">
      <c r="A24751">
        <v>24619</v>
      </c>
      <c r="B24751" t="s">
        <v>55758</v>
      </c>
      <c r="C24751" t="s">
        <v>7</v>
      </c>
      <c r="D24751" t="s">
        <v>154365</v>
      </c>
      <c r="E24751" s="4">
        <v>41992</v>
      </c>
      <c r="F24751">
        <v>307000</v>
      </c>
      <c r="G24751" t="s">
        <v>55759</v>
      </c>
      <c r="H24751" t="s">
        <v>5</v>
      </c>
      <c r="I24751" t="s">
        <v>55760</v>
      </c>
      <c r="J24751" t="s">
        <v>182810</v>
      </c>
      <c r="K24751">
        <v>0.2</v>
      </c>
      <c r="L24751" t="s">
        <v>10</v>
      </c>
      <c r="M24751">
        <v>150000</v>
      </c>
      <c r="N24751">
        <v>178700</v>
      </c>
      <c r="O24751">
        <v>341300</v>
      </c>
      <c r="P24751">
        <v>1927</v>
      </c>
      <c r="Q24751">
        <v>3</v>
      </c>
      <c r="R24751">
        <v>3</v>
      </c>
      <c r="S24751">
        <v>0</v>
      </c>
    </row>
    <row r="24752" spans="1:19" x14ac:dyDescent="0.3">
      <c r="A24752">
        <v>19320</v>
      </c>
      <c r="B24752" t="s">
        <v>44213</v>
      </c>
      <c r="C24752" t="s">
        <v>60</v>
      </c>
      <c r="D24752" t="s">
        <v>154546</v>
      </c>
      <c r="E24752" s="4">
        <v>41864</v>
      </c>
      <c r="F24752">
        <v>310000</v>
      </c>
      <c r="G24752" t="s">
        <v>44214</v>
      </c>
      <c r="H24752" t="s">
        <v>5</v>
      </c>
      <c r="I24752" t="s">
        <v>44215</v>
      </c>
      <c r="J24752" t="s">
        <v>182897</v>
      </c>
      <c r="K24752">
        <v>0.17</v>
      </c>
      <c r="L24752" t="s">
        <v>10</v>
      </c>
      <c r="M24752">
        <v>150000</v>
      </c>
      <c r="N24752">
        <v>96900</v>
      </c>
      <c r="O24752">
        <v>246900</v>
      </c>
      <c r="P24752">
        <v>1945</v>
      </c>
      <c r="Q24752">
        <v>5</v>
      </c>
      <c r="R24752">
        <v>2</v>
      </c>
      <c r="S24752">
        <v>0</v>
      </c>
    </row>
    <row r="24753" spans="1:19" x14ac:dyDescent="0.3">
      <c r="A24753">
        <v>6576</v>
      </c>
      <c r="B24753" t="s">
        <v>15622</v>
      </c>
      <c r="C24753" t="s">
        <v>7</v>
      </c>
      <c r="D24753" t="s">
        <v>150220</v>
      </c>
      <c r="E24753" s="4">
        <v>41492</v>
      </c>
      <c r="F24753">
        <v>252000</v>
      </c>
      <c r="G24753" t="s">
        <v>15623</v>
      </c>
      <c r="H24753" t="s">
        <v>5</v>
      </c>
      <c r="I24753" t="s">
        <v>15624</v>
      </c>
      <c r="J24753" t="s">
        <v>181197</v>
      </c>
      <c r="K24753">
        <v>0.15</v>
      </c>
      <c r="L24753" t="s">
        <v>10</v>
      </c>
      <c r="M24753">
        <v>150000</v>
      </c>
      <c r="N24753">
        <v>108500</v>
      </c>
      <c r="O24753">
        <v>258800</v>
      </c>
      <c r="P24753">
        <v>1932</v>
      </c>
      <c r="Q24753">
        <v>2</v>
      </c>
      <c r="R24753">
        <v>1</v>
      </c>
      <c r="S24753">
        <v>0</v>
      </c>
    </row>
    <row r="24754" spans="1:19" x14ac:dyDescent="0.3">
      <c r="A24754">
        <v>8564</v>
      </c>
      <c r="B24754" t="s">
        <v>20275</v>
      </c>
      <c r="C24754" t="s">
        <v>60</v>
      </c>
      <c r="D24754" t="s">
        <v>152388</v>
      </c>
      <c r="E24754" s="4">
        <v>41558</v>
      </c>
      <c r="F24754">
        <v>279000</v>
      </c>
      <c r="G24754" t="s">
        <v>20276</v>
      </c>
      <c r="H24754" t="s">
        <v>5</v>
      </c>
      <c r="I24754" t="s">
        <v>20277</v>
      </c>
      <c r="J24754" t="s">
        <v>182004</v>
      </c>
      <c r="K24754">
        <v>0.26</v>
      </c>
      <c r="L24754" t="s">
        <v>10</v>
      </c>
      <c r="M24754">
        <v>165000</v>
      </c>
      <c r="N24754">
        <v>197400</v>
      </c>
      <c r="O24754">
        <v>364400</v>
      </c>
      <c r="P24754">
        <v>1900</v>
      </c>
      <c r="Q24754">
        <v>3</v>
      </c>
      <c r="R24754">
        <v>2</v>
      </c>
      <c r="S24754">
        <v>0</v>
      </c>
    </row>
    <row r="24755" spans="1:19" x14ac:dyDescent="0.3">
      <c r="A24755">
        <v>46375</v>
      </c>
      <c r="B24755" t="s">
        <v>20275</v>
      </c>
      <c r="C24755" t="s">
        <v>7</v>
      </c>
      <c r="D24755" t="s">
        <v>152388</v>
      </c>
      <c r="E24755" s="4">
        <v>42480</v>
      </c>
      <c r="F24755">
        <v>560000</v>
      </c>
      <c r="G24755" t="s">
        <v>100442</v>
      </c>
      <c r="H24755" t="s">
        <v>5</v>
      </c>
      <c r="I24755" t="s">
        <v>20277</v>
      </c>
      <c r="J24755" t="s">
        <v>182004</v>
      </c>
      <c r="K24755">
        <v>0.26</v>
      </c>
      <c r="L24755" t="s">
        <v>10</v>
      </c>
      <c r="M24755">
        <v>165000</v>
      </c>
      <c r="N24755">
        <v>197400</v>
      </c>
      <c r="O24755">
        <v>364400</v>
      </c>
      <c r="P24755">
        <v>1900</v>
      </c>
      <c r="Q24755">
        <v>3</v>
      </c>
      <c r="R24755">
        <v>2</v>
      </c>
      <c r="S24755">
        <v>0</v>
      </c>
    </row>
    <row r="24756" spans="1:19" x14ac:dyDescent="0.3">
      <c r="A24756">
        <v>41551</v>
      </c>
      <c r="B24756" t="s">
        <v>90697</v>
      </c>
      <c r="C24756" t="s">
        <v>7</v>
      </c>
      <c r="D24756" t="s">
        <v>158033</v>
      </c>
      <c r="E24756" s="4">
        <v>42346</v>
      </c>
      <c r="F24756">
        <v>375000</v>
      </c>
      <c r="G24756" t="s">
        <v>90698</v>
      </c>
      <c r="H24756" t="s">
        <v>5</v>
      </c>
      <c r="I24756" t="s">
        <v>90699</v>
      </c>
      <c r="J24756" t="s">
        <v>184334</v>
      </c>
      <c r="K24756">
        <v>0.15</v>
      </c>
      <c r="L24756" t="s">
        <v>10</v>
      </c>
      <c r="M24756">
        <v>150000</v>
      </c>
      <c r="N24756">
        <v>178100</v>
      </c>
      <c r="O24756">
        <v>332100</v>
      </c>
      <c r="P24756">
        <v>1933</v>
      </c>
      <c r="Q24756">
        <v>5</v>
      </c>
      <c r="R24756">
        <v>3</v>
      </c>
      <c r="S24756">
        <v>0</v>
      </c>
    </row>
    <row r="24757" spans="1:19" x14ac:dyDescent="0.3">
      <c r="A24757">
        <v>48077</v>
      </c>
      <c r="B24757" t="s">
        <v>90697</v>
      </c>
      <c r="C24757" t="s">
        <v>7</v>
      </c>
      <c r="D24757" t="s">
        <v>162081</v>
      </c>
      <c r="E24757" s="4">
        <v>42514</v>
      </c>
      <c r="F24757">
        <v>533000</v>
      </c>
      <c r="G24757" t="s">
        <v>103701</v>
      </c>
      <c r="H24757" t="s">
        <v>5</v>
      </c>
      <c r="I24757" t="s">
        <v>90699</v>
      </c>
      <c r="J24757" t="s">
        <v>184334</v>
      </c>
      <c r="K24757">
        <v>0.15</v>
      </c>
      <c r="L24757" t="s">
        <v>10</v>
      </c>
      <c r="M24757">
        <v>150000</v>
      </c>
      <c r="N24757">
        <v>178100</v>
      </c>
      <c r="O24757">
        <v>332100</v>
      </c>
      <c r="P24757">
        <v>1933</v>
      </c>
      <c r="Q24757">
        <v>5</v>
      </c>
      <c r="R24757">
        <v>3</v>
      </c>
      <c r="S24757">
        <v>0</v>
      </c>
    </row>
    <row r="24758" spans="1:19" x14ac:dyDescent="0.3">
      <c r="A24758">
        <v>55603</v>
      </c>
      <c r="B24758" t="s">
        <v>118982</v>
      </c>
      <c r="C24758" t="s">
        <v>7</v>
      </c>
      <c r="D24758" t="s">
        <v>156815</v>
      </c>
      <c r="E24758" s="4">
        <v>42654</v>
      </c>
      <c r="F24758">
        <v>350000</v>
      </c>
      <c r="G24758" t="s">
        <v>118983</v>
      </c>
      <c r="H24758" t="s">
        <v>5</v>
      </c>
      <c r="I24758" t="s">
        <v>97666</v>
      </c>
      <c r="J24758" t="s">
        <v>183832</v>
      </c>
      <c r="K24758">
        <v>0.23</v>
      </c>
      <c r="L24758" t="s">
        <v>10</v>
      </c>
      <c r="M24758">
        <v>150000</v>
      </c>
      <c r="N24758">
        <v>143100</v>
      </c>
      <c r="O24758">
        <v>298900</v>
      </c>
      <c r="P24758">
        <v>1912</v>
      </c>
      <c r="Q24758">
        <v>4</v>
      </c>
      <c r="R24758">
        <v>2</v>
      </c>
      <c r="S24758">
        <v>0</v>
      </c>
    </row>
    <row r="24759" spans="1:19" x14ac:dyDescent="0.3">
      <c r="A24759">
        <v>8565</v>
      </c>
      <c r="B24759" t="s">
        <v>20278</v>
      </c>
      <c r="C24759" t="s">
        <v>7</v>
      </c>
      <c r="D24759" t="s">
        <v>155169</v>
      </c>
      <c r="E24759" s="4">
        <v>41577</v>
      </c>
      <c r="F24759">
        <v>320000</v>
      </c>
      <c r="G24759" t="s">
        <v>20279</v>
      </c>
      <c r="H24759" t="s">
        <v>5</v>
      </c>
      <c r="I24759" t="s">
        <v>20280</v>
      </c>
      <c r="J24759" t="s">
        <v>183150</v>
      </c>
      <c r="K24759">
        <v>0.2</v>
      </c>
      <c r="L24759" t="s">
        <v>10</v>
      </c>
      <c r="M24759">
        <v>150000</v>
      </c>
      <c r="N24759">
        <v>122500</v>
      </c>
      <c r="O24759">
        <v>272500</v>
      </c>
      <c r="P24759">
        <v>1950</v>
      </c>
      <c r="Q24759">
        <v>4</v>
      </c>
      <c r="R24759">
        <v>2</v>
      </c>
      <c r="S24759">
        <v>0</v>
      </c>
    </row>
    <row r="24760" spans="1:19" x14ac:dyDescent="0.3">
      <c r="A24760">
        <v>27748</v>
      </c>
      <c r="B24760" t="s">
        <v>62073</v>
      </c>
      <c r="C24760" t="s">
        <v>7</v>
      </c>
      <c r="D24760" t="s">
        <v>159140</v>
      </c>
      <c r="E24760" s="4">
        <v>42094</v>
      </c>
      <c r="F24760">
        <v>400000</v>
      </c>
      <c r="G24760" t="s">
        <v>62074</v>
      </c>
      <c r="H24760" t="s">
        <v>5</v>
      </c>
      <c r="I24760" t="s">
        <v>62075</v>
      </c>
      <c r="J24760" t="s">
        <v>184813</v>
      </c>
      <c r="K24760">
        <v>0.14000000000000001</v>
      </c>
      <c r="L24760" t="s">
        <v>10</v>
      </c>
      <c r="M24760">
        <v>150000</v>
      </c>
      <c r="N24760">
        <v>170600</v>
      </c>
      <c r="O24760">
        <v>320600</v>
      </c>
      <c r="P24760">
        <v>1918</v>
      </c>
      <c r="Q24760">
        <v>4</v>
      </c>
      <c r="R24760">
        <v>2</v>
      </c>
      <c r="S24760">
        <v>1</v>
      </c>
    </row>
    <row r="24761" spans="1:19" x14ac:dyDescent="0.3">
      <c r="A24761">
        <v>14050</v>
      </c>
      <c r="B24761" t="s">
        <v>32596</v>
      </c>
      <c r="C24761" t="s">
        <v>7</v>
      </c>
      <c r="D24761" t="s">
        <v>161428</v>
      </c>
      <c r="E24761" s="4">
        <v>41737</v>
      </c>
      <c r="F24761">
        <v>490000</v>
      </c>
      <c r="G24761" t="s">
        <v>32597</v>
      </c>
      <c r="H24761" t="s">
        <v>5</v>
      </c>
      <c r="I24761" t="s">
        <v>32598</v>
      </c>
      <c r="J24761" t="s">
        <v>186007</v>
      </c>
      <c r="K24761">
        <v>7.0000000000000007E-2</v>
      </c>
      <c r="L24761" t="s">
        <v>10</v>
      </c>
      <c r="M24761">
        <v>150000</v>
      </c>
      <c r="N24761">
        <v>279100</v>
      </c>
      <c r="O24761">
        <v>429100</v>
      </c>
      <c r="P24761">
        <v>2012</v>
      </c>
      <c r="Q24761">
        <v>3</v>
      </c>
      <c r="R24761">
        <v>2</v>
      </c>
      <c r="S24761">
        <v>1</v>
      </c>
    </row>
    <row r="24762" spans="1:19" x14ac:dyDescent="0.3">
      <c r="A24762">
        <v>54075</v>
      </c>
      <c r="B24762" t="s">
        <v>115911</v>
      </c>
      <c r="C24762" t="s">
        <v>7</v>
      </c>
      <c r="D24762" t="s">
        <v>162101</v>
      </c>
      <c r="E24762" s="4">
        <v>42643</v>
      </c>
      <c r="F24762">
        <v>535000</v>
      </c>
      <c r="G24762" t="s">
        <v>115912</v>
      </c>
      <c r="H24762" t="s">
        <v>5</v>
      </c>
      <c r="I24762" t="s">
        <v>115913</v>
      </c>
      <c r="J24762" t="s">
        <v>186408</v>
      </c>
      <c r="K24762">
        <v>0.22</v>
      </c>
      <c r="L24762" t="s">
        <v>10</v>
      </c>
      <c r="M24762">
        <v>150000</v>
      </c>
      <c r="N24762">
        <v>182000</v>
      </c>
      <c r="O24762">
        <v>339400</v>
      </c>
      <c r="P24762">
        <v>1930</v>
      </c>
      <c r="Q24762">
        <v>2</v>
      </c>
      <c r="R24762">
        <v>1</v>
      </c>
      <c r="S24762">
        <v>0</v>
      </c>
    </row>
    <row r="24763" spans="1:19" x14ac:dyDescent="0.3">
      <c r="A24763">
        <v>1689</v>
      </c>
      <c r="B24763" t="s">
        <v>4116</v>
      </c>
      <c r="C24763" t="s">
        <v>7</v>
      </c>
      <c r="D24763" t="s">
        <v>144090</v>
      </c>
      <c r="E24763" s="4">
        <v>41383</v>
      </c>
      <c r="F24763">
        <v>200000</v>
      </c>
      <c r="G24763" t="s">
        <v>4117</v>
      </c>
      <c r="H24763" t="s">
        <v>126</v>
      </c>
      <c r="I24763" t="s">
        <v>4118</v>
      </c>
      <c r="J24763" t="s">
        <v>178914</v>
      </c>
      <c r="K24763">
        <v>0.17</v>
      </c>
      <c r="L24763" t="s">
        <v>10</v>
      </c>
      <c r="M24763">
        <v>150000</v>
      </c>
      <c r="N24763">
        <v>423100</v>
      </c>
      <c r="O24763">
        <v>606700</v>
      </c>
      <c r="P24763">
        <v>2013</v>
      </c>
      <c r="Q24763">
        <v>4</v>
      </c>
      <c r="R24763">
        <v>2</v>
      </c>
      <c r="S24763">
        <v>1</v>
      </c>
    </row>
    <row r="24764" spans="1:19" x14ac:dyDescent="0.3">
      <c r="A24764">
        <v>3995</v>
      </c>
      <c r="B24764" t="s">
        <v>4116</v>
      </c>
      <c r="C24764" t="s">
        <v>7</v>
      </c>
      <c r="D24764" t="s">
        <v>144090</v>
      </c>
      <c r="E24764" s="4">
        <v>41435</v>
      </c>
      <c r="F24764">
        <v>243500</v>
      </c>
      <c r="G24764" t="s">
        <v>9580</v>
      </c>
      <c r="H24764" t="s">
        <v>126</v>
      </c>
      <c r="I24764" t="s">
        <v>4118</v>
      </c>
      <c r="J24764" t="s">
        <v>178914</v>
      </c>
      <c r="K24764">
        <v>0.17</v>
      </c>
      <c r="L24764" t="s">
        <v>10</v>
      </c>
      <c r="M24764">
        <v>150000</v>
      </c>
      <c r="N24764">
        <v>423100</v>
      </c>
      <c r="O24764">
        <v>606700</v>
      </c>
      <c r="P24764">
        <v>2013</v>
      </c>
      <c r="Q24764">
        <v>4</v>
      </c>
      <c r="R24764">
        <v>2</v>
      </c>
      <c r="S24764">
        <v>1</v>
      </c>
    </row>
    <row r="24765" spans="1:19" x14ac:dyDescent="0.3">
      <c r="A24765">
        <v>10444</v>
      </c>
      <c r="B24765" t="s">
        <v>4116</v>
      </c>
      <c r="C24765" t="s">
        <v>7</v>
      </c>
      <c r="D24765" t="s">
        <v>144090</v>
      </c>
      <c r="E24765" s="4">
        <v>41613</v>
      </c>
      <c r="F24765">
        <v>657639</v>
      </c>
      <c r="G24765" t="s">
        <v>24614</v>
      </c>
      <c r="H24765" t="s">
        <v>5</v>
      </c>
      <c r="I24765" t="s">
        <v>4118</v>
      </c>
      <c r="J24765" t="s">
        <v>178914</v>
      </c>
      <c r="K24765">
        <v>0.17</v>
      </c>
      <c r="L24765" t="s">
        <v>10</v>
      </c>
      <c r="M24765">
        <v>150000</v>
      </c>
      <c r="N24765">
        <v>423100</v>
      </c>
      <c r="O24765">
        <v>606700</v>
      </c>
      <c r="P24765">
        <v>2013</v>
      </c>
      <c r="Q24765">
        <v>4</v>
      </c>
      <c r="R24765">
        <v>2</v>
      </c>
      <c r="S24765">
        <v>1</v>
      </c>
    </row>
    <row r="24766" spans="1:19" x14ac:dyDescent="0.3">
      <c r="A24766">
        <v>30519</v>
      </c>
      <c r="B24766" t="s">
        <v>67962</v>
      </c>
      <c r="C24766" t="s">
        <v>7</v>
      </c>
      <c r="D24766" t="s">
        <v>159901</v>
      </c>
      <c r="E24766" s="4">
        <v>42152</v>
      </c>
      <c r="F24766">
        <v>425000</v>
      </c>
      <c r="G24766" t="s">
        <v>67963</v>
      </c>
      <c r="H24766" t="s">
        <v>5</v>
      </c>
      <c r="I24766" t="s">
        <v>67964</v>
      </c>
      <c r="J24766" t="s">
        <v>185200</v>
      </c>
      <c r="K24766">
        <v>0.17</v>
      </c>
      <c r="L24766" t="s">
        <v>10</v>
      </c>
      <c r="M24766">
        <v>150000</v>
      </c>
      <c r="N24766">
        <v>153100</v>
      </c>
      <c r="O24766">
        <v>309000</v>
      </c>
      <c r="P24766">
        <v>1924</v>
      </c>
      <c r="Q24766">
        <v>3</v>
      </c>
      <c r="R24766">
        <v>2</v>
      </c>
      <c r="S24766">
        <v>0</v>
      </c>
    </row>
    <row r="24767" spans="1:19" x14ac:dyDescent="0.3">
      <c r="A24767">
        <v>5399</v>
      </c>
      <c r="B24767" t="s">
        <v>12830</v>
      </c>
      <c r="C24767" t="s">
        <v>7</v>
      </c>
      <c r="D24767" t="s">
        <v>143648</v>
      </c>
      <c r="E24767" s="4">
        <v>41486</v>
      </c>
      <c r="F24767">
        <v>198000</v>
      </c>
      <c r="G24767" t="s">
        <v>12831</v>
      </c>
      <c r="H24767" t="s">
        <v>5</v>
      </c>
      <c r="I24767" t="s">
        <v>12832</v>
      </c>
      <c r="J24767" t="s">
        <v>178691</v>
      </c>
      <c r="K24767">
        <v>0.2</v>
      </c>
      <c r="L24767" t="s">
        <v>10</v>
      </c>
      <c r="M24767">
        <v>150000</v>
      </c>
      <c r="N24767">
        <v>358900</v>
      </c>
      <c r="O24767">
        <v>519800</v>
      </c>
      <c r="P24767">
        <v>1940</v>
      </c>
      <c r="Q24767">
        <v>4</v>
      </c>
      <c r="R24767">
        <v>3</v>
      </c>
      <c r="S24767">
        <v>0</v>
      </c>
    </row>
    <row r="24768" spans="1:19" x14ac:dyDescent="0.3">
      <c r="A24768">
        <v>7700</v>
      </c>
      <c r="B24768" t="s">
        <v>12830</v>
      </c>
      <c r="C24768" t="s">
        <v>7</v>
      </c>
      <c r="D24768" t="s">
        <v>143648</v>
      </c>
      <c r="E24768" s="4">
        <v>41542</v>
      </c>
      <c r="F24768">
        <v>279000</v>
      </c>
      <c r="G24768" t="s">
        <v>18262</v>
      </c>
      <c r="H24768" t="s">
        <v>5</v>
      </c>
      <c r="I24768" t="s">
        <v>12832</v>
      </c>
      <c r="J24768" t="s">
        <v>178691</v>
      </c>
      <c r="K24768">
        <v>0.2</v>
      </c>
      <c r="L24768" t="s">
        <v>10</v>
      </c>
      <c r="M24768">
        <v>150000</v>
      </c>
      <c r="N24768">
        <v>358900</v>
      </c>
      <c r="O24768">
        <v>519800</v>
      </c>
      <c r="P24768">
        <v>1940</v>
      </c>
      <c r="Q24768">
        <v>4</v>
      </c>
      <c r="R24768">
        <v>3</v>
      </c>
      <c r="S24768">
        <v>0</v>
      </c>
    </row>
    <row r="24769" spans="1:19" x14ac:dyDescent="0.3">
      <c r="A24769">
        <v>19321</v>
      </c>
      <c r="B24769" t="s">
        <v>12830</v>
      </c>
      <c r="C24769" t="s">
        <v>7</v>
      </c>
      <c r="D24769" t="s">
        <v>143648</v>
      </c>
      <c r="E24769" s="4">
        <v>41852</v>
      </c>
      <c r="F24769">
        <v>670000</v>
      </c>
      <c r="G24769" t="s">
        <v>44216</v>
      </c>
      <c r="H24769" t="s">
        <v>5</v>
      </c>
      <c r="I24769" t="s">
        <v>12832</v>
      </c>
      <c r="J24769" t="s">
        <v>178691</v>
      </c>
      <c r="K24769">
        <v>0.2</v>
      </c>
      <c r="L24769" t="s">
        <v>10</v>
      </c>
      <c r="M24769">
        <v>150000</v>
      </c>
      <c r="N24769">
        <v>358900</v>
      </c>
      <c r="O24769">
        <v>519800</v>
      </c>
      <c r="P24769">
        <v>1940</v>
      </c>
      <c r="Q24769">
        <v>4</v>
      </c>
      <c r="R24769">
        <v>3</v>
      </c>
      <c r="S24769">
        <v>0</v>
      </c>
    </row>
    <row r="24770" spans="1:19" x14ac:dyDescent="0.3">
      <c r="A24770">
        <v>3996</v>
      </c>
      <c r="B24770" t="s">
        <v>9581</v>
      </c>
      <c r="C24770" t="s">
        <v>7</v>
      </c>
      <c r="D24770" t="s">
        <v>153758</v>
      </c>
      <c r="E24770" s="4">
        <v>41431</v>
      </c>
      <c r="F24770">
        <v>299500</v>
      </c>
      <c r="G24770" t="s">
        <v>9582</v>
      </c>
      <c r="H24770" t="s">
        <v>5</v>
      </c>
      <c r="I24770" t="s">
        <v>9583</v>
      </c>
      <c r="J24770" t="s">
        <v>182547</v>
      </c>
      <c r="K24770">
        <v>0.21</v>
      </c>
      <c r="L24770" t="s">
        <v>10</v>
      </c>
      <c r="M24770">
        <v>150000</v>
      </c>
      <c r="N24770">
        <v>161200</v>
      </c>
      <c r="O24770">
        <v>311200</v>
      </c>
      <c r="P24770">
        <v>1933</v>
      </c>
      <c r="Q24770">
        <v>2</v>
      </c>
      <c r="R24770">
        <v>2</v>
      </c>
      <c r="S24770">
        <v>0</v>
      </c>
    </row>
    <row r="24771" spans="1:19" x14ac:dyDescent="0.3">
      <c r="A24771">
        <v>22269</v>
      </c>
      <c r="B24771" t="s">
        <v>9581</v>
      </c>
      <c r="C24771" t="s">
        <v>7</v>
      </c>
      <c r="D24771" t="s">
        <v>153758</v>
      </c>
      <c r="E24771" s="4">
        <v>41927</v>
      </c>
      <c r="F24771">
        <v>370000</v>
      </c>
      <c r="G24771" t="s">
        <v>50598</v>
      </c>
      <c r="H24771" t="s">
        <v>5</v>
      </c>
      <c r="I24771" t="s">
        <v>9583</v>
      </c>
      <c r="J24771" t="s">
        <v>182547</v>
      </c>
      <c r="K24771">
        <v>0.21</v>
      </c>
      <c r="L24771" t="s">
        <v>10</v>
      </c>
      <c r="M24771">
        <v>150000</v>
      </c>
      <c r="N24771">
        <v>161200</v>
      </c>
      <c r="O24771">
        <v>311200</v>
      </c>
      <c r="P24771">
        <v>1933</v>
      </c>
      <c r="Q24771">
        <v>2</v>
      </c>
      <c r="R24771">
        <v>2</v>
      </c>
      <c r="S24771">
        <v>0</v>
      </c>
    </row>
    <row r="24772" spans="1:19" x14ac:dyDescent="0.3">
      <c r="A24772">
        <v>43790</v>
      </c>
      <c r="B24772" t="s">
        <v>9581</v>
      </c>
      <c r="C24772" t="s">
        <v>7</v>
      </c>
      <c r="D24772" t="s">
        <v>153758</v>
      </c>
      <c r="E24772" s="4">
        <v>42405</v>
      </c>
      <c r="F24772">
        <v>425000</v>
      </c>
      <c r="G24772" t="s">
        <v>95262</v>
      </c>
      <c r="H24772" t="s">
        <v>5</v>
      </c>
      <c r="I24772" t="s">
        <v>9583</v>
      </c>
      <c r="J24772" t="s">
        <v>182547</v>
      </c>
      <c r="K24772">
        <v>0.21</v>
      </c>
      <c r="L24772" t="s">
        <v>10</v>
      </c>
      <c r="M24772">
        <v>150000</v>
      </c>
      <c r="N24772">
        <v>161200</v>
      </c>
      <c r="O24772">
        <v>311200</v>
      </c>
      <c r="P24772">
        <v>1933</v>
      </c>
      <c r="Q24772">
        <v>2</v>
      </c>
      <c r="R24772">
        <v>2</v>
      </c>
      <c r="S24772">
        <v>0</v>
      </c>
    </row>
    <row r="24773" spans="1:19" x14ac:dyDescent="0.3">
      <c r="A24773">
        <v>17862</v>
      </c>
      <c r="B24773" t="s">
        <v>40989</v>
      </c>
      <c r="C24773" t="s">
        <v>7</v>
      </c>
      <c r="D24773" t="s">
        <v>142676</v>
      </c>
      <c r="E24773" s="4">
        <v>41823</v>
      </c>
      <c r="F24773">
        <v>190000</v>
      </c>
      <c r="G24773" t="s">
        <v>40990</v>
      </c>
      <c r="H24773" t="s">
        <v>126</v>
      </c>
      <c r="I24773" t="s">
        <v>40991</v>
      </c>
      <c r="J24773" t="s">
        <v>178314</v>
      </c>
      <c r="K24773">
        <v>0.12</v>
      </c>
      <c r="L24773" t="s">
        <v>10</v>
      </c>
      <c r="M24773">
        <v>150000</v>
      </c>
      <c r="N24773">
        <v>303300</v>
      </c>
      <c r="O24773">
        <v>453300</v>
      </c>
      <c r="P24773">
        <v>2015</v>
      </c>
      <c r="Q24773">
        <v>3</v>
      </c>
      <c r="R24773">
        <v>3</v>
      </c>
      <c r="S24773">
        <v>0</v>
      </c>
    </row>
    <row r="24774" spans="1:19" x14ac:dyDescent="0.3">
      <c r="A24774">
        <v>32406</v>
      </c>
      <c r="B24774" t="s">
        <v>40989</v>
      </c>
      <c r="C24774" t="s">
        <v>7</v>
      </c>
      <c r="D24774" t="s">
        <v>142676</v>
      </c>
      <c r="E24774" s="4">
        <v>42185</v>
      </c>
      <c r="F24774">
        <v>577425</v>
      </c>
      <c r="G24774" t="s">
        <v>71727</v>
      </c>
      <c r="H24774" t="s">
        <v>5</v>
      </c>
      <c r="I24774" t="s">
        <v>40991</v>
      </c>
      <c r="J24774" t="s">
        <v>178314</v>
      </c>
      <c r="K24774">
        <v>0.12</v>
      </c>
      <c r="L24774" t="s">
        <v>10</v>
      </c>
      <c r="M24774">
        <v>150000</v>
      </c>
      <c r="N24774">
        <v>303300</v>
      </c>
      <c r="O24774">
        <v>453300</v>
      </c>
      <c r="P24774">
        <v>2015</v>
      </c>
      <c r="Q24774">
        <v>3</v>
      </c>
      <c r="R24774">
        <v>3</v>
      </c>
      <c r="S24774">
        <v>0</v>
      </c>
    </row>
    <row r="24775" spans="1:19" x14ac:dyDescent="0.3">
      <c r="A24775">
        <v>17863</v>
      </c>
      <c r="B24775" t="s">
        <v>40992</v>
      </c>
      <c r="C24775" t="s">
        <v>7</v>
      </c>
      <c r="D24775" t="s">
        <v>156431</v>
      </c>
      <c r="E24775" s="4">
        <v>41831</v>
      </c>
      <c r="F24775">
        <v>344500</v>
      </c>
      <c r="G24775" t="s">
        <v>40993</v>
      </c>
      <c r="H24775" t="s">
        <v>5</v>
      </c>
      <c r="I24775" t="s">
        <v>40994</v>
      </c>
      <c r="J24775" t="s">
        <v>183682</v>
      </c>
      <c r="K24775">
        <v>0.16</v>
      </c>
      <c r="L24775" t="s">
        <v>10</v>
      </c>
      <c r="M24775">
        <v>150000</v>
      </c>
      <c r="N24775">
        <v>111100</v>
      </c>
      <c r="O24775">
        <v>270700</v>
      </c>
      <c r="P24775">
        <v>1925</v>
      </c>
      <c r="Q24775">
        <v>2</v>
      </c>
      <c r="R24775">
        <v>2</v>
      </c>
      <c r="S24775">
        <v>0</v>
      </c>
    </row>
    <row r="24776" spans="1:19" x14ac:dyDescent="0.3">
      <c r="A24776">
        <v>42758</v>
      </c>
      <c r="B24776" t="s">
        <v>93153</v>
      </c>
      <c r="C24776" t="s">
        <v>7</v>
      </c>
      <c r="D24776" t="s">
        <v>160598</v>
      </c>
      <c r="E24776" s="4">
        <v>42380</v>
      </c>
      <c r="F24776">
        <v>449900</v>
      </c>
      <c r="G24776" t="s">
        <v>93154</v>
      </c>
      <c r="H24776" t="s">
        <v>5</v>
      </c>
      <c r="I24776" t="s">
        <v>93155</v>
      </c>
      <c r="J24776" t="s">
        <v>185563</v>
      </c>
      <c r="K24776">
        <v>0.23</v>
      </c>
      <c r="L24776" t="s">
        <v>10</v>
      </c>
      <c r="M24776">
        <v>150000</v>
      </c>
      <c r="N24776">
        <v>199000</v>
      </c>
      <c r="O24776">
        <v>349000</v>
      </c>
      <c r="P24776">
        <v>1906</v>
      </c>
      <c r="Q24776">
        <v>2</v>
      </c>
      <c r="R24776">
        <v>1</v>
      </c>
      <c r="S24776">
        <v>1</v>
      </c>
    </row>
    <row r="24777" spans="1:19" x14ac:dyDescent="0.3">
      <c r="A24777">
        <v>46376</v>
      </c>
      <c r="B24777" t="s">
        <v>100443</v>
      </c>
      <c r="C24777" t="s">
        <v>7</v>
      </c>
      <c r="D24777" t="s">
        <v>161723</v>
      </c>
      <c r="E24777" s="4">
        <v>42489</v>
      </c>
      <c r="F24777">
        <v>510000</v>
      </c>
      <c r="G24777" t="s">
        <v>100444</v>
      </c>
      <c r="H24777" t="s">
        <v>5</v>
      </c>
      <c r="I24777" t="s">
        <v>100445</v>
      </c>
      <c r="J24777" t="s">
        <v>186187</v>
      </c>
      <c r="K24777">
        <v>0.19</v>
      </c>
      <c r="L24777" t="s">
        <v>10</v>
      </c>
      <c r="M24777">
        <v>150000</v>
      </c>
      <c r="N24777">
        <v>178600</v>
      </c>
      <c r="O24777">
        <v>338700</v>
      </c>
      <c r="P24777">
        <v>1925</v>
      </c>
      <c r="Q24777">
        <v>4</v>
      </c>
      <c r="R24777">
        <v>2</v>
      </c>
      <c r="S24777">
        <v>0</v>
      </c>
    </row>
    <row r="24778" spans="1:19" x14ac:dyDescent="0.3">
      <c r="A24778">
        <v>32407</v>
      </c>
      <c r="B24778" t="s">
        <v>71728</v>
      </c>
      <c r="C24778" t="s">
        <v>7</v>
      </c>
      <c r="D24778" t="s">
        <v>158285</v>
      </c>
      <c r="E24778" s="4">
        <v>42165</v>
      </c>
      <c r="F24778">
        <v>380000</v>
      </c>
      <c r="G24778" t="s">
        <v>71729</v>
      </c>
      <c r="H24778" t="s">
        <v>5</v>
      </c>
      <c r="I24778" t="s">
        <v>22586</v>
      </c>
      <c r="J24778" t="s">
        <v>184460</v>
      </c>
      <c r="K24778">
        <v>0.26</v>
      </c>
      <c r="L24778" t="s">
        <v>10</v>
      </c>
      <c r="M24778">
        <v>165000</v>
      </c>
      <c r="N24778">
        <v>131600</v>
      </c>
      <c r="O24778">
        <v>313500</v>
      </c>
      <c r="P24778">
        <v>1948</v>
      </c>
      <c r="Q24778">
        <v>3</v>
      </c>
      <c r="R24778">
        <v>1</v>
      </c>
      <c r="S24778">
        <v>1</v>
      </c>
    </row>
    <row r="24779" spans="1:19" x14ac:dyDescent="0.3">
      <c r="A24779">
        <v>3997</v>
      </c>
      <c r="B24779" t="s">
        <v>9584</v>
      </c>
      <c r="C24779" t="s">
        <v>7</v>
      </c>
      <c r="D24779" t="s">
        <v>154547</v>
      </c>
      <c r="E24779" s="4">
        <v>41442</v>
      </c>
      <c r="F24779">
        <v>310000</v>
      </c>
      <c r="G24779" t="s">
        <v>9585</v>
      </c>
      <c r="H24779" t="s">
        <v>5</v>
      </c>
      <c r="I24779" t="s">
        <v>9586</v>
      </c>
      <c r="J24779" t="s">
        <v>182898</v>
      </c>
      <c r="K24779">
        <v>0.2</v>
      </c>
      <c r="L24779" t="s">
        <v>10</v>
      </c>
      <c r="M24779">
        <v>150000</v>
      </c>
      <c r="N24779">
        <v>130700</v>
      </c>
      <c r="O24779">
        <v>282700</v>
      </c>
      <c r="P24779">
        <v>1929</v>
      </c>
      <c r="Q24779">
        <v>3</v>
      </c>
      <c r="R24779">
        <v>2</v>
      </c>
      <c r="S24779">
        <v>0</v>
      </c>
    </row>
    <row r="24780" spans="1:19" x14ac:dyDescent="0.3">
      <c r="A24780">
        <v>39090</v>
      </c>
      <c r="B24780" t="s">
        <v>85735</v>
      </c>
      <c r="C24780" t="s">
        <v>7</v>
      </c>
      <c r="D24780" t="s">
        <v>159481</v>
      </c>
      <c r="E24780" s="4">
        <v>42297</v>
      </c>
      <c r="F24780">
        <v>410000</v>
      </c>
      <c r="G24780" t="s">
        <v>85736</v>
      </c>
      <c r="H24780" t="s">
        <v>5</v>
      </c>
      <c r="I24780" t="s">
        <v>85737</v>
      </c>
      <c r="J24780" t="s">
        <v>184983</v>
      </c>
      <c r="K24780">
        <v>0.22</v>
      </c>
      <c r="L24780" t="s">
        <v>10</v>
      </c>
      <c r="M24780">
        <v>150000</v>
      </c>
      <c r="N24780">
        <v>0</v>
      </c>
      <c r="O24780">
        <v>150000</v>
      </c>
    </row>
    <row r="24781" spans="1:19" x14ac:dyDescent="0.3">
      <c r="A24781">
        <v>2805</v>
      </c>
      <c r="B24781" t="s">
        <v>6703</v>
      </c>
      <c r="C24781" t="s">
        <v>7</v>
      </c>
      <c r="D24781" t="s">
        <v>163574</v>
      </c>
      <c r="E24781" s="4">
        <v>41424</v>
      </c>
      <c r="F24781">
        <v>675000</v>
      </c>
      <c r="G24781" t="s">
        <v>6704</v>
      </c>
      <c r="H24781" t="s">
        <v>5</v>
      </c>
      <c r="I24781" t="s">
        <v>6705</v>
      </c>
      <c r="J24781" t="s">
        <v>187133</v>
      </c>
      <c r="K24781">
        <v>0.24</v>
      </c>
      <c r="L24781" t="s">
        <v>10</v>
      </c>
      <c r="M24781">
        <v>150000</v>
      </c>
      <c r="N24781">
        <v>464100</v>
      </c>
      <c r="O24781">
        <v>627700</v>
      </c>
      <c r="P24781">
        <v>2004</v>
      </c>
      <c r="Q24781">
        <v>3</v>
      </c>
      <c r="R24781">
        <v>2</v>
      </c>
      <c r="S24781">
        <v>1</v>
      </c>
    </row>
    <row r="24782" spans="1:19" x14ac:dyDescent="0.3">
      <c r="A24782">
        <v>17864</v>
      </c>
      <c r="B24782" t="s">
        <v>40995</v>
      </c>
      <c r="C24782" t="s">
        <v>7</v>
      </c>
      <c r="D24782" t="s">
        <v>158410</v>
      </c>
      <c r="E24782" s="4">
        <v>41843</v>
      </c>
      <c r="F24782">
        <v>383500</v>
      </c>
      <c r="G24782" t="s">
        <v>40996</v>
      </c>
      <c r="H24782" t="s">
        <v>5</v>
      </c>
      <c r="I24782" t="s">
        <v>40997</v>
      </c>
      <c r="J24782" t="s">
        <v>184507</v>
      </c>
      <c r="K24782">
        <v>0.24</v>
      </c>
      <c r="L24782" t="s">
        <v>10</v>
      </c>
      <c r="M24782">
        <v>150000</v>
      </c>
      <c r="N24782">
        <v>151900</v>
      </c>
      <c r="O24782">
        <v>310700</v>
      </c>
      <c r="P24782">
        <v>1925</v>
      </c>
      <c r="Q24782">
        <v>3</v>
      </c>
      <c r="R24782">
        <v>2</v>
      </c>
      <c r="S24782">
        <v>0</v>
      </c>
    </row>
    <row r="24783" spans="1:19" x14ac:dyDescent="0.3">
      <c r="A24783">
        <v>30520</v>
      </c>
      <c r="B24783" t="s">
        <v>67965</v>
      </c>
      <c r="C24783" t="s">
        <v>7</v>
      </c>
      <c r="D24783" t="s">
        <v>157435</v>
      </c>
      <c r="E24783" s="4">
        <v>42135</v>
      </c>
      <c r="F24783">
        <v>362000</v>
      </c>
      <c r="G24783" t="s">
        <v>67966</v>
      </c>
      <c r="H24783" t="s">
        <v>5</v>
      </c>
      <c r="I24783" t="s">
        <v>67967</v>
      </c>
      <c r="J24783" t="s">
        <v>184100</v>
      </c>
      <c r="K24783">
        <v>0.17</v>
      </c>
      <c r="L24783" t="s">
        <v>10</v>
      </c>
      <c r="M24783">
        <v>150000</v>
      </c>
      <c r="N24783">
        <v>122700</v>
      </c>
      <c r="O24783">
        <v>272700</v>
      </c>
      <c r="P24783">
        <v>1938</v>
      </c>
      <c r="Q24783">
        <v>2</v>
      </c>
      <c r="R24783">
        <v>1</v>
      </c>
      <c r="S24783">
        <v>0</v>
      </c>
    </row>
    <row r="24784" spans="1:19" x14ac:dyDescent="0.3">
      <c r="A24784">
        <v>14051</v>
      </c>
      <c r="B24784" t="s">
        <v>32599</v>
      </c>
      <c r="C24784" t="s">
        <v>7</v>
      </c>
      <c r="D24784" t="s">
        <v>164133</v>
      </c>
      <c r="E24784" s="4">
        <v>41740</v>
      </c>
      <c r="F24784">
        <v>759900</v>
      </c>
      <c r="G24784" t="s">
        <v>32600</v>
      </c>
      <c r="H24784" t="s">
        <v>5</v>
      </c>
      <c r="I24784" t="s">
        <v>32601</v>
      </c>
      <c r="J24784" t="s">
        <v>187449</v>
      </c>
      <c r="K24784">
        <v>0.22</v>
      </c>
      <c r="L24784" t="s">
        <v>10</v>
      </c>
      <c r="M24784">
        <v>150000</v>
      </c>
      <c r="N24784">
        <v>447200</v>
      </c>
      <c r="O24784">
        <v>597200</v>
      </c>
      <c r="P24784">
        <v>2011</v>
      </c>
      <c r="Q24784">
        <v>4</v>
      </c>
      <c r="R24784">
        <v>4</v>
      </c>
      <c r="S24784">
        <v>2</v>
      </c>
    </row>
    <row r="24785" spans="1:19" x14ac:dyDescent="0.3">
      <c r="A24785">
        <v>3998</v>
      </c>
      <c r="B24785" t="s">
        <v>9587</v>
      </c>
      <c r="C24785" t="s">
        <v>7</v>
      </c>
      <c r="D24785" t="s">
        <v>159902</v>
      </c>
      <c r="E24785" s="4">
        <v>41450</v>
      </c>
      <c r="F24785">
        <v>425000</v>
      </c>
      <c r="G24785" t="s">
        <v>9588</v>
      </c>
      <c r="H24785" t="s">
        <v>5</v>
      </c>
      <c r="I24785" t="s">
        <v>9589</v>
      </c>
      <c r="J24785" t="s">
        <v>185201</v>
      </c>
      <c r="K24785">
        <v>0.22</v>
      </c>
      <c r="L24785" t="s">
        <v>10</v>
      </c>
      <c r="M24785">
        <v>150000</v>
      </c>
      <c r="N24785">
        <v>188800</v>
      </c>
      <c r="O24785">
        <v>345000</v>
      </c>
      <c r="P24785">
        <v>1930</v>
      </c>
      <c r="Q24785">
        <v>4</v>
      </c>
      <c r="R24785">
        <v>2</v>
      </c>
      <c r="S24785">
        <v>1</v>
      </c>
    </row>
    <row r="24786" spans="1:19" x14ac:dyDescent="0.3">
      <c r="A24786">
        <v>34220</v>
      </c>
      <c r="B24786" t="s">
        <v>75652</v>
      </c>
      <c r="C24786" t="s">
        <v>7</v>
      </c>
      <c r="D24786" t="s">
        <v>153952</v>
      </c>
      <c r="E24786" s="4">
        <v>42202</v>
      </c>
      <c r="F24786">
        <v>300000</v>
      </c>
      <c r="G24786" t="s">
        <v>75653</v>
      </c>
      <c r="H24786" t="s">
        <v>5</v>
      </c>
      <c r="I24786" t="s">
        <v>75654</v>
      </c>
      <c r="J24786" t="s">
        <v>182649</v>
      </c>
      <c r="K24786">
        <v>0.19</v>
      </c>
      <c r="L24786" t="s">
        <v>10</v>
      </c>
      <c r="M24786">
        <v>150000</v>
      </c>
      <c r="N24786">
        <v>433500</v>
      </c>
      <c r="O24786">
        <v>583500</v>
      </c>
      <c r="P24786">
        <v>2016</v>
      </c>
      <c r="Q24786">
        <v>3</v>
      </c>
      <c r="R24786">
        <v>3</v>
      </c>
      <c r="S24786">
        <v>1</v>
      </c>
    </row>
    <row r="24787" spans="1:19" x14ac:dyDescent="0.3">
      <c r="A24787">
        <v>12160</v>
      </c>
      <c r="B24787" t="s">
        <v>28389</v>
      </c>
      <c r="C24787" t="s">
        <v>7</v>
      </c>
      <c r="D24787" t="s">
        <v>154366</v>
      </c>
      <c r="E24787" s="4">
        <v>41683</v>
      </c>
      <c r="F24787">
        <v>307000</v>
      </c>
      <c r="G24787" t="s">
        <v>28390</v>
      </c>
      <c r="H24787" t="s">
        <v>5</v>
      </c>
      <c r="I24787" t="s">
        <v>28391</v>
      </c>
      <c r="J24787" t="s">
        <v>182811</v>
      </c>
      <c r="K24787">
        <v>0.17</v>
      </c>
      <c r="L24787" t="s">
        <v>10</v>
      </c>
      <c r="M24787">
        <v>150000</v>
      </c>
      <c r="N24787">
        <v>105000</v>
      </c>
      <c r="O24787">
        <v>255200</v>
      </c>
      <c r="P24787">
        <v>1950</v>
      </c>
      <c r="Q24787">
        <v>2</v>
      </c>
      <c r="R24787">
        <v>1</v>
      </c>
      <c r="S24787">
        <v>0</v>
      </c>
    </row>
    <row r="24788" spans="1:19" x14ac:dyDescent="0.3">
      <c r="A24788">
        <v>30521</v>
      </c>
      <c r="B24788" t="s">
        <v>67968</v>
      </c>
      <c r="C24788" t="s">
        <v>7</v>
      </c>
      <c r="D24788" t="s">
        <v>163552</v>
      </c>
      <c r="E24788" s="4">
        <v>42135</v>
      </c>
      <c r="F24788">
        <v>670000</v>
      </c>
      <c r="G24788" t="s">
        <v>67969</v>
      </c>
      <c r="H24788" t="s">
        <v>5</v>
      </c>
      <c r="I24788" t="s">
        <v>67970</v>
      </c>
      <c r="J24788" t="s">
        <v>187124</v>
      </c>
      <c r="K24788">
        <v>0.26</v>
      </c>
      <c r="L24788" t="s">
        <v>10</v>
      </c>
      <c r="M24788">
        <v>165000</v>
      </c>
      <c r="N24788">
        <v>241200</v>
      </c>
      <c r="O24788">
        <v>407200</v>
      </c>
      <c r="P24788">
        <v>1924</v>
      </c>
      <c r="Q24788">
        <v>3</v>
      </c>
      <c r="R24788">
        <v>4</v>
      </c>
      <c r="S24788">
        <v>0</v>
      </c>
    </row>
    <row r="24789" spans="1:19" x14ac:dyDescent="0.3">
      <c r="A24789">
        <v>19322</v>
      </c>
      <c r="B24789" t="s">
        <v>44217</v>
      </c>
      <c r="C24789" t="s">
        <v>7</v>
      </c>
      <c r="D24789" t="s">
        <v>154489</v>
      </c>
      <c r="E24789" s="4">
        <v>41855</v>
      </c>
      <c r="F24789">
        <v>309900</v>
      </c>
      <c r="G24789" t="s">
        <v>44218</v>
      </c>
      <c r="H24789" t="s">
        <v>5</v>
      </c>
      <c r="I24789" t="s">
        <v>44219</v>
      </c>
      <c r="J24789" t="s">
        <v>182867</v>
      </c>
      <c r="K24789">
        <v>0.2</v>
      </c>
      <c r="L24789" t="s">
        <v>10</v>
      </c>
      <c r="M24789">
        <v>150000</v>
      </c>
      <c r="N24789">
        <v>104600</v>
      </c>
      <c r="O24789">
        <v>255000</v>
      </c>
      <c r="P24789">
        <v>1920</v>
      </c>
      <c r="Q24789">
        <v>1</v>
      </c>
      <c r="R24789">
        <v>1</v>
      </c>
      <c r="S24789">
        <v>0</v>
      </c>
    </row>
    <row r="24790" spans="1:19" x14ac:dyDescent="0.3">
      <c r="A24790">
        <v>30522</v>
      </c>
      <c r="B24790" t="s">
        <v>67971</v>
      </c>
      <c r="C24790" t="s">
        <v>7</v>
      </c>
      <c r="D24790" t="s">
        <v>162024</v>
      </c>
      <c r="E24790" s="4">
        <v>42146</v>
      </c>
      <c r="F24790">
        <v>529000</v>
      </c>
      <c r="G24790" t="s">
        <v>67972</v>
      </c>
      <c r="H24790" t="s">
        <v>5</v>
      </c>
      <c r="I24790" t="s">
        <v>37681</v>
      </c>
      <c r="J24790" t="s">
        <v>186365</v>
      </c>
      <c r="K24790">
        <v>0.2</v>
      </c>
      <c r="L24790" t="s">
        <v>10</v>
      </c>
      <c r="M24790">
        <v>150000</v>
      </c>
      <c r="N24790">
        <v>191200</v>
      </c>
      <c r="O24790">
        <v>341200</v>
      </c>
      <c r="P24790">
        <v>1922</v>
      </c>
      <c r="Q24790">
        <v>3</v>
      </c>
      <c r="R24790">
        <v>3</v>
      </c>
      <c r="S24790">
        <v>0</v>
      </c>
    </row>
    <row r="24791" spans="1:19" x14ac:dyDescent="0.3">
      <c r="A24791">
        <v>34221</v>
      </c>
      <c r="B24791" t="s">
        <v>75655</v>
      </c>
      <c r="C24791" t="s">
        <v>7</v>
      </c>
      <c r="D24791" t="s">
        <v>152842</v>
      </c>
      <c r="E24791" s="4">
        <v>42212</v>
      </c>
      <c r="F24791">
        <v>285000</v>
      </c>
      <c r="G24791" t="s">
        <v>75656</v>
      </c>
      <c r="H24791" t="s">
        <v>5</v>
      </c>
      <c r="I24791" t="s">
        <v>75657</v>
      </c>
      <c r="J24791" t="s">
        <v>182194</v>
      </c>
      <c r="K24791">
        <v>0.16</v>
      </c>
      <c r="L24791" t="s">
        <v>10</v>
      </c>
      <c r="M24791">
        <v>127500</v>
      </c>
      <c r="N24791">
        <v>86500</v>
      </c>
      <c r="O24791">
        <v>214000</v>
      </c>
      <c r="P24791">
        <v>1955</v>
      </c>
      <c r="Q24791">
        <v>1</v>
      </c>
      <c r="R24791">
        <v>1</v>
      </c>
      <c r="S24791">
        <v>0</v>
      </c>
    </row>
    <row r="24792" spans="1:19" x14ac:dyDescent="0.3">
      <c r="A24792">
        <v>46377</v>
      </c>
      <c r="B24792" t="s">
        <v>100446</v>
      </c>
      <c r="C24792" t="s">
        <v>7</v>
      </c>
      <c r="D24792" t="s">
        <v>163622</v>
      </c>
      <c r="E24792" s="4">
        <v>42489</v>
      </c>
      <c r="F24792">
        <v>680000</v>
      </c>
      <c r="G24792" t="s">
        <v>100447</v>
      </c>
      <c r="H24792" t="s">
        <v>5</v>
      </c>
      <c r="I24792" t="s">
        <v>100448</v>
      </c>
      <c r="J24792" t="s">
        <v>187158</v>
      </c>
      <c r="K24792">
        <v>0.28000000000000003</v>
      </c>
      <c r="L24792" t="s">
        <v>10</v>
      </c>
      <c r="M24792">
        <v>165000</v>
      </c>
      <c r="N24792">
        <v>350100</v>
      </c>
      <c r="O24792">
        <v>516300</v>
      </c>
      <c r="P24792">
        <v>1925</v>
      </c>
      <c r="Q24792">
        <v>5</v>
      </c>
      <c r="R24792">
        <v>4</v>
      </c>
      <c r="S24792">
        <v>0</v>
      </c>
    </row>
    <row r="24793" spans="1:19" x14ac:dyDescent="0.3">
      <c r="A24793">
        <v>48078</v>
      </c>
      <c r="B24793" t="s">
        <v>103702</v>
      </c>
      <c r="C24793" t="s">
        <v>7</v>
      </c>
      <c r="D24793" t="s">
        <v>161944</v>
      </c>
      <c r="E24793" s="4">
        <v>42495</v>
      </c>
      <c r="F24793">
        <v>525000</v>
      </c>
      <c r="G24793" t="s">
        <v>103703</v>
      </c>
      <c r="H24793" t="s">
        <v>5</v>
      </c>
      <c r="I24793" t="s">
        <v>103704</v>
      </c>
      <c r="J24793" t="s">
        <v>186311</v>
      </c>
      <c r="K24793">
        <v>0.18</v>
      </c>
      <c r="L24793" t="s">
        <v>10</v>
      </c>
      <c r="M24793">
        <v>150000</v>
      </c>
      <c r="N24793">
        <v>204300</v>
      </c>
      <c r="O24793">
        <v>356500</v>
      </c>
      <c r="P24793">
        <v>1930</v>
      </c>
      <c r="Q24793">
        <v>3</v>
      </c>
      <c r="R24793">
        <v>3</v>
      </c>
      <c r="S24793">
        <v>0</v>
      </c>
    </row>
    <row r="24794" spans="1:19" x14ac:dyDescent="0.3">
      <c r="A24794">
        <v>1690</v>
      </c>
      <c r="B24794" t="s">
        <v>4119</v>
      </c>
      <c r="C24794" t="s">
        <v>7</v>
      </c>
      <c r="D24794" t="s">
        <v>156238</v>
      </c>
      <c r="E24794" s="4">
        <v>41382</v>
      </c>
      <c r="F24794">
        <v>340000</v>
      </c>
      <c r="G24794" t="s">
        <v>4120</v>
      </c>
      <c r="H24794" t="s">
        <v>5</v>
      </c>
      <c r="I24794" t="s">
        <v>4121</v>
      </c>
      <c r="J24794" t="s">
        <v>183603</v>
      </c>
      <c r="K24794">
        <v>0.18</v>
      </c>
      <c r="L24794" t="s">
        <v>10</v>
      </c>
      <c r="M24794">
        <v>150000</v>
      </c>
      <c r="N24794">
        <v>235600</v>
      </c>
      <c r="O24794">
        <v>386000</v>
      </c>
      <c r="P24794">
        <v>1940</v>
      </c>
      <c r="Q24794">
        <v>4</v>
      </c>
      <c r="R24794">
        <v>2</v>
      </c>
      <c r="S24794">
        <v>0</v>
      </c>
    </row>
    <row r="24795" spans="1:19" x14ac:dyDescent="0.3">
      <c r="A24795">
        <v>14052</v>
      </c>
      <c r="B24795" t="s">
        <v>32602</v>
      </c>
      <c r="C24795" t="s">
        <v>7</v>
      </c>
      <c r="D24795" t="s">
        <v>161349</v>
      </c>
      <c r="E24795" s="4">
        <v>41739</v>
      </c>
      <c r="F24795">
        <v>485000</v>
      </c>
      <c r="G24795" t="s">
        <v>32603</v>
      </c>
      <c r="H24795" t="s">
        <v>5</v>
      </c>
      <c r="I24795" t="s">
        <v>32604</v>
      </c>
      <c r="J24795" t="s">
        <v>185966</v>
      </c>
      <c r="K24795">
        <v>0.19</v>
      </c>
      <c r="L24795" t="s">
        <v>10</v>
      </c>
      <c r="M24795">
        <v>150000</v>
      </c>
      <c r="N24795">
        <v>504600</v>
      </c>
      <c r="O24795">
        <v>654600</v>
      </c>
      <c r="P24795">
        <v>2015</v>
      </c>
      <c r="Q24795">
        <v>4</v>
      </c>
      <c r="R24795">
        <v>3</v>
      </c>
      <c r="S24795">
        <v>1</v>
      </c>
    </row>
    <row r="24796" spans="1:19" x14ac:dyDescent="0.3">
      <c r="A24796">
        <v>30523</v>
      </c>
      <c r="B24796" t="s">
        <v>32602</v>
      </c>
      <c r="C24796" t="s">
        <v>7</v>
      </c>
      <c r="D24796" t="s">
        <v>161349</v>
      </c>
      <c r="E24796" s="4">
        <v>42135</v>
      </c>
      <c r="F24796">
        <v>750000</v>
      </c>
      <c r="G24796" t="s">
        <v>67973</v>
      </c>
      <c r="H24796" t="s">
        <v>5</v>
      </c>
      <c r="I24796" t="s">
        <v>32604</v>
      </c>
      <c r="J24796" t="s">
        <v>185966</v>
      </c>
      <c r="K24796">
        <v>0.19</v>
      </c>
      <c r="L24796" t="s">
        <v>10</v>
      </c>
      <c r="M24796">
        <v>150000</v>
      </c>
      <c r="N24796">
        <v>504600</v>
      </c>
      <c r="O24796">
        <v>654600</v>
      </c>
      <c r="P24796">
        <v>2015</v>
      </c>
      <c r="Q24796">
        <v>4</v>
      </c>
      <c r="R24796">
        <v>3</v>
      </c>
      <c r="S24796">
        <v>1</v>
      </c>
    </row>
    <row r="24797" spans="1:19" x14ac:dyDescent="0.3">
      <c r="A24797">
        <v>1691</v>
      </c>
      <c r="B24797" t="s">
        <v>4122</v>
      </c>
      <c r="C24797" t="s">
        <v>60</v>
      </c>
      <c r="D24797" t="s">
        <v>160777</v>
      </c>
      <c r="E24797" s="4">
        <v>41390</v>
      </c>
      <c r="F24797">
        <v>455000</v>
      </c>
      <c r="G24797" t="s">
        <v>4123</v>
      </c>
      <c r="H24797" t="s">
        <v>5</v>
      </c>
      <c r="I24797" t="s">
        <v>4124</v>
      </c>
      <c r="J24797" t="s">
        <v>185666</v>
      </c>
      <c r="K24797">
        <v>0.28999999999999998</v>
      </c>
      <c r="L24797" t="s">
        <v>10</v>
      </c>
      <c r="M24797">
        <v>165000</v>
      </c>
      <c r="N24797">
        <v>256500</v>
      </c>
      <c r="O24797">
        <v>421500</v>
      </c>
      <c r="P24797">
        <v>1924</v>
      </c>
      <c r="Q24797">
        <v>3</v>
      </c>
      <c r="R24797">
        <v>3</v>
      </c>
      <c r="S24797">
        <v>0</v>
      </c>
    </row>
    <row r="24798" spans="1:19" x14ac:dyDescent="0.3">
      <c r="A24798">
        <v>23593</v>
      </c>
      <c r="B24798" t="s">
        <v>53500</v>
      </c>
      <c r="C24798" t="s">
        <v>7</v>
      </c>
      <c r="D24798" t="s">
        <v>151647</v>
      </c>
      <c r="E24798" s="4">
        <v>41969</v>
      </c>
      <c r="F24798">
        <v>269900</v>
      </c>
      <c r="G24798" t="s">
        <v>53501</v>
      </c>
      <c r="H24798" t="s">
        <v>5</v>
      </c>
      <c r="I24798" t="s">
        <v>53502</v>
      </c>
      <c r="J24798" t="s">
        <v>181713</v>
      </c>
      <c r="K24798">
        <v>0.17</v>
      </c>
      <c r="L24798" t="s">
        <v>10</v>
      </c>
      <c r="M24798">
        <v>150000</v>
      </c>
      <c r="N24798">
        <v>60100</v>
      </c>
      <c r="O24798">
        <v>210100</v>
      </c>
      <c r="P24798">
        <v>1920</v>
      </c>
      <c r="Q24798">
        <v>2</v>
      </c>
      <c r="R24798">
        <v>1</v>
      </c>
      <c r="S24798">
        <v>0</v>
      </c>
    </row>
    <row r="24799" spans="1:19" x14ac:dyDescent="0.3">
      <c r="A24799">
        <v>49930</v>
      </c>
      <c r="B24799" t="s">
        <v>107483</v>
      </c>
      <c r="C24799" t="s">
        <v>7</v>
      </c>
      <c r="D24799" t="s">
        <v>163709</v>
      </c>
      <c r="E24799" s="4">
        <v>42545</v>
      </c>
      <c r="F24799">
        <v>695000</v>
      </c>
      <c r="G24799" t="s">
        <v>107484</v>
      </c>
      <c r="H24799" t="s">
        <v>5</v>
      </c>
      <c r="I24799" t="s">
        <v>107485</v>
      </c>
      <c r="J24799" t="s">
        <v>187210</v>
      </c>
      <c r="K24799">
        <v>0.19</v>
      </c>
      <c r="L24799" t="s">
        <v>10</v>
      </c>
      <c r="M24799">
        <v>150000</v>
      </c>
      <c r="N24799">
        <v>343700</v>
      </c>
      <c r="O24799">
        <v>500600</v>
      </c>
      <c r="P24799">
        <v>2011</v>
      </c>
      <c r="Q24799">
        <v>4</v>
      </c>
      <c r="R24799">
        <v>2</v>
      </c>
      <c r="S24799">
        <v>1</v>
      </c>
    </row>
    <row r="24800" spans="1:19" x14ac:dyDescent="0.3">
      <c r="A24800">
        <v>16339</v>
      </c>
      <c r="B24800" t="s">
        <v>37679</v>
      </c>
      <c r="C24800" t="s">
        <v>7</v>
      </c>
      <c r="D24800" t="s">
        <v>155978</v>
      </c>
      <c r="E24800" s="4">
        <v>41816</v>
      </c>
      <c r="F24800">
        <v>335000</v>
      </c>
      <c r="G24800" t="s">
        <v>37680</v>
      </c>
      <c r="H24800" t="s">
        <v>5</v>
      </c>
      <c r="I24800" t="s">
        <v>37681</v>
      </c>
      <c r="J24800" t="s">
        <v>183499</v>
      </c>
      <c r="K24800">
        <v>0.2</v>
      </c>
      <c r="L24800" t="s">
        <v>10</v>
      </c>
      <c r="M24800">
        <v>150000</v>
      </c>
      <c r="N24800">
        <v>119500</v>
      </c>
      <c r="O24800">
        <v>270400</v>
      </c>
      <c r="P24800">
        <v>1930</v>
      </c>
      <c r="Q24800">
        <v>3</v>
      </c>
      <c r="R24800">
        <v>1</v>
      </c>
      <c r="S24800">
        <v>0</v>
      </c>
    </row>
    <row r="24801" spans="1:19" x14ac:dyDescent="0.3">
      <c r="A24801">
        <v>40242</v>
      </c>
      <c r="B24801" t="s">
        <v>88108</v>
      </c>
      <c r="C24801" t="s">
        <v>7</v>
      </c>
      <c r="D24801" t="s">
        <v>155844</v>
      </c>
      <c r="E24801" s="4">
        <v>42331</v>
      </c>
      <c r="F24801">
        <v>331500</v>
      </c>
      <c r="G24801" t="s">
        <v>88109</v>
      </c>
      <c r="H24801" t="s">
        <v>5</v>
      </c>
      <c r="I24801" t="s">
        <v>88110</v>
      </c>
      <c r="J24801" t="s">
        <v>183443</v>
      </c>
      <c r="K24801">
        <v>0.18</v>
      </c>
      <c r="L24801" t="s">
        <v>10</v>
      </c>
      <c r="M24801">
        <v>150000</v>
      </c>
      <c r="N24801">
        <v>98300</v>
      </c>
      <c r="O24801">
        <v>258500</v>
      </c>
      <c r="P24801">
        <v>1935</v>
      </c>
      <c r="Q24801">
        <v>2</v>
      </c>
      <c r="R24801">
        <v>2</v>
      </c>
      <c r="S24801">
        <v>0</v>
      </c>
    </row>
    <row r="24802" spans="1:19" x14ac:dyDescent="0.3">
      <c r="A24802">
        <v>22270</v>
      </c>
      <c r="B24802" t="s">
        <v>50599</v>
      </c>
      <c r="C24802" t="s">
        <v>7</v>
      </c>
      <c r="D24802" t="s">
        <v>152101</v>
      </c>
      <c r="E24802" s="4">
        <v>41936</v>
      </c>
      <c r="F24802">
        <v>275000</v>
      </c>
      <c r="G24802" t="s">
        <v>50600</v>
      </c>
      <c r="H24802" t="s">
        <v>5</v>
      </c>
      <c r="I24802" t="s">
        <v>50601</v>
      </c>
      <c r="J24802" t="s">
        <v>181901</v>
      </c>
      <c r="K24802">
        <v>0.17</v>
      </c>
      <c r="L24802" t="s">
        <v>10</v>
      </c>
      <c r="M24802">
        <v>150000</v>
      </c>
      <c r="N24802">
        <v>99300</v>
      </c>
      <c r="O24802">
        <v>249300</v>
      </c>
      <c r="P24802">
        <v>1935</v>
      </c>
      <c r="Q24802">
        <v>3</v>
      </c>
      <c r="R24802">
        <v>1</v>
      </c>
      <c r="S24802">
        <v>1</v>
      </c>
    </row>
    <row r="24803" spans="1:19" x14ac:dyDescent="0.3">
      <c r="A24803">
        <v>43791</v>
      </c>
      <c r="B24803" t="s">
        <v>95263</v>
      </c>
      <c r="C24803" t="s">
        <v>7</v>
      </c>
      <c r="D24803" t="s">
        <v>147162</v>
      </c>
      <c r="E24803" s="4">
        <v>42416</v>
      </c>
      <c r="F24803">
        <v>225000</v>
      </c>
      <c r="G24803" t="s">
        <v>95264</v>
      </c>
      <c r="H24803" t="s">
        <v>5</v>
      </c>
      <c r="I24803" t="s">
        <v>62148</v>
      </c>
      <c r="J24803" t="s">
        <v>180105</v>
      </c>
      <c r="K24803">
        <v>0.17</v>
      </c>
      <c r="L24803" t="s">
        <v>10</v>
      </c>
      <c r="M24803">
        <v>150000</v>
      </c>
      <c r="N24803">
        <v>0</v>
      </c>
      <c r="O24803">
        <v>150000</v>
      </c>
    </row>
    <row r="24804" spans="1:19" x14ac:dyDescent="0.3">
      <c r="A24804">
        <v>43792</v>
      </c>
      <c r="B24804" t="s">
        <v>95263</v>
      </c>
      <c r="C24804" t="s">
        <v>7</v>
      </c>
      <c r="D24804" t="s">
        <v>147162</v>
      </c>
      <c r="E24804" s="4">
        <v>42424</v>
      </c>
      <c r="F24804">
        <v>300000</v>
      </c>
      <c r="G24804" t="s">
        <v>95265</v>
      </c>
      <c r="H24804" t="s">
        <v>5</v>
      </c>
      <c r="I24804" t="s">
        <v>62148</v>
      </c>
      <c r="J24804" t="s">
        <v>180105</v>
      </c>
      <c r="K24804">
        <v>0.17</v>
      </c>
      <c r="L24804" t="s">
        <v>10</v>
      </c>
      <c r="M24804">
        <v>150000</v>
      </c>
      <c r="N24804">
        <v>0</v>
      </c>
      <c r="O24804">
        <v>150000</v>
      </c>
    </row>
    <row r="24805" spans="1:19" x14ac:dyDescent="0.3">
      <c r="A24805">
        <v>48079</v>
      </c>
      <c r="B24805" t="s">
        <v>103705</v>
      </c>
      <c r="C24805" t="s">
        <v>7</v>
      </c>
      <c r="D24805" t="s">
        <v>158786</v>
      </c>
      <c r="E24805" s="4">
        <v>42514</v>
      </c>
      <c r="F24805">
        <v>391000</v>
      </c>
      <c r="G24805" t="s">
        <v>103706</v>
      </c>
      <c r="H24805" t="s">
        <v>5</v>
      </c>
      <c r="I24805" t="s">
        <v>103707</v>
      </c>
      <c r="J24805" t="s">
        <v>184669</v>
      </c>
      <c r="K24805">
        <v>0.25</v>
      </c>
      <c r="L24805" t="s">
        <v>10</v>
      </c>
      <c r="M24805">
        <v>148500</v>
      </c>
      <c r="N24805">
        <v>103300</v>
      </c>
      <c r="O24805">
        <v>257300</v>
      </c>
      <c r="P24805">
        <v>1953</v>
      </c>
      <c r="Q24805">
        <v>2</v>
      </c>
      <c r="R24805">
        <v>1</v>
      </c>
      <c r="S24805">
        <v>0</v>
      </c>
    </row>
    <row r="24806" spans="1:19" x14ac:dyDescent="0.3">
      <c r="A24806">
        <v>2806</v>
      </c>
      <c r="B24806" t="s">
        <v>6706</v>
      </c>
      <c r="C24806" t="s">
        <v>7</v>
      </c>
      <c r="D24806" t="s">
        <v>158184</v>
      </c>
      <c r="E24806" s="4">
        <v>41415</v>
      </c>
      <c r="F24806">
        <v>378000</v>
      </c>
      <c r="G24806" t="s">
        <v>6707</v>
      </c>
      <c r="H24806" t="s">
        <v>5</v>
      </c>
      <c r="I24806" t="s">
        <v>6708</v>
      </c>
      <c r="J24806" t="s">
        <v>184415</v>
      </c>
      <c r="K24806">
        <v>0.23</v>
      </c>
      <c r="L24806" t="s">
        <v>10</v>
      </c>
      <c r="M24806">
        <v>135000</v>
      </c>
      <c r="N24806">
        <v>285700</v>
      </c>
      <c r="O24806">
        <v>420700</v>
      </c>
      <c r="P24806">
        <v>1950</v>
      </c>
      <c r="Q24806">
        <v>5</v>
      </c>
      <c r="R24806">
        <v>3</v>
      </c>
      <c r="S24806">
        <v>1</v>
      </c>
    </row>
    <row r="24807" spans="1:19" x14ac:dyDescent="0.3">
      <c r="A24807">
        <v>44857</v>
      </c>
      <c r="B24807" t="s">
        <v>97386</v>
      </c>
      <c r="C24807" t="s">
        <v>37067</v>
      </c>
      <c r="D24807" t="s">
        <v>153822</v>
      </c>
      <c r="E24807" s="4">
        <v>42436</v>
      </c>
      <c r="F24807">
        <v>299900</v>
      </c>
      <c r="G24807" t="s">
        <v>97387</v>
      </c>
      <c r="H24807" t="s">
        <v>5</v>
      </c>
      <c r="I24807" t="s">
        <v>97388</v>
      </c>
      <c r="J24807" t="s">
        <v>182570</v>
      </c>
      <c r="K24807">
        <v>0.17</v>
      </c>
      <c r="L24807" t="s">
        <v>10</v>
      </c>
      <c r="M24807">
        <v>150000</v>
      </c>
      <c r="N24807">
        <v>388600</v>
      </c>
      <c r="O24807">
        <v>571000</v>
      </c>
      <c r="P24807">
        <v>2016</v>
      </c>
      <c r="Q24807">
        <v>3</v>
      </c>
      <c r="R24807">
        <v>3</v>
      </c>
    </row>
    <row r="24808" spans="1:19" x14ac:dyDescent="0.3">
      <c r="A24808">
        <v>55604</v>
      </c>
      <c r="B24808" t="s">
        <v>118984</v>
      </c>
      <c r="C24808" t="s">
        <v>7</v>
      </c>
      <c r="D24808" t="s">
        <v>153953</v>
      </c>
      <c r="E24808" s="4">
        <v>42668</v>
      </c>
      <c r="F24808">
        <v>300000</v>
      </c>
      <c r="G24808" t="s">
        <v>118985</v>
      </c>
      <c r="H24808" t="s">
        <v>5</v>
      </c>
      <c r="I24808" t="s">
        <v>88200</v>
      </c>
      <c r="J24808" t="s">
        <v>182650</v>
      </c>
      <c r="K24808">
        <v>0.17</v>
      </c>
      <c r="L24808" t="s">
        <v>10</v>
      </c>
      <c r="M24808">
        <v>150000</v>
      </c>
      <c r="N24808">
        <v>102900</v>
      </c>
      <c r="O24808">
        <v>252900</v>
      </c>
      <c r="P24808">
        <v>1946</v>
      </c>
      <c r="Q24808">
        <v>2</v>
      </c>
      <c r="R24808">
        <v>1</v>
      </c>
      <c r="S24808">
        <v>0</v>
      </c>
    </row>
    <row r="24809" spans="1:19" x14ac:dyDescent="0.3">
      <c r="A24809">
        <v>30524</v>
      </c>
      <c r="B24809" t="s">
        <v>67974</v>
      </c>
      <c r="C24809" t="s">
        <v>7</v>
      </c>
      <c r="D24809" t="s">
        <v>157201</v>
      </c>
      <c r="E24809" s="4">
        <v>42136</v>
      </c>
      <c r="F24809">
        <v>357500</v>
      </c>
      <c r="G24809" t="s">
        <v>67975</v>
      </c>
      <c r="H24809" t="s">
        <v>5</v>
      </c>
      <c r="I24809" t="s">
        <v>67976</v>
      </c>
      <c r="J24809" t="s">
        <v>184008</v>
      </c>
      <c r="K24809">
        <v>0.17</v>
      </c>
      <c r="L24809" t="s">
        <v>10</v>
      </c>
      <c r="M24809">
        <v>150000</v>
      </c>
      <c r="N24809">
        <v>127300</v>
      </c>
      <c r="O24809">
        <v>282500</v>
      </c>
      <c r="P24809">
        <v>1947</v>
      </c>
      <c r="Q24809">
        <v>3</v>
      </c>
      <c r="R24809">
        <v>2</v>
      </c>
      <c r="S24809">
        <v>0</v>
      </c>
    </row>
    <row r="24810" spans="1:19" x14ac:dyDescent="0.3">
      <c r="A24810">
        <v>9521</v>
      </c>
      <c r="B24810" t="s">
        <v>22479</v>
      </c>
      <c r="C24810" t="s">
        <v>7</v>
      </c>
      <c r="D24810" t="s">
        <v>156618</v>
      </c>
      <c r="E24810" s="4">
        <v>41586</v>
      </c>
      <c r="F24810">
        <v>348000</v>
      </c>
      <c r="G24810" t="s">
        <v>22480</v>
      </c>
      <c r="H24810" t="s">
        <v>5</v>
      </c>
      <c r="I24810" t="s">
        <v>22481</v>
      </c>
      <c r="J24810" t="s">
        <v>183757</v>
      </c>
      <c r="K24810">
        <v>0.17</v>
      </c>
      <c r="L24810" t="s">
        <v>10</v>
      </c>
      <c r="M24810">
        <v>150000</v>
      </c>
      <c r="N24810">
        <v>158700</v>
      </c>
      <c r="O24810">
        <v>308700</v>
      </c>
      <c r="P24810">
        <v>1946</v>
      </c>
      <c r="Q24810">
        <v>2</v>
      </c>
      <c r="R24810">
        <v>1</v>
      </c>
      <c r="S24810">
        <v>0</v>
      </c>
    </row>
    <row r="24811" spans="1:19" x14ac:dyDescent="0.3">
      <c r="A24811">
        <v>9522</v>
      </c>
      <c r="B24811" t="s">
        <v>22482</v>
      </c>
      <c r="C24811" t="s">
        <v>7</v>
      </c>
      <c r="D24811" t="s">
        <v>149364</v>
      </c>
      <c r="E24811" s="4">
        <v>41579</v>
      </c>
      <c r="F24811">
        <v>245000</v>
      </c>
      <c r="G24811" t="s">
        <v>22483</v>
      </c>
      <c r="H24811" t="s">
        <v>5</v>
      </c>
      <c r="I24811" t="s">
        <v>22484</v>
      </c>
      <c r="J24811" t="s">
        <v>180879</v>
      </c>
      <c r="K24811">
        <v>0.17</v>
      </c>
      <c r="L24811" t="s">
        <v>10</v>
      </c>
      <c r="M24811">
        <v>150000</v>
      </c>
      <c r="N24811">
        <v>207500</v>
      </c>
      <c r="O24811">
        <v>358000</v>
      </c>
      <c r="P24811">
        <v>1946</v>
      </c>
      <c r="Q24811">
        <v>3</v>
      </c>
      <c r="R24811">
        <v>2</v>
      </c>
      <c r="S24811">
        <v>0</v>
      </c>
    </row>
    <row r="24812" spans="1:19" x14ac:dyDescent="0.3">
      <c r="A24812">
        <v>15164</v>
      </c>
      <c r="B24812" t="s">
        <v>22482</v>
      </c>
      <c r="C24812" t="s">
        <v>7</v>
      </c>
      <c r="D24812" t="s">
        <v>149364</v>
      </c>
      <c r="E24812" s="4">
        <v>41775</v>
      </c>
      <c r="F24812">
        <v>340000</v>
      </c>
      <c r="G24812" t="s">
        <v>35045</v>
      </c>
      <c r="H24812" t="s">
        <v>5</v>
      </c>
      <c r="I24812" t="s">
        <v>22484</v>
      </c>
      <c r="J24812" t="s">
        <v>180879</v>
      </c>
      <c r="K24812">
        <v>0.17</v>
      </c>
      <c r="L24812" t="s">
        <v>10</v>
      </c>
      <c r="M24812">
        <v>150000</v>
      </c>
      <c r="N24812">
        <v>207500</v>
      </c>
      <c r="O24812">
        <v>358000</v>
      </c>
      <c r="P24812">
        <v>1946</v>
      </c>
      <c r="Q24812">
        <v>3</v>
      </c>
      <c r="R24812">
        <v>2</v>
      </c>
      <c r="S24812">
        <v>0</v>
      </c>
    </row>
    <row r="24813" spans="1:19" x14ac:dyDescent="0.3">
      <c r="A24813">
        <v>37617</v>
      </c>
      <c r="B24813" t="s">
        <v>82693</v>
      </c>
      <c r="C24813" t="s">
        <v>7</v>
      </c>
      <c r="D24813" t="s">
        <v>162740</v>
      </c>
      <c r="E24813" s="4">
        <v>42265</v>
      </c>
      <c r="F24813">
        <v>585000</v>
      </c>
      <c r="G24813" t="s">
        <v>82694</v>
      </c>
      <c r="H24813" t="s">
        <v>5</v>
      </c>
      <c r="I24813" t="s">
        <v>82695</v>
      </c>
      <c r="J24813" t="s">
        <v>186730</v>
      </c>
      <c r="K24813">
        <v>0.17</v>
      </c>
      <c r="L24813" t="s">
        <v>10</v>
      </c>
      <c r="M24813">
        <v>150000</v>
      </c>
      <c r="N24813">
        <v>276500</v>
      </c>
      <c r="O24813">
        <v>426500</v>
      </c>
      <c r="P24813">
        <v>1955</v>
      </c>
      <c r="Q24813">
        <v>4</v>
      </c>
      <c r="R24813">
        <v>3</v>
      </c>
      <c r="S24813">
        <v>0</v>
      </c>
    </row>
    <row r="24814" spans="1:19" x14ac:dyDescent="0.3">
      <c r="A24814">
        <v>19323</v>
      </c>
      <c r="B24814" t="s">
        <v>44220</v>
      </c>
      <c r="C24814" t="s">
        <v>7</v>
      </c>
      <c r="D24814" t="s">
        <v>162424</v>
      </c>
      <c r="E24814" s="4">
        <v>41866</v>
      </c>
      <c r="F24814">
        <v>557121</v>
      </c>
      <c r="G24814" t="s">
        <v>44221</v>
      </c>
      <c r="H24814" t="s">
        <v>5</v>
      </c>
      <c r="I24814" t="s">
        <v>44222</v>
      </c>
      <c r="J24814" t="s">
        <v>186585</v>
      </c>
      <c r="K24814">
        <v>0.17</v>
      </c>
      <c r="L24814" t="s">
        <v>10</v>
      </c>
      <c r="M24814">
        <v>150000</v>
      </c>
      <c r="N24814">
        <v>352000</v>
      </c>
      <c r="O24814">
        <v>512900</v>
      </c>
      <c r="P24814">
        <v>2014</v>
      </c>
      <c r="Q24814">
        <v>4</v>
      </c>
      <c r="R24814">
        <v>2</v>
      </c>
      <c r="S24814">
        <v>1</v>
      </c>
    </row>
    <row r="24815" spans="1:19" x14ac:dyDescent="0.3">
      <c r="A24815">
        <v>14053</v>
      </c>
      <c r="B24815" t="s">
        <v>32605</v>
      </c>
      <c r="C24815" t="s">
        <v>7</v>
      </c>
      <c r="D24815" t="s">
        <v>139880</v>
      </c>
      <c r="E24815" s="4">
        <v>41732</v>
      </c>
      <c r="F24815">
        <v>172500</v>
      </c>
      <c r="G24815" t="s">
        <v>32606</v>
      </c>
      <c r="H24815" t="s">
        <v>5</v>
      </c>
      <c r="I24815" t="s">
        <v>32607</v>
      </c>
      <c r="J24815" t="s">
        <v>177094</v>
      </c>
      <c r="K24815">
        <v>0.22</v>
      </c>
      <c r="L24815" t="s">
        <v>10</v>
      </c>
      <c r="M24815">
        <v>65000</v>
      </c>
      <c r="N24815">
        <v>61800</v>
      </c>
      <c r="O24815">
        <v>128800</v>
      </c>
      <c r="P24815">
        <v>1950</v>
      </c>
      <c r="Q24815">
        <v>2</v>
      </c>
      <c r="R24815">
        <v>1</v>
      </c>
      <c r="S24815">
        <v>0</v>
      </c>
    </row>
    <row r="24816" spans="1:19" x14ac:dyDescent="0.3">
      <c r="A24816">
        <v>1692</v>
      </c>
      <c r="B24816" t="s">
        <v>4125</v>
      </c>
      <c r="C24816" t="s">
        <v>7</v>
      </c>
      <c r="D24816" t="s">
        <v>137470</v>
      </c>
      <c r="E24816" s="4">
        <v>41394</v>
      </c>
      <c r="F24816">
        <v>159900</v>
      </c>
      <c r="G24816" t="s">
        <v>4126</v>
      </c>
      <c r="H24816" t="s">
        <v>5</v>
      </c>
      <c r="I24816" t="s">
        <v>4127</v>
      </c>
      <c r="J24816" t="s">
        <v>175949</v>
      </c>
      <c r="K24816">
        <v>0.22</v>
      </c>
      <c r="L24816" t="s">
        <v>10</v>
      </c>
      <c r="M24816">
        <v>65000</v>
      </c>
      <c r="N24816">
        <v>64400</v>
      </c>
      <c r="O24816">
        <v>129400</v>
      </c>
      <c r="P24816">
        <v>1950</v>
      </c>
      <c r="Q24816">
        <v>2</v>
      </c>
      <c r="R24816">
        <v>1</v>
      </c>
      <c r="S24816">
        <v>0</v>
      </c>
    </row>
    <row r="24817" spans="1:19" x14ac:dyDescent="0.3">
      <c r="A24817">
        <v>5401</v>
      </c>
      <c r="B24817" t="s">
        <v>12833</v>
      </c>
      <c r="C24817" t="s">
        <v>7</v>
      </c>
      <c r="D24817" t="s">
        <v>144739</v>
      </c>
      <c r="E24817" s="4">
        <v>41486</v>
      </c>
      <c r="F24817">
        <v>205000</v>
      </c>
      <c r="G24817" t="s">
        <v>12834</v>
      </c>
      <c r="H24817" t="s">
        <v>5</v>
      </c>
      <c r="I24817" t="s">
        <v>12835</v>
      </c>
      <c r="J24817" t="s">
        <v>179154</v>
      </c>
      <c r="K24817">
        <v>0.21</v>
      </c>
      <c r="L24817" t="s">
        <v>10</v>
      </c>
      <c r="M24817">
        <v>65000</v>
      </c>
      <c r="N24817">
        <v>91800</v>
      </c>
      <c r="O24817">
        <v>156800</v>
      </c>
      <c r="P24817">
        <v>1950</v>
      </c>
      <c r="Q24817">
        <v>3</v>
      </c>
      <c r="R24817">
        <v>1</v>
      </c>
      <c r="S24817">
        <v>0</v>
      </c>
    </row>
    <row r="24818" spans="1:19" x14ac:dyDescent="0.3">
      <c r="A24818">
        <v>3999</v>
      </c>
      <c r="B24818" t="s">
        <v>9590</v>
      </c>
      <c r="C24818" t="s">
        <v>7</v>
      </c>
      <c r="D24818" t="s">
        <v>143121</v>
      </c>
      <c r="E24818" s="4">
        <v>41443</v>
      </c>
      <c r="F24818">
        <v>194000</v>
      </c>
      <c r="G24818" t="s">
        <v>9591</v>
      </c>
      <c r="H24818" t="s">
        <v>5</v>
      </c>
      <c r="I24818" t="s">
        <v>9592</v>
      </c>
      <c r="J24818" t="s">
        <v>178481</v>
      </c>
      <c r="K24818">
        <v>0.17</v>
      </c>
      <c r="L24818" t="s">
        <v>10</v>
      </c>
      <c r="M24818">
        <v>65000</v>
      </c>
      <c r="N24818">
        <v>77500</v>
      </c>
      <c r="O24818">
        <v>142500</v>
      </c>
      <c r="P24818">
        <v>1955</v>
      </c>
      <c r="Q24818">
        <v>3</v>
      </c>
      <c r="R24818">
        <v>1</v>
      </c>
      <c r="S24818">
        <v>0</v>
      </c>
    </row>
    <row r="24819" spans="1:19" x14ac:dyDescent="0.3">
      <c r="A24819">
        <v>35962</v>
      </c>
      <c r="B24819" t="s">
        <v>79346</v>
      </c>
      <c r="C24819" t="s">
        <v>7</v>
      </c>
      <c r="D24819" t="s">
        <v>150701</v>
      </c>
      <c r="E24819" s="4">
        <v>42234</v>
      </c>
      <c r="F24819">
        <v>258000</v>
      </c>
      <c r="G24819" t="s">
        <v>79347</v>
      </c>
      <c r="H24819" t="s">
        <v>5</v>
      </c>
      <c r="I24819" t="s">
        <v>79348</v>
      </c>
      <c r="J24819" t="s">
        <v>181381</v>
      </c>
      <c r="K24819">
        <v>0.23</v>
      </c>
      <c r="L24819" t="s">
        <v>10</v>
      </c>
      <c r="M24819">
        <v>65000</v>
      </c>
      <c r="N24819">
        <v>90400</v>
      </c>
      <c r="O24819">
        <v>155400</v>
      </c>
      <c r="P24819">
        <v>1955</v>
      </c>
      <c r="Q24819">
        <v>2</v>
      </c>
      <c r="R24819">
        <v>1</v>
      </c>
      <c r="S24819">
        <v>0</v>
      </c>
    </row>
    <row r="24820" spans="1:19" x14ac:dyDescent="0.3">
      <c r="A24820">
        <v>12161</v>
      </c>
      <c r="B24820" t="s">
        <v>28392</v>
      </c>
      <c r="C24820" t="s">
        <v>7</v>
      </c>
      <c r="D24820" t="s">
        <v>157291</v>
      </c>
      <c r="E24820" s="4">
        <v>41684</v>
      </c>
      <c r="F24820">
        <v>359900</v>
      </c>
      <c r="G24820" t="s">
        <v>28393</v>
      </c>
      <c r="H24820" t="s">
        <v>5</v>
      </c>
      <c r="I24820" t="s">
        <v>28394</v>
      </c>
      <c r="J24820" t="s">
        <v>184037</v>
      </c>
      <c r="K24820">
        <v>0.3</v>
      </c>
      <c r="L24820" t="s">
        <v>10</v>
      </c>
      <c r="M24820">
        <v>65000</v>
      </c>
      <c r="N24820">
        <v>164500</v>
      </c>
      <c r="O24820">
        <v>231500</v>
      </c>
      <c r="P24820">
        <v>1955</v>
      </c>
      <c r="Q24820">
        <v>3</v>
      </c>
      <c r="R24820">
        <v>2</v>
      </c>
      <c r="S24820">
        <v>0</v>
      </c>
    </row>
    <row r="24821" spans="1:19" x14ac:dyDescent="0.3">
      <c r="A24821">
        <v>27749</v>
      </c>
      <c r="B24821" t="s">
        <v>28392</v>
      </c>
      <c r="C24821" t="s">
        <v>7</v>
      </c>
      <c r="D24821" t="s">
        <v>157291</v>
      </c>
      <c r="E24821" s="4">
        <v>42087</v>
      </c>
      <c r="F24821">
        <v>397000</v>
      </c>
      <c r="G24821" t="s">
        <v>62076</v>
      </c>
      <c r="H24821" t="s">
        <v>5</v>
      </c>
      <c r="I24821" t="s">
        <v>28394</v>
      </c>
      <c r="J24821" t="s">
        <v>184037</v>
      </c>
      <c r="K24821">
        <v>0.3</v>
      </c>
      <c r="L24821" t="s">
        <v>10</v>
      </c>
      <c r="M24821">
        <v>65000</v>
      </c>
      <c r="N24821">
        <v>164500</v>
      </c>
      <c r="O24821">
        <v>231500</v>
      </c>
      <c r="P24821">
        <v>1955</v>
      </c>
      <c r="Q24821">
        <v>3</v>
      </c>
      <c r="R24821">
        <v>2</v>
      </c>
      <c r="S24821">
        <v>0</v>
      </c>
    </row>
    <row r="24822" spans="1:19" x14ac:dyDescent="0.3">
      <c r="A24822">
        <v>27750</v>
      </c>
      <c r="B24822" t="s">
        <v>62077</v>
      </c>
      <c r="C24822" t="s">
        <v>7</v>
      </c>
      <c r="D24822" t="s">
        <v>152006</v>
      </c>
      <c r="E24822" s="4">
        <v>42090</v>
      </c>
      <c r="F24822">
        <v>274900</v>
      </c>
      <c r="G24822" t="s">
        <v>62078</v>
      </c>
      <c r="H24822" t="s">
        <v>5</v>
      </c>
      <c r="I24822" t="s">
        <v>62079</v>
      </c>
      <c r="J24822" t="s">
        <v>181848</v>
      </c>
      <c r="K24822">
        <v>0.28999999999999998</v>
      </c>
      <c r="L24822" t="s">
        <v>10</v>
      </c>
      <c r="M24822">
        <v>65000</v>
      </c>
      <c r="N24822">
        <v>123100</v>
      </c>
      <c r="O24822">
        <v>188100</v>
      </c>
      <c r="P24822">
        <v>1989</v>
      </c>
      <c r="Q24822">
        <v>1</v>
      </c>
      <c r="R24822">
        <v>0</v>
      </c>
      <c r="S24822">
        <v>0</v>
      </c>
    </row>
    <row r="24823" spans="1:19" x14ac:dyDescent="0.3">
      <c r="A24823">
        <v>46378</v>
      </c>
      <c r="B24823" t="s">
        <v>100449</v>
      </c>
      <c r="C24823" t="s">
        <v>60</v>
      </c>
      <c r="D24823" t="s">
        <v>147163</v>
      </c>
      <c r="E24823" s="4">
        <v>42467</v>
      </c>
      <c r="F24823">
        <v>225000</v>
      </c>
      <c r="G24823" t="s">
        <v>100450</v>
      </c>
      <c r="H24823" t="s">
        <v>5</v>
      </c>
      <c r="I24823" t="s">
        <v>100451</v>
      </c>
      <c r="J24823" t="s">
        <v>180106</v>
      </c>
      <c r="K24823">
        <v>0.23</v>
      </c>
      <c r="L24823" t="s">
        <v>10</v>
      </c>
      <c r="M24823">
        <v>65000</v>
      </c>
      <c r="N24823">
        <v>48600</v>
      </c>
      <c r="O24823">
        <v>113600</v>
      </c>
      <c r="P24823">
        <v>1955</v>
      </c>
      <c r="Q24823">
        <v>4</v>
      </c>
      <c r="R24823">
        <v>2</v>
      </c>
      <c r="S24823">
        <v>0</v>
      </c>
    </row>
    <row r="24824" spans="1:19" x14ac:dyDescent="0.3">
      <c r="A24824">
        <v>5402</v>
      </c>
      <c r="B24824" t="s">
        <v>12836</v>
      </c>
      <c r="C24824" t="s">
        <v>7</v>
      </c>
      <c r="D24824" t="s">
        <v>159389</v>
      </c>
      <c r="E24824" s="4">
        <v>41478</v>
      </c>
      <c r="F24824">
        <v>405500</v>
      </c>
      <c r="G24824" t="s">
        <v>12837</v>
      </c>
      <c r="H24824" t="s">
        <v>5</v>
      </c>
      <c r="I24824" t="s">
        <v>12838</v>
      </c>
      <c r="J24824" t="s">
        <v>184941</v>
      </c>
      <c r="K24824">
        <v>0.22</v>
      </c>
      <c r="L24824" t="s">
        <v>10</v>
      </c>
      <c r="M24824">
        <v>65000</v>
      </c>
      <c r="N24824">
        <v>280100</v>
      </c>
      <c r="O24824">
        <v>345100</v>
      </c>
      <c r="P24824">
        <v>2013</v>
      </c>
      <c r="Q24824">
        <v>4</v>
      </c>
      <c r="R24824">
        <v>2</v>
      </c>
      <c r="S24824">
        <v>1</v>
      </c>
    </row>
    <row r="24825" spans="1:19" x14ac:dyDescent="0.3">
      <c r="A24825">
        <v>29022</v>
      </c>
      <c r="B24825" t="s">
        <v>64817</v>
      </c>
      <c r="C24825" t="s">
        <v>7</v>
      </c>
      <c r="D24825" t="s">
        <v>140990</v>
      </c>
      <c r="E24825" s="4">
        <v>42114</v>
      </c>
      <c r="F24825">
        <v>179900</v>
      </c>
      <c r="G24825" t="s">
        <v>64818</v>
      </c>
      <c r="H24825" t="s">
        <v>5</v>
      </c>
      <c r="I24825" t="s">
        <v>64819</v>
      </c>
      <c r="J24825" t="s">
        <v>177557</v>
      </c>
      <c r="K24825">
        <v>0.23</v>
      </c>
      <c r="L24825" t="s">
        <v>10</v>
      </c>
      <c r="M24825">
        <v>65000</v>
      </c>
      <c r="N24825">
        <v>70900</v>
      </c>
      <c r="O24825">
        <v>135900</v>
      </c>
      <c r="P24825">
        <v>1959</v>
      </c>
      <c r="Q24825">
        <v>2</v>
      </c>
      <c r="R24825">
        <v>1</v>
      </c>
      <c r="S24825">
        <v>0</v>
      </c>
    </row>
    <row r="24826" spans="1:19" x14ac:dyDescent="0.3">
      <c r="A24826">
        <v>5403</v>
      </c>
      <c r="B24826" t="s">
        <v>12839</v>
      </c>
      <c r="C24826" t="s">
        <v>7</v>
      </c>
      <c r="D24826" t="s">
        <v>142677</v>
      </c>
      <c r="E24826" s="4">
        <v>41486</v>
      </c>
      <c r="F24826">
        <v>190000</v>
      </c>
      <c r="G24826" t="s">
        <v>12840</v>
      </c>
      <c r="H24826" t="s">
        <v>5</v>
      </c>
      <c r="I24826" t="s">
        <v>12841</v>
      </c>
      <c r="J24826" t="s">
        <v>178315</v>
      </c>
      <c r="K24826">
        <v>0.22</v>
      </c>
      <c r="L24826" t="s">
        <v>10</v>
      </c>
      <c r="M24826">
        <v>150000</v>
      </c>
      <c r="N24826">
        <v>454600</v>
      </c>
      <c r="O24826">
        <v>648100</v>
      </c>
      <c r="P24826">
        <v>2014</v>
      </c>
      <c r="Q24826">
        <v>4</v>
      </c>
      <c r="R24826">
        <v>3</v>
      </c>
      <c r="S24826">
        <v>0</v>
      </c>
    </row>
    <row r="24827" spans="1:19" x14ac:dyDescent="0.3">
      <c r="A24827">
        <v>14054</v>
      </c>
      <c r="B24827" t="s">
        <v>12839</v>
      </c>
      <c r="C24827" t="s">
        <v>7</v>
      </c>
      <c r="D24827" t="s">
        <v>142677</v>
      </c>
      <c r="E24827" s="4">
        <v>41746</v>
      </c>
      <c r="F24827">
        <v>672000</v>
      </c>
      <c r="G24827" t="s">
        <v>32608</v>
      </c>
      <c r="H24827" t="s">
        <v>5</v>
      </c>
      <c r="I24827" t="s">
        <v>12841</v>
      </c>
      <c r="J24827" t="s">
        <v>178315</v>
      </c>
      <c r="K24827">
        <v>0.22</v>
      </c>
      <c r="L24827" t="s">
        <v>10</v>
      </c>
      <c r="M24827">
        <v>150000</v>
      </c>
      <c r="N24827">
        <v>454600</v>
      </c>
      <c r="O24827">
        <v>648100</v>
      </c>
      <c r="P24827">
        <v>2014</v>
      </c>
      <c r="Q24827">
        <v>4</v>
      </c>
      <c r="R24827">
        <v>3</v>
      </c>
      <c r="S24827">
        <v>0</v>
      </c>
    </row>
    <row r="24828" spans="1:19" x14ac:dyDescent="0.3">
      <c r="A24828">
        <v>35963</v>
      </c>
      <c r="B24828" t="s">
        <v>79349</v>
      </c>
      <c r="C24828" t="s">
        <v>60</v>
      </c>
      <c r="D24828" t="s">
        <v>159347</v>
      </c>
      <c r="E24828" s="4">
        <v>42236</v>
      </c>
      <c r="F24828">
        <v>405000</v>
      </c>
      <c r="G24828" t="s">
        <v>79350</v>
      </c>
      <c r="H24828" t="s">
        <v>5</v>
      </c>
      <c r="I24828" t="s">
        <v>79351</v>
      </c>
      <c r="J24828" t="s">
        <v>184922</v>
      </c>
      <c r="K24828">
        <v>0.22</v>
      </c>
      <c r="L24828" t="s">
        <v>10</v>
      </c>
      <c r="M24828">
        <v>150000</v>
      </c>
      <c r="N24828">
        <v>108700</v>
      </c>
      <c r="O24828">
        <v>262700</v>
      </c>
      <c r="P24828">
        <v>1945</v>
      </c>
      <c r="Q24828">
        <v>2</v>
      </c>
      <c r="R24828">
        <v>3</v>
      </c>
      <c r="S24828">
        <v>0</v>
      </c>
    </row>
    <row r="24829" spans="1:19" x14ac:dyDescent="0.3">
      <c r="A24829">
        <v>10445</v>
      </c>
      <c r="B24829" t="s">
        <v>24615</v>
      </c>
      <c r="C24829" t="s">
        <v>7</v>
      </c>
      <c r="D24829" t="s">
        <v>163316</v>
      </c>
      <c r="E24829" s="4">
        <v>41614</v>
      </c>
      <c r="F24829">
        <v>639900</v>
      </c>
      <c r="G24829" t="s">
        <v>24616</v>
      </c>
      <c r="H24829" t="s">
        <v>126</v>
      </c>
      <c r="I24829" t="s">
        <v>24617</v>
      </c>
      <c r="J24829" t="s">
        <v>187011</v>
      </c>
      <c r="K24829">
        <v>0.19</v>
      </c>
      <c r="L24829" t="s">
        <v>10</v>
      </c>
      <c r="M24829">
        <v>150000</v>
      </c>
      <c r="N24829">
        <v>456400</v>
      </c>
      <c r="O24829">
        <v>617300</v>
      </c>
      <c r="P24829">
        <v>2013</v>
      </c>
      <c r="Q24829">
        <v>4</v>
      </c>
      <c r="R24829">
        <v>4</v>
      </c>
      <c r="S24829">
        <v>1</v>
      </c>
    </row>
    <row r="24830" spans="1:19" x14ac:dyDescent="0.3">
      <c r="A24830">
        <v>26991</v>
      </c>
      <c r="B24830" t="s">
        <v>60621</v>
      </c>
      <c r="C24830" t="s">
        <v>7</v>
      </c>
      <c r="D24830" t="s">
        <v>162860</v>
      </c>
      <c r="E24830" s="4">
        <v>42037</v>
      </c>
      <c r="F24830">
        <v>594300</v>
      </c>
      <c r="G24830" t="s">
        <v>60622</v>
      </c>
      <c r="H24830" t="s">
        <v>5</v>
      </c>
      <c r="I24830" t="s">
        <v>60623</v>
      </c>
      <c r="J24830" t="s">
        <v>186785</v>
      </c>
      <c r="K24830">
        <v>0.24</v>
      </c>
      <c r="L24830" t="s">
        <v>10</v>
      </c>
      <c r="M24830">
        <v>150000</v>
      </c>
      <c r="N24830">
        <v>359000</v>
      </c>
      <c r="O24830">
        <v>509000</v>
      </c>
      <c r="P24830">
        <v>2012</v>
      </c>
      <c r="Q24830">
        <v>3</v>
      </c>
      <c r="R24830">
        <v>2</v>
      </c>
      <c r="S24830">
        <v>1</v>
      </c>
    </row>
    <row r="24831" spans="1:19" x14ac:dyDescent="0.3">
      <c r="A24831">
        <v>6577</v>
      </c>
      <c r="B24831" t="s">
        <v>15625</v>
      </c>
      <c r="C24831" t="s">
        <v>60</v>
      </c>
      <c r="D24831" t="s">
        <v>160599</v>
      </c>
      <c r="E24831" s="4">
        <v>41498</v>
      </c>
      <c r="F24831">
        <v>449900</v>
      </c>
      <c r="G24831" t="s">
        <v>15626</v>
      </c>
      <c r="H24831" t="s">
        <v>5</v>
      </c>
    </row>
    <row r="24832" spans="1:19" x14ac:dyDescent="0.3">
      <c r="A24832">
        <v>23594</v>
      </c>
      <c r="B24832" t="s">
        <v>53503</v>
      </c>
      <c r="C24832" t="s">
        <v>60</v>
      </c>
      <c r="D24832" t="s">
        <v>156816</v>
      </c>
      <c r="E24832" s="4">
        <v>41963</v>
      </c>
      <c r="F24832">
        <v>350000</v>
      </c>
      <c r="G24832" t="s">
        <v>53504</v>
      </c>
      <c r="H24832" t="s">
        <v>5</v>
      </c>
    </row>
    <row r="24833" spans="1:19" x14ac:dyDescent="0.3">
      <c r="A24833">
        <v>5404</v>
      </c>
      <c r="B24833" t="s">
        <v>12842</v>
      </c>
      <c r="C24833" t="s">
        <v>60</v>
      </c>
      <c r="D24833" t="s">
        <v>147164</v>
      </c>
      <c r="E24833" s="4">
        <v>41485</v>
      </c>
      <c r="F24833">
        <v>225000</v>
      </c>
      <c r="G24833" t="s">
        <v>12843</v>
      </c>
      <c r="H24833" t="s">
        <v>5</v>
      </c>
      <c r="I24833" t="s">
        <v>12844</v>
      </c>
      <c r="J24833" t="s">
        <v>180107</v>
      </c>
      <c r="K24833">
        <v>0.32</v>
      </c>
      <c r="L24833" t="s">
        <v>10</v>
      </c>
      <c r="M24833">
        <v>165000</v>
      </c>
      <c r="N24833">
        <v>293600</v>
      </c>
      <c r="O24833">
        <v>472700</v>
      </c>
      <c r="P24833">
        <v>1939</v>
      </c>
      <c r="Q24833">
        <v>3</v>
      </c>
      <c r="R24833">
        <v>3</v>
      </c>
      <c r="S24833">
        <v>1</v>
      </c>
    </row>
    <row r="24834" spans="1:19" x14ac:dyDescent="0.3">
      <c r="A24834">
        <v>6578</v>
      </c>
      <c r="B24834" t="s">
        <v>12842</v>
      </c>
      <c r="C24834" t="s">
        <v>60</v>
      </c>
      <c r="D24834" t="s">
        <v>147164</v>
      </c>
      <c r="E24834" s="4">
        <v>41516</v>
      </c>
      <c r="F24834">
        <v>292500</v>
      </c>
      <c r="G24834" t="s">
        <v>15627</v>
      </c>
      <c r="H24834" t="s">
        <v>5</v>
      </c>
      <c r="I24834" t="s">
        <v>12844</v>
      </c>
      <c r="J24834" t="s">
        <v>180107</v>
      </c>
      <c r="K24834">
        <v>0.32</v>
      </c>
      <c r="L24834" t="s">
        <v>10</v>
      </c>
      <c r="M24834">
        <v>165000</v>
      </c>
      <c r="N24834">
        <v>293600</v>
      </c>
      <c r="O24834">
        <v>472700</v>
      </c>
      <c r="P24834">
        <v>1939</v>
      </c>
      <c r="Q24834">
        <v>3</v>
      </c>
      <c r="R24834">
        <v>3</v>
      </c>
      <c r="S24834">
        <v>1</v>
      </c>
    </row>
    <row r="24835" spans="1:19" x14ac:dyDescent="0.3">
      <c r="A24835">
        <v>20835</v>
      </c>
      <c r="B24835" t="s">
        <v>47462</v>
      </c>
      <c r="C24835" t="s">
        <v>7</v>
      </c>
      <c r="D24835" t="s">
        <v>158185</v>
      </c>
      <c r="E24835" s="4">
        <v>41912</v>
      </c>
      <c r="F24835">
        <v>378000</v>
      </c>
      <c r="G24835" t="s">
        <v>47463</v>
      </c>
      <c r="H24835" t="s">
        <v>5</v>
      </c>
      <c r="I24835" t="s">
        <v>47464</v>
      </c>
      <c r="J24835" t="s">
        <v>184416</v>
      </c>
      <c r="K24835">
        <v>0.18</v>
      </c>
      <c r="L24835" t="s">
        <v>10</v>
      </c>
      <c r="M24835">
        <v>150000</v>
      </c>
      <c r="N24835">
        <v>144100</v>
      </c>
      <c r="O24835">
        <v>294100</v>
      </c>
      <c r="P24835">
        <v>1957</v>
      </c>
      <c r="Q24835">
        <v>4</v>
      </c>
      <c r="R24835">
        <v>2</v>
      </c>
      <c r="S24835">
        <v>0</v>
      </c>
    </row>
    <row r="24836" spans="1:19" x14ac:dyDescent="0.3">
      <c r="A24836">
        <v>16340</v>
      </c>
      <c r="B24836" t="s">
        <v>37682</v>
      </c>
      <c r="C24836" t="s">
        <v>7</v>
      </c>
      <c r="D24836" t="s">
        <v>154815</v>
      </c>
      <c r="E24836" s="4">
        <v>41820</v>
      </c>
      <c r="F24836">
        <v>315000</v>
      </c>
      <c r="G24836" t="s">
        <v>37683</v>
      </c>
      <c r="H24836" t="s">
        <v>5</v>
      </c>
      <c r="I24836" t="s">
        <v>37684</v>
      </c>
      <c r="J24836" t="s">
        <v>183008</v>
      </c>
      <c r="K24836">
        <v>0.18</v>
      </c>
      <c r="L24836" t="s">
        <v>10</v>
      </c>
      <c r="M24836">
        <v>150000</v>
      </c>
      <c r="N24836">
        <v>149700</v>
      </c>
      <c r="O24836">
        <v>299700</v>
      </c>
      <c r="P24836">
        <v>1938</v>
      </c>
      <c r="Q24836">
        <v>3</v>
      </c>
      <c r="R24836">
        <v>1</v>
      </c>
      <c r="S24836">
        <v>1</v>
      </c>
    </row>
    <row r="24837" spans="1:19" x14ac:dyDescent="0.3">
      <c r="A24837">
        <v>41552</v>
      </c>
      <c r="B24837" t="s">
        <v>90700</v>
      </c>
      <c r="C24837" t="s">
        <v>7</v>
      </c>
      <c r="D24837" t="s">
        <v>156354</v>
      </c>
      <c r="E24837" s="4">
        <v>42353</v>
      </c>
      <c r="F24837">
        <v>342000</v>
      </c>
      <c r="G24837" t="s">
        <v>90701</v>
      </c>
      <c r="H24837" t="s">
        <v>5</v>
      </c>
      <c r="I24837" t="s">
        <v>90702</v>
      </c>
      <c r="J24837" t="s">
        <v>183655</v>
      </c>
      <c r="K24837">
        <v>0.18</v>
      </c>
      <c r="L24837" t="s">
        <v>10</v>
      </c>
      <c r="M24837">
        <v>150000</v>
      </c>
      <c r="N24837">
        <v>89500</v>
      </c>
      <c r="O24837">
        <v>243900</v>
      </c>
      <c r="P24837">
        <v>1930</v>
      </c>
      <c r="Q24837">
        <v>2</v>
      </c>
      <c r="R24837">
        <v>1</v>
      </c>
      <c r="S24837">
        <v>0</v>
      </c>
    </row>
    <row r="24838" spans="1:19" x14ac:dyDescent="0.3">
      <c r="A24838">
        <v>41553</v>
      </c>
      <c r="B24838" t="s">
        <v>90703</v>
      </c>
      <c r="C24838" t="s">
        <v>7</v>
      </c>
      <c r="D24838" t="s">
        <v>161876</v>
      </c>
      <c r="E24838" s="4">
        <v>42353</v>
      </c>
      <c r="F24838">
        <v>520000</v>
      </c>
      <c r="G24838" t="s">
        <v>90704</v>
      </c>
      <c r="H24838" t="s">
        <v>5</v>
      </c>
      <c r="I24838" t="s">
        <v>90705</v>
      </c>
      <c r="J24838" t="s">
        <v>186270</v>
      </c>
      <c r="K24838">
        <v>0.18</v>
      </c>
      <c r="L24838" t="s">
        <v>10</v>
      </c>
      <c r="M24838">
        <v>150000</v>
      </c>
      <c r="N24838">
        <v>348000</v>
      </c>
      <c r="O24838">
        <v>499100</v>
      </c>
      <c r="P24838">
        <v>1938</v>
      </c>
      <c r="Q24838">
        <v>4</v>
      </c>
      <c r="R24838">
        <v>3</v>
      </c>
      <c r="S24838">
        <v>1</v>
      </c>
    </row>
    <row r="24839" spans="1:19" x14ac:dyDescent="0.3">
      <c r="A24839">
        <v>37618</v>
      </c>
      <c r="B24839" t="s">
        <v>82696</v>
      </c>
      <c r="C24839" t="s">
        <v>7</v>
      </c>
      <c r="D24839" t="s">
        <v>157421</v>
      </c>
      <c r="E24839" s="4">
        <v>42265</v>
      </c>
      <c r="F24839">
        <v>361500</v>
      </c>
      <c r="G24839" t="s">
        <v>82697</v>
      </c>
      <c r="H24839" t="s">
        <v>5</v>
      </c>
      <c r="I24839" t="s">
        <v>82698</v>
      </c>
      <c r="J24839" t="s">
        <v>184094</v>
      </c>
      <c r="K24839">
        <v>0.17</v>
      </c>
      <c r="L24839" t="s">
        <v>10</v>
      </c>
      <c r="M24839">
        <v>150000</v>
      </c>
      <c r="N24839">
        <v>117200</v>
      </c>
      <c r="O24839">
        <v>268200</v>
      </c>
      <c r="P24839">
        <v>1935</v>
      </c>
      <c r="Q24839">
        <v>2</v>
      </c>
      <c r="R24839">
        <v>1</v>
      </c>
      <c r="S24839">
        <v>0</v>
      </c>
    </row>
    <row r="24840" spans="1:19" x14ac:dyDescent="0.3">
      <c r="A24840">
        <v>12162</v>
      </c>
      <c r="B24840" t="s">
        <v>28395</v>
      </c>
      <c r="C24840" t="s">
        <v>7</v>
      </c>
      <c r="D24840" t="s">
        <v>158286</v>
      </c>
      <c r="E24840" s="4">
        <v>41694</v>
      </c>
      <c r="F24840">
        <v>380000</v>
      </c>
      <c r="G24840" t="s">
        <v>28396</v>
      </c>
      <c r="H24840" t="s">
        <v>5</v>
      </c>
      <c r="I24840" t="s">
        <v>28397</v>
      </c>
      <c r="J24840" t="s">
        <v>184461</v>
      </c>
      <c r="K24840">
        <v>0.18</v>
      </c>
      <c r="L24840" t="s">
        <v>10</v>
      </c>
      <c r="M24840">
        <v>150000</v>
      </c>
      <c r="N24840">
        <v>190100</v>
      </c>
      <c r="O24840">
        <v>340100</v>
      </c>
      <c r="P24840">
        <v>1938</v>
      </c>
      <c r="Q24840">
        <v>3</v>
      </c>
      <c r="R24840">
        <v>2</v>
      </c>
      <c r="S24840">
        <v>0</v>
      </c>
    </row>
    <row r="24841" spans="1:19" x14ac:dyDescent="0.3">
      <c r="A24841">
        <v>37619</v>
      </c>
      <c r="B24841" t="s">
        <v>82699</v>
      </c>
      <c r="C24841" t="s">
        <v>7</v>
      </c>
      <c r="D24841" t="s">
        <v>161277</v>
      </c>
      <c r="E24841" s="4">
        <v>42272</v>
      </c>
      <c r="F24841">
        <v>480000</v>
      </c>
      <c r="G24841" t="s">
        <v>82700</v>
      </c>
      <c r="H24841" t="s">
        <v>5</v>
      </c>
      <c r="I24841" t="s">
        <v>82701</v>
      </c>
      <c r="J24841" t="s">
        <v>185928</v>
      </c>
      <c r="K24841">
        <v>0.17</v>
      </c>
      <c r="L24841" t="s">
        <v>10</v>
      </c>
      <c r="M24841">
        <v>150000</v>
      </c>
      <c r="N24841">
        <v>192600</v>
      </c>
      <c r="O24841">
        <v>342600</v>
      </c>
      <c r="P24841">
        <v>1938</v>
      </c>
      <c r="Q24841">
        <v>3</v>
      </c>
      <c r="R24841">
        <v>2</v>
      </c>
      <c r="S24841">
        <v>1</v>
      </c>
    </row>
    <row r="24842" spans="1:19" x14ac:dyDescent="0.3">
      <c r="A24842">
        <v>11488</v>
      </c>
      <c r="B24842" t="s">
        <v>26860</v>
      </c>
      <c r="C24842" t="s">
        <v>7</v>
      </c>
      <c r="D24842" t="s">
        <v>162384</v>
      </c>
      <c r="E24842" s="4">
        <v>41641</v>
      </c>
      <c r="F24842">
        <v>553174</v>
      </c>
      <c r="G24842" t="s">
        <v>26861</v>
      </c>
      <c r="H24842" t="s">
        <v>5</v>
      </c>
      <c r="I24842" t="s">
        <v>26862</v>
      </c>
      <c r="J24842" t="s">
        <v>186558</v>
      </c>
      <c r="K24842">
        <v>0.17</v>
      </c>
      <c r="L24842" t="s">
        <v>10</v>
      </c>
      <c r="M24842">
        <v>150000</v>
      </c>
      <c r="N24842">
        <v>370300</v>
      </c>
      <c r="O24842">
        <v>547100</v>
      </c>
      <c r="P24842">
        <v>2013</v>
      </c>
      <c r="Q24842">
        <v>4</v>
      </c>
      <c r="R24842">
        <v>2</v>
      </c>
      <c r="S24842">
        <v>1</v>
      </c>
    </row>
    <row r="24843" spans="1:19" x14ac:dyDescent="0.3">
      <c r="A24843">
        <v>4000</v>
      </c>
      <c r="B24843" t="s">
        <v>9593</v>
      </c>
      <c r="C24843" t="s">
        <v>7</v>
      </c>
      <c r="D24843" t="s">
        <v>162823</v>
      </c>
      <c r="E24843" s="4">
        <v>41446</v>
      </c>
      <c r="F24843">
        <v>590000</v>
      </c>
      <c r="G24843" t="s">
        <v>9594</v>
      </c>
      <c r="H24843" t="s">
        <v>5</v>
      </c>
      <c r="I24843" t="s">
        <v>9595</v>
      </c>
      <c r="J24843" t="s">
        <v>186765</v>
      </c>
      <c r="K24843">
        <v>0.17</v>
      </c>
      <c r="L24843" t="s">
        <v>10</v>
      </c>
      <c r="M24843">
        <v>150000</v>
      </c>
      <c r="N24843">
        <v>438300</v>
      </c>
      <c r="O24843">
        <v>588300</v>
      </c>
      <c r="P24843">
        <v>2013</v>
      </c>
      <c r="Q24843">
        <v>4</v>
      </c>
      <c r="R24843">
        <v>3</v>
      </c>
      <c r="S24843">
        <v>1</v>
      </c>
    </row>
    <row r="24844" spans="1:19" x14ac:dyDescent="0.3">
      <c r="A24844">
        <v>16341</v>
      </c>
      <c r="B24844" t="s">
        <v>37685</v>
      </c>
      <c r="C24844" t="s">
        <v>7</v>
      </c>
      <c r="D24844" t="s">
        <v>156817</v>
      </c>
      <c r="E24844" s="4">
        <v>41816</v>
      </c>
      <c r="F24844">
        <v>350000</v>
      </c>
      <c r="G24844" t="s">
        <v>37686</v>
      </c>
      <c r="H24844" t="s">
        <v>5</v>
      </c>
      <c r="I24844" t="s">
        <v>37687</v>
      </c>
      <c r="J24844" t="s">
        <v>183833</v>
      </c>
      <c r="K24844">
        <v>0.17</v>
      </c>
      <c r="L24844" t="s">
        <v>10</v>
      </c>
      <c r="M24844">
        <v>150000</v>
      </c>
      <c r="N24844">
        <v>145700</v>
      </c>
      <c r="O24844">
        <v>305400</v>
      </c>
      <c r="P24844">
        <v>1938</v>
      </c>
      <c r="Q24844">
        <v>2</v>
      </c>
      <c r="R24844">
        <v>2</v>
      </c>
      <c r="S24844">
        <v>0</v>
      </c>
    </row>
    <row r="24845" spans="1:19" x14ac:dyDescent="0.3">
      <c r="A24845">
        <v>55605</v>
      </c>
      <c r="B24845" t="s">
        <v>118986</v>
      </c>
      <c r="C24845" t="s">
        <v>7</v>
      </c>
      <c r="D24845" t="s">
        <v>162659</v>
      </c>
      <c r="E24845" s="4">
        <v>42662</v>
      </c>
      <c r="F24845">
        <v>580000</v>
      </c>
      <c r="G24845" t="s">
        <v>118987</v>
      </c>
      <c r="H24845" t="s">
        <v>5</v>
      </c>
      <c r="I24845" t="s">
        <v>118988</v>
      </c>
      <c r="J24845" t="s">
        <v>186715</v>
      </c>
      <c r="K24845">
        <v>0.36</v>
      </c>
      <c r="L24845" t="s">
        <v>10</v>
      </c>
      <c r="M24845">
        <v>165000</v>
      </c>
      <c r="N24845">
        <v>173200</v>
      </c>
      <c r="O24845">
        <v>344400</v>
      </c>
      <c r="P24845">
        <v>1922</v>
      </c>
      <c r="Q24845">
        <v>5</v>
      </c>
      <c r="R24845">
        <v>2</v>
      </c>
      <c r="S24845">
        <v>1</v>
      </c>
    </row>
    <row r="24846" spans="1:19" x14ac:dyDescent="0.3">
      <c r="A24846">
        <v>23595</v>
      </c>
      <c r="B24846" t="s">
        <v>53505</v>
      </c>
      <c r="C24846" t="s">
        <v>7</v>
      </c>
      <c r="D24846" t="s">
        <v>151571</v>
      </c>
      <c r="E24846" s="4">
        <v>41969</v>
      </c>
      <c r="F24846">
        <v>268700</v>
      </c>
      <c r="G24846" t="s">
        <v>53506</v>
      </c>
      <c r="H24846" t="s">
        <v>5</v>
      </c>
      <c r="I24846" t="s">
        <v>53507</v>
      </c>
      <c r="J24846" t="s">
        <v>181687</v>
      </c>
      <c r="K24846">
        <v>0.17</v>
      </c>
      <c r="L24846" t="s">
        <v>10</v>
      </c>
      <c r="M24846">
        <v>150000</v>
      </c>
      <c r="N24846">
        <v>142900</v>
      </c>
      <c r="O24846">
        <v>297700</v>
      </c>
      <c r="P24846">
        <v>1960</v>
      </c>
      <c r="Q24846">
        <v>3</v>
      </c>
      <c r="R24846">
        <v>2</v>
      </c>
      <c r="S24846">
        <v>0</v>
      </c>
    </row>
    <row r="24847" spans="1:19" x14ac:dyDescent="0.3">
      <c r="A24847">
        <v>30525</v>
      </c>
      <c r="B24847" t="s">
        <v>67977</v>
      </c>
      <c r="C24847" t="s">
        <v>7</v>
      </c>
      <c r="D24847" t="s">
        <v>159903</v>
      </c>
      <c r="E24847" s="4">
        <v>42153</v>
      </c>
      <c r="F24847">
        <v>425000</v>
      </c>
      <c r="G24847" t="s">
        <v>67978</v>
      </c>
      <c r="H24847" t="s">
        <v>5</v>
      </c>
      <c r="I24847" t="s">
        <v>67979</v>
      </c>
      <c r="J24847" t="s">
        <v>185202</v>
      </c>
      <c r="K24847">
        <v>0.17</v>
      </c>
      <c r="L24847" t="s">
        <v>10</v>
      </c>
      <c r="M24847">
        <v>150000</v>
      </c>
      <c r="N24847">
        <v>161000</v>
      </c>
      <c r="O24847">
        <v>315200</v>
      </c>
      <c r="P24847">
        <v>1945</v>
      </c>
      <c r="Q24847">
        <v>3</v>
      </c>
      <c r="R24847">
        <v>1</v>
      </c>
      <c r="S24847">
        <v>0</v>
      </c>
    </row>
    <row r="24848" spans="1:19" x14ac:dyDescent="0.3">
      <c r="A24848">
        <v>15165</v>
      </c>
      <c r="B24848" t="s">
        <v>35046</v>
      </c>
      <c r="C24848" t="s">
        <v>60</v>
      </c>
      <c r="D24848" t="s">
        <v>159748</v>
      </c>
      <c r="E24848" s="4">
        <v>41761</v>
      </c>
      <c r="F24848">
        <v>420000</v>
      </c>
      <c r="G24848" t="s">
        <v>35047</v>
      </c>
      <c r="H24848" t="s">
        <v>5</v>
      </c>
      <c r="I24848" t="s">
        <v>35048</v>
      </c>
      <c r="J24848" t="s">
        <v>185119</v>
      </c>
      <c r="K24848">
        <v>0.18</v>
      </c>
      <c r="L24848" t="s">
        <v>10</v>
      </c>
      <c r="M24848">
        <v>150000</v>
      </c>
      <c r="N24848">
        <v>154300</v>
      </c>
      <c r="O24848">
        <v>306800</v>
      </c>
      <c r="P24848">
        <v>1950</v>
      </c>
      <c r="Q24848">
        <v>5</v>
      </c>
      <c r="R24848">
        <v>3</v>
      </c>
      <c r="S24848">
        <v>0</v>
      </c>
    </row>
    <row r="24849" spans="1:19" x14ac:dyDescent="0.3">
      <c r="A24849">
        <v>42759</v>
      </c>
      <c r="B24849" t="s">
        <v>93156</v>
      </c>
      <c r="C24849" t="s">
        <v>7</v>
      </c>
      <c r="D24849" t="s">
        <v>159749</v>
      </c>
      <c r="E24849" s="4">
        <v>42380</v>
      </c>
      <c r="F24849">
        <v>420000</v>
      </c>
      <c r="G24849" t="s">
        <v>93157</v>
      </c>
      <c r="H24849" t="s">
        <v>5</v>
      </c>
      <c r="I24849" t="s">
        <v>93158</v>
      </c>
      <c r="J24849" t="s">
        <v>185120</v>
      </c>
      <c r="K24849">
        <v>0.18</v>
      </c>
      <c r="L24849" t="s">
        <v>10</v>
      </c>
      <c r="M24849">
        <v>150000</v>
      </c>
      <c r="N24849">
        <v>146600</v>
      </c>
      <c r="O24849">
        <v>306700</v>
      </c>
      <c r="P24849">
        <v>1930</v>
      </c>
      <c r="Q24849">
        <v>3</v>
      </c>
      <c r="R24849">
        <v>2</v>
      </c>
      <c r="S24849">
        <v>0</v>
      </c>
    </row>
    <row r="24850" spans="1:19" x14ac:dyDescent="0.3">
      <c r="A24850">
        <v>27751</v>
      </c>
      <c r="B24850" t="s">
        <v>62080</v>
      </c>
      <c r="C24850" t="s">
        <v>7</v>
      </c>
      <c r="D24850" t="s">
        <v>163963</v>
      </c>
      <c r="E24850" s="4">
        <v>42090</v>
      </c>
      <c r="F24850">
        <v>730000</v>
      </c>
      <c r="G24850" t="s">
        <v>62081</v>
      </c>
      <c r="H24850" t="s">
        <v>5</v>
      </c>
      <c r="I24850" t="s">
        <v>62082</v>
      </c>
      <c r="J24850" t="s">
        <v>187354</v>
      </c>
      <c r="K24850">
        <v>0.36</v>
      </c>
      <c r="L24850" t="s">
        <v>10</v>
      </c>
      <c r="M24850">
        <v>165000</v>
      </c>
      <c r="N24850">
        <v>342500</v>
      </c>
      <c r="O24850">
        <v>507500</v>
      </c>
      <c r="P24850">
        <v>1915</v>
      </c>
      <c r="Q24850">
        <v>4</v>
      </c>
      <c r="R24850">
        <v>2</v>
      </c>
      <c r="S24850">
        <v>0</v>
      </c>
    </row>
    <row r="24851" spans="1:19" x14ac:dyDescent="0.3">
      <c r="A24851">
        <v>16342</v>
      </c>
      <c r="B24851" t="s">
        <v>37688</v>
      </c>
      <c r="C24851" t="s">
        <v>7</v>
      </c>
      <c r="D24851" t="s">
        <v>159904</v>
      </c>
      <c r="E24851" s="4">
        <v>41815</v>
      </c>
      <c r="F24851">
        <v>425000</v>
      </c>
      <c r="G24851" t="s">
        <v>37689</v>
      </c>
      <c r="H24851" t="s">
        <v>5</v>
      </c>
      <c r="I24851" t="s">
        <v>37690</v>
      </c>
      <c r="J24851" t="s">
        <v>185203</v>
      </c>
      <c r="K24851">
        <v>0.17</v>
      </c>
      <c r="L24851" t="s">
        <v>10</v>
      </c>
      <c r="M24851">
        <v>150000</v>
      </c>
      <c r="N24851">
        <v>174000</v>
      </c>
      <c r="O24851">
        <v>334500</v>
      </c>
      <c r="P24851">
        <v>1950</v>
      </c>
      <c r="Q24851">
        <v>2</v>
      </c>
      <c r="R24851">
        <v>1</v>
      </c>
      <c r="S24851">
        <v>0</v>
      </c>
    </row>
    <row r="24852" spans="1:19" x14ac:dyDescent="0.3">
      <c r="A24852">
        <v>7701</v>
      </c>
      <c r="B24852" t="s">
        <v>18263</v>
      </c>
      <c r="C24852" t="s">
        <v>7</v>
      </c>
      <c r="D24852" t="s">
        <v>162537</v>
      </c>
      <c r="E24852" s="4">
        <v>41523</v>
      </c>
      <c r="F24852">
        <v>569500</v>
      </c>
      <c r="G24852" t="s">
        <v>18264</v>
      </c>
      <c r="H24852" t="s">
        <v>5</v>
      </c>
      <c r="I24852" t="s">
        <v>18265</v>
      </c>
      <c r="J24852" t="s">
        <v>186644</v>
      </c>
      <c r="K24852">
        <v>0.17</v>
      </c>
      <c r="L24852" t="s">
        <v>10</v>
      </c>
      <c r="M24852">
        <v>150000</v>
      </c>
      <c r="N24852">
        <v>341700</v>
      </c>
      <c r="O24852">
        <v>504600</v>
      </c>
      <c r="P24852">
        <v>2003</v>
      </c>
      <c r="Q24852">
        <v>4</v>
      </c>
      <c r="R24852">
        <v>2</v>
      </c>
      <c r="S24852">
        <v>1</v>
      </c>
    </row>
    <row r="24853" spans="1:19" x14ac:dyDescent="0.3">
      <c r="A24853">
        <v>55606</v>
      </c>
      <c r="B24853" t="s">
        <v>118989</v>
      </c>
      <c r="C24853" t="s">
        <v>7</v>
      </c>
      <c r="D24853" t="s">
        <v>163553</v>
      </c>
      <c r="E24853" s="4">
        <v>42646</v>
      </c>
      <c r="F24853">
        <v>670000</v>
      </c>
      <c r="G24853" t="s">
        <v>118990</v>
      </c>
      <c r="H24853" t="s">
        <v>5</v>
      </c>
      <c r="I24853" t="s">
        <v>118991</v>
      </c>
      <c r="J24853" t="s">
        <v>187125</v>
      </c>
      <c r="K24853">
        <v>0.17</v>
      </c>
      <c r="L24853" t="s">
        <v>10</v>
      </c>
      <c r="M24853">
        <v>150000</v>
      </c>
      <c r="N24853">
        <v>245900</v>
      </c>
      <c r="O24853">
        <v>403600</v>
      </c>
      <c r="P24853">
        <v>1940</v>
      </c>
      <c r="Q24853">
        <v>3</v>
      </c>
      <c r="R24853">
        <v>2</v>
      </c>
      <c r="S24853">
        <v>1</v>
      </c>
    </row>
    <row r="24854" spans="1:19" x14ac:dyDescent="0.3">
      <c r="A24854">
        <v>6579</v>
      </c>
      <c r="B24854" t="s">
        <v>15628</v>
      </c>
      <c r="C24854" t="s">
        <v>7</v>
      </c>
      <c r="D24854" t="s">
        <v>163508</v>
      </c>
      <c r="E24854" s="4">
        <v>41507</v>
      </c>
      <c r="F24854">
        <v>660000</v>
      </c>
      <c r="G24854" t="s">
        <v>15629</v>
      </c>
      <c r="H24854" t="s">
        <v>5</v>
      </c>
      <c r="I24854" t="s">
        <v>15630</v>
      </c>
      <c r="J24854" t="s">
        <v>187097</v>
      </c>
      <c r="K24854">
        <v>0.17</v>
      </c>
      <c r="L24854" t="s">
        <v>10</v>
      </c>
      <c r="M24854">
        <v>150000</v>
      </c>
      <c r="N24854">
        <v>414200</v>
      </c>
      <c r="O24854">
        <v>580200</v>
      </c>
      <c r="P24854">
        <v>2012</v>
      </c>
      <c r="Q24854">
        <v>4</v>
      </c>
      <c r="R24854">
        <v>4</v>
      </c>
      <c r="S24854">
        <v>0</v>
      </c>
    </row>
    <row r="24855" spans="1:19" x14ac:dyDescent="0.3">
      <c r="A24855">
        <v>4001</v>
      </c>
      <c r="B24855" t="s">
        <v>9596</v>
      </c>
      <c r="C24855" t="s">
        <v>7</v>
      </c>
      <c r="D24855" t="s">
        <v>161162</v>
      </c>
      <c r="E24855" s="4">
        <v>41453</v>
      </c>
      <c r="F24855">
        <v>475000</v>
      </c>
      <c r="G24855" t="s">
        <v>9597</v>
      </c>
      <c r="H24855" t="s">
        <v>5</v>
      </c>
      <c r="I24855" t="s">
        <v>9598</v>
      </c>
      <c r="J24855" t="s">
        <v>185860</v>
      </c>
      <c r="K24855">
        <v>0.18</v>
      </c>
      <c r="L24855" t="s">
        <v>10</v>
      </c>
      <c r="M24855">
        <v>150000</v>
      </c>
      <c r="N24855">
        <v>278400</v>
      </c>
      <c r="O24855">
        <v>441300</v>
      </c>
      <c r="P24855">
        <v>1930</v>
      </c>
      <c r="Q24855">
        <v>2</v>
      </c>
      <c r="R24855">
        <v>3</v>
      </c>
      <c r="S24855">
        <v>0</v>
      </c>
    </row>
    <row r="24856" spans="1:19" x14ac:dyDescent="0.3">
      <c r="A24856">
        <v>41554</v>
      </c>
      <c r="B24856" t="s">
        <v>90706</v>
      </c>
      <c r="C24856" t="s">
        <v>7</v>
      </c>
      <c r="D24856" t="s">
        <v>164109</v>
      </c>
      <c r="E24856" s="4">
        <v>42349</v>
      </c>
      <c r="F24856">
        <v>755000</v>
      </c>
      <c r="G24856" t="s">
        <v>90707</v>
      </c>
      <c r="H24856" t="s">
        <v>5</v>
      </c>
      <c r="I24856" t="s">
        <v>90708</v>
      </c>
      <c r="J24856" t="s">
        <v>187435</v>
      </c>
      <c r="K24856">
        <v>0.18</v>
      </c>
      <c r="L24856" t="s">
        <v>10</v>
      </c>
      <c r="M24856">
        <v>150000</v>
      </c>
      <c r="N24856">
        <v>452800</v>
      </c>
      <c r="O24856">
        <v>602800</v>
      </c>
      <c r="P24856">
        <v>2014</v>
      </c>
      <c r="Q24856">
        <v>4</v>
      </c>
      <c r="R24856">
        <v>3</v>
      </c>
      <c r="S24856">
        <v>1</v>
      </c>
    </row>
    <row r="24857" spans="1:19" x14ac:dyDescent="0.3">
      <c r="A24857">
        <v>46379</v>
      </c>
      <c r="B24857" t="s">
        <v>100452</v>
      </c>
      <c r="C24857" t="s">
        <v>7</v>
      </c>
      <c r="D24857" t="s">
        <v>157436</v>
      </c>
      <c r="E24857" s="4">
        <v>42489</v>
      </c>
      <c r="F24857">
        <v>362000</v>
      </c>
      <c r="G24857" t="s">
        <v>100453</v>
      </c>
      <c r="H24857" t="s">
        <v>5</v>
      </c>
      <c r="I24857" t="s">
        <v>100454</v>
      </c>
      <c r="J24857" t="s">
        <v>184101</v>
      </c>
      <c r="K24857">
        <v>0.18</v>
      </c>
      <c r="L24857" t="s">
        <v>10</v>
      </c>
      <c r="M24857">
        <v>150000</v>
      </c>
      <c r="N24857">
        <v>117900</v>
      </c>
      <c r="O24857">
        <v>271600</v>
      </c>
      <c r="P24857">
        <v>1938</v>
      </c>
      <c r="Q24857">
        <v>2</v>
      </c>
      <c r="R24857">
        <v>1</v>
      </c>
      <c r="S24857">
        <v>0</v>
      </c>
    </row>
    <row r="24858" spans="1:19" x14ac:dyDescent="0.3">
      <c r="A24858">
        <v>35964</v>
      </c>
      <c r="B24858" t="s">
        <v>79352</v>
      </c>
      <c r="C24858" t="s">
        <v>60</v>
      </c>
      <c r="D24858" t="s">
        <v>165690</v>
      </c>
      <c r="E24858" s="4">
        <v>42219</v>
      </c>
      <c r="F24858">
        <v>1725000</v>
      </c>
      <c r="G24858" t="s">
        <v>79353</v>
      </c>
      <c r="H24858" t="s">
        <v>5</v>
      </c>
      <c r="I24858" t="s">
        <v>4144</v>
      </c>
      <c r="J24858" t="s">
        <v>188290</v>
      </c>
      <c r="K24858">
        <v>0.15</v>
      </c>
      <c r="L24858" t="s">
        <v>10</v>
      </c>
      <c r="M24858">
        <v>150000</v>
      </c>
      <c r="N24858">
        <v>82600</v>
      </c>
      <c r="O24858">
        <v>232600</v>
      </c>
      <c r="P24858">
        <v>1973</v>
      </c>
      <c r="Q24858">
        <v>4</v>
      </c>
      <c r="R24858">
        <v>2</v>
      </c>
      <c r="S24858">
        <v>0</v>
      </c>
    </row>
    <row r="24859" spans="1:19" x14ac:dyDescent="0.3">
      <c r="A24859">
        <v>35965</v>
      </c>
      <c r="B24859" t="s">
        <v>79354</v>
      </c>
      <c r="C24859" t="s">
        <v>60</v>
      </c>
      <c r="D24859" t="s">
        <v>165691</v>
      </c>
      <c r="E24859" s="4">
        <v>42219</v>
      </c>
      <c r="F24859">
        <v>1725000</v>
      </c>
      <c r="G24859" t="s">
        <v>79353</v>
      </c>
      <c r="H24859" t="s">
        <v>5</v>
      </c>
      <c r="I24859" t="s">
        <v>4144</v>
      </c>
      <c r="J24859" t="s">
        <v>188291</v>
      </c>
      <c r="K24859">
        <v>0.14000000000000001</v>
      </c>
      <c r="L24859" t="s">
        <v>10</v>
      </c>
      <c r="M24859">
        <v>150000</v>
      </c>
      <c r="N24859">
        <v>82600</v>
      </c>
      <c r="O24859">
        <v>232600</v>
      </c>
      <c r="P24859">
        <v>1973</v>
      </c>
      <c r="Q24859">
        <v>4</v>
      </c>
      <c r="R24859">
        <v>2</v>
      </c>
      <c r="S24859">
        <v>0</v>
      </c>
    </row>
    <row r="24860" spans="1:19" x14ac:dyDescent="0.3">
      <c r="A24860">
        <v>35966</v>
      </c>
      <c r="B24860" t="s">
        <v>79355</v>
      </c>
      <c r="C24860" t="s">
        <v>60</v>
      </c>
      <c r="D24860" t="s">
        <v>165692</v>
      </c>
      <c r="E24860" s="4">
        <v>42219</v>
      </c>
      <c r="F24860">
        <v>1725000</v>
      </c>
      <c r="G24860" t="s">
        <v>79353</v>
      </c>
      <c r="H24860" t="s">
        <v>5</v>
      </c>
      <c r="I24860" t="s">
        <v>4144</v>
      </c>
      <c r="J24860" t="s">
        <v>188292</v>
      </c>
      <c r="K24860">
        <v>0.13</v>
      </c>
      <c r="L24860" t="s">
        <v>10</v>
      </c>
      <c r="M24860">
        <v>150000</v>
      </c>
      <c r="N24860">
        <v>82600</v>
      </c>
      <c r="O24860">
        <v>232600</v>
      </c>
      <c r="P24860">
        <v>1973</v>
      </c>
      <c r="Q24860">
        <v>4</v>
      </c>
      <c r="R24860">
        <v>2</v>
      </c>
      <c r="S24860">
        <v>0</v>
      </c>
    </row>
    <row r="24861" spans="1:19" x14ac:dyDescent="0.3">
      <c r="A24861">
        <v>35967</v>
      </c>
      <c r="B24861" t="s">
        <v>79356</v>
      </c>
      <c r="C24861" t="s">
        <v>60</v>
      </c>
      <c r="D24861" t="s">
        <v>165693</v>
      </c>
      <c r="E24861" s="4">
        <v>42219</v>
      </c>
      <c r="F24861">
        <v>1725000</v>
      </c>
      <c r="G24861" t="s">
        <v>79353</v>
      </c>
      <c r="H24861" t="s">
        <v>5</v>
      </c>
      <c r="I24861" t="s">
        <v>4144</v>
      </c>
      <c r="J24861" t="s">
        <v>188293</v>
      </c>
      <c r="K24861">
        <v>0.16</v>
      </c>
      <c r="L24861" t="s">
        <v>10</v>
      </c>
      <c r="M24861">
        <v>150000</v>
      </c>
      <c r="N24861">
        <v>82600</v>
      </c>
      <c r="O24861">
        <v>232600</v>
      </c>
      <c r="P24861">
        <v>1973</v>
      </c>
      <c r="Q24861">
        <v>2</v>
      </c>
      <c r="R24861">
        <v>2</v>
      </c>
      <c r="S24861">
        <v>0</v>
      </c>
    </row>
    <row r="24862" spans="1:19" x14ac:dyDescent="0.3">
      <c r="A24862">
        <v>35968</v>
      </c>
      <c r="B24862" t="s">
        <v>79357</v>
      </c>
      <c r="C24862" t="s">
        <v>60</v>
      </c>
      <c r="D24862" t="s">
        <v>165694</v>
      </c>
      <c r="E24862" s="4">
        <v>42219</v>
      </c>
      <c r="F24862">
        <v>1725000</v>
      </c>
      <c r="G24862" t="s">
        <v>79353</v>
      </c>
      <c r="H24862" t="s">
        <v>5</v>
      </c>
      <c r="I24862" t="s">
        <v>4144</v>
      </c>
      <c r="J24862" t="s">
        <v>188294</v>
      </c>
      <c r="K24862">
        <v>0.16</v>
      </c>
      <c r="L24862" t="s">
        <v>10</v>
      </c>
      <c r="M24862">
        <v>150000</v>
      </c>
      <c r="N24862">
        <v>82500</v>
      </c>
      <c r="O24862">
        <v>232500</v>
      </c>
      <c r="P24862">
        <v>1973</v>
      </c>
      <c r="Q24862">
        <v>4</v>
      </c>
      <c r="R24862">
        <v>2</v>
      </c>
      <c r="S24862">
        <v>0</v>
      </c>
    </row>
    <row r="24863" spans="1:19" x14ac:dyDescent="0.3">
      <c r="A24863">
        <v>35969</v>
      </c>
      <c r="B24863" t="s">
        <v>79358</v>
      </c>
      <c r="C24863" t="s">
        <v>60</v>
      </c>
      <c r="D24863" t="s">
        <v>165695</v>
      </c>
      <c r="E24863" s="4">
        <v>42219</v>
      </c>
      <c r="F24863">
        <v>1725000</v>
      </c>
      <c r="G24863" t="s">
        <v>79353</v>
      </c>
      <c r="H24863" t="s">
        <v>5</v>
      </c>
      <c r="I24863" t="s">
        <v>4144</v>
      </c>
      <c r="J24863" t="s">
        <v>188295</v>
      </c>
      <c r="K24863">
        <v>0.13</v>
      </c>
      <c r="L24863" t="s">
        <v>10</v>
      </c>
      <c r="M24863">
        <v>150000</v>
      </c>
      <c r="N24863">
        <v>82600</v>
      </c>
      <c r="O24863">
        <v>232600</v>
      </c>
      <c r="P24863">
        <v>1973</v>
      </c>
      <c r="Q24863">
        <v>4</v>
      </c>
      <c r="R24863">
        <v>2</v>
      </c>
      <c r="S24863">
        <v>0</v>
      </c>
    </row>
    <row r="24864" spans="1:19" x14ac:dyDescent="0.3">
      <c r="A24864">
        <v>49931</v>
      </c>
      <c r="B24864" t="s">
        <v>107486</v>
      </c>
      <c r="C24864" t="s">
        <v>7</v>
      </c>
      <c r="D24864" t="s">
        <v>163139</v>
      </c>
      <c r="E24864" s="4">
        <v>42522</v>
      </c>
      <c r="F24864">
        <v>620000</v>
      </c>
      <c r="G24864" t="s">
        <v>107487</v>
      </c>
      <c r="H24864" t="s">
        <v>5</v>
      </c>
      <c r="I24864" t="s">
        <v>107488</v>
      </c>
      <c r="J24864" t="s">
        <v>186925</v>
      </c>
      <c r="K24864">
        <v>0.16</v>
      </c>
      <c r="L24864" t="s">
        <v>10</v>
      </c>
      <c r="M24864">
        <v>150000</v>
      </c>
      <c r="N24864">
        <v>318900</v>
      </c>
      <c r="O24864">
        <v>481800</v>
      </c>
      <c r="P24864">
        <v>2010</v>
      </c>
      <c r="Q24864">
        <v>4</v>
      </c>
      <c r="R24864">
        <v>2</v>
      </c>
      <c r="S24864">
        <v>1</v>
      </c>
    </row>
    <row r="24865" spans="1:19" x14ac:dyDescent="0.3">
      <c r="A24865">
        <v>6580</v>
      </c>
      <c r="B24865" t="s">
        <v>15631</v>
      </c>
      <c r="C24865" t="s">
        <v>7</v>
      </c>
      <c r="D24865" t="s">
        <v>161350</v>
      </c>
      <c r="E24865" s="4">
        <v>41515</v>
      </c>
      <c r="F24865">
        <v>485000</v>
      </c>
      <c r="G24865" t="s">
        <v>15632</v>
      </c>
      <c r="H24865" t="s">
        <v>5</v>
      </c>
      <c r="I24865" t="s">
        <v>15633</v>
      </c>
      <c r="J24865" t="s">
        <v>185967</v>
      </c>
      <c r="K24865">
        <v>0.19</v>
      </c>
      <c r="L24865" t="s">
        <v>10</v>
      </c>
      <c r="M24865">
        <v>150000</v>
      </c>
      <c r="N24865">
        <v>225900</v>
      </c>
      <c r="O24865">
        <v>375900</v>
      </c>
      <c r="P24865">
        <v>1940</v>
      </c>
      <c r="Q24865">
        <v>4</v>
      </c>
      <c r="R24865">
        <v>2</v>
      </c>
      <c r="S24865">
        <v>1</v>
      </c>
    </row>
    <row r="24866" spans="1:19" x14ac:dyDescent="0.3">
      <c r="A24866">
        <v>16343</v>
      </c>
      <c r="B24866" t="s">
        <v>37691</v>
      </c>
      <c r="C24866" t="s">
        <v>7</v>
      </c>
      <c r="D24866" t="s">
        <v>162095</v>
      </c>
      <c r="E24866" s="4">
        <v>41807</v>
      </c>
      <c r="F24866">
        <v>534000</v>
      </c>
      <c r="G24866" t="s">
        <v>37692</v>
      </c>
      <c r="H24866" t="s">
        <v>5</v>
      </c>
      <c r="I24866" t="s">
        <v>37693</v>
      </c>
      <c r="J24866" t="s">
        <v>186403</v>
      </c>
      <c r="K24866">
        <v>0.18</v>
      </c>
      <c r="L24866" t="s">
        <v>10</v>
      </c>
      <c r="M24866">
        <v>150000</v>
      </c>
      <c r="N24866">
        <v>208500</v>
      </c>
      <c r="O24866">
        <v>371400</v>
      </c>
      <c r="P24866">
        <v>2004</v>
      </c>
      <c r="Q24866">
        <v>4</v>
      </c>
      <c r="R24866">
        <v>3</v>
      </c>
      <c r="S24866">
        <v>0</v>
      </c>
    </row>
    <row r="24867" spans="1:19" x14ac:dyDescent="0.3">
      <c r="A24867">
        <v>4002</v>
      </c>
      <c r="B24867" t="s">
        <v>9599</v>
      </c>
      <c r="C24867" t="s">
        <v>7</v>
      </c>
      <c r="D24867" t="s">
        <v>163023</v>
      </c>
      <c r="E24867" s="4">
        <v>41431</v>
      </c>
      <c r="F24867">
        <v>609000</v>
      </c>
      <c r="G24867" t="s">
        <v>9600</v>
      </c>
      <c r="H24867" t="s">
        <v>5</v>
      </c>
      <c r="I24867" t="s">
        <v>9601</v>
      </c>
      <c r="J24867" t="s">
        <v>186870</v>
      </c>
      <c r="K24867">
        <v>0.24</v>
      </c>
      <c r="L24867" t="s">
        <v>10</v>
      </c>
      <c r="M24867">
        <v>150000</v>
      </c>
      <c r="N24867">
        <v>458100</v>
      </c>
      <c r="O24867">
        <v>608100</v>
      </c>
      <c r="P24867">
        <v>2005</v>
      </c>
      <c r="Q24867">
        <v>4</v>
      </c>
      <c r="R24867">
        <v>3</v>
      </c>
      <c r="S24867">
        <v>2</v>
      </c>
    </row>
    <row r="24868" spans="1:19" x14ac:dyDescent="0.3">
      <c r="A24868">
        <v>4003</v>
      </c>
      <c r="B24868" t="s">
        <v>9602</v>
      </c>
      <c r="C24868" t="s">
        <v>7</v>
      </c>
      <c r="D24868" t="s">
        <v>162238</v>
      </c>
      <c r="E24868" s="4">
        <v>41445</v>
      </c>
      <c r="F24868">
        <v>546000</v>
      </c>
      <c r="G24868" t="s">
        <v>9603</v>
      </c>
      <c r="H24868" t="s">
        <v>5</v>
      </c>
      <c r="I24868" t="s">
        <v>9604</v>
      </c>
      <c r="J24868" t="s">
        <v>186483</v>
      </c>
      <c r="K24868">
        <v>0.18</v>
      </c>
      <c r="L24868" t="s">
        <v>10</v>
      </c>
      <c r="M24868">
        <v>150000</v>
      </c>
      <c r="N24868">
        <v>320200</v>
      </c>
      <c r="O24868">
        <v>483100</v>
      </c>
      <c r="P24868">
        <v>2007</v>
      </c>
      <c r="Q24868">
        <v>3</v>
      </c>
      <c r="R24868">
        <v>2</v>
      </c>
      <c r="S24868">
        <v>1</v>
      </c>
    </row>
    <row r="24869" spans="1:19" x14ac:dyDescent="0.3">
      <c r="A24869">
        <v>13007</v>
      </c>
      <c r="B24869" t="s">
        <v>30219</v>
      </c>
      <c r="C24869" t="s">
        <v>7</v>
      </c>
      <c r="D24869" t="s">
        <v>153595</v>
      </c>
      <c r="E24869" s="4">
        <v>41703</v>
      </c>
      <c r="F24869">
        <v>296000</v>
      </c>
      <c r="G24869" t="s">
        <v>30220</v>
      </c>
      <c r="H24869" t="s">
        <v>5</v>
      </c>
      <c r="I24869" t="s">
        <v>30221</v>
      </c>
      <c r="J24869" t="s">
        <v>182492</v>
      </c>
      <c r="K24869">
        <v>0.17</v>
      </c>
      <c r="L24869" t="s">
        <v>10</v>
      </c>
      <c r="M24869">
        <v>150000</v>
      </c>
      <c r="N24869">
        <v>125500</v>
      </c>
      <c r="O24869">
        <v>275500</v>
      </c>
      <c r="P24869">
        <v>1938</v>
      </c>
      <c r="Q24869">
        <v>2</v>
      </c>
      <c r="R24869">
        <v>1</v>
      </c>
      <c r="S24869">
        <v>1</v>
      </c>
    </row>
    <row r="24870" spans="1:19" x14ac:dyDescent="0.3">
      <c r="A24870">
        <v>15166</v>
      </c>
      <c r="B24870" t="s">
        <v>35049</v>
      </c>
      <c r="C24870" t="s">
        <v>7</v>
      </c>
      <c r="D24870" t="s">
        <v>161237</v>
      </c>
      <c r="E24870" s="4">
        <v>41764</v>
      </c>
      <c r="F24870">
        <v>478000</v>
      </c>
      <c r="G24870" t="s">
        <v>35050</v>
      </c>
      <c r="H24870" t="s">
        <v>5</v>
      </c>
      <c r="I24870" t="s">
        <v>35051</v>
      </c>
      <c r="J24870" t="s">
        <v>185909</v>
      </c>
      <c r="K24870">
        <v>0.18</v>
      </c>
      <c r="L24870" t="s">
        <v>10</v>
      </c>
      <c r="M24870">
        <v>150000</v>
      </c>
      <c r="N24870">
        <v>272100</v>
      </c>
      <c r="O24870">
        <v>432200</v>
      </c>
      <c r="P24870">
        <v>2009</v>
      </c>
      <c r="Q24870">
        <v>4</v>
      </c>
      <c r="R24870">
        <v>3</v>
      </c>
      <c r="S24870">
        <v>0</v>
      </c>
    </row>
    <row r="24871" spans="1:19" x14ac:dyDescent="0.3">
      <c r="A24871">
        <v>30526</v>
      </c>
      <c r="B24871" t="s">
        <v>67980</v>
      </c>
      <c r="C24871" t="s">
        <v>7</v>
      </c>
      <c r="D24871" t="s">
        <v>163676</v>
      </c>
      <c r="E24871" s="4">
        <v>42132</v>
      </c>
      <c r="F24871">
        <v>689000</v>
      </c>
      <c r="G24871" t="s">
        <v>67981</v>
      </c>
      <c r="H24871" t="s">
        <v>5</v>
      </c>
      <c r="I24871" t="s">
        <v>67982</v>
      </c>
      <c r="J24871" t="s">
        <v>187197</v>
      </c>
      <c r="K24871">
        <v>0.15</v>
      </c>
      <c r="L24871" t="s">
        <v>10</v>
      </c>
      <c r="M24871">
        <v>120000</v>
      </c>
      <c r="N24871">
        <v>403400</v>
      </c>
      <c r="O24871">
        <v>535300</v>
      </c>
      <c r="P24871">
        <v>2009</v>
      </c>
      <c r="Q24871">
        <v>4</v>
      </c>
      <c r="R24871">
        <v>3</v>
      </c>
      <c r="S24871">
        <v>1</v>
      </c>
    </row>
    <row r="24872" spans="1:19" x14ac:dyDescent="0.3">
      <c r="A24872">
        <v>24620</v>
      </c>
      <c r="B24872" t="s">
        <v>55761</v>
      </c>
      <c r="C24872" t="s">
        <v>7</v>
      </c>
      <c r="D24872" t="s">
        <v>162817</v>
      </c>
      <c r="E24872" s="4">
        <v>42003</v>
      </c>
      <c r="F24872">
        <v>589900</v>
      </c>
      <c r="G24872" t="s">
        <v>55762</v>
      </c>
      <c r="H24872" t="s">
        <v>5</v>
      </c>
      <c r="I24872" t="s">
        <v>55763</v>
      </c>
      <c r="J24872" t="s">
        <v>186761</v>
      </c>
      <c r="K24872">
        <v>0.18</v>
      </c>
      <c r="L24872" t="s">
        <v>10</v>
      </c>
      <c r="M24872">
        <v>150000</v>
      </c>
      <c r="N24872">
        <v>334000</v>
      </c>
      <c r="O24872">
        <v>484000</v>
      </c>
      <c r="P24872">
        <v>2014</v>
      </c>
      <c r="Q24872">
        <v>3</v>
      </c>
      <c r="R24872">
        <v>3</v>
      </c>
      <c r="S24872">
        <v>1</v>
      </c>
    </row>
    <row r="24873" spans="1:19" x14ac:dyDescent="0.3">
      <c r="A24873">
        <v>29023</v>
      </c>
      <c r="B24873" t="s">
        <v>64820</v>
      </c>
      <c r="C24873" t="s">
        <v>7</v>
      </c>
      <c r="D24873" t="s">
        <v>163851</v>
      </c>
      <c r="E24873" s="4">
        <v>42107</v>
      </c>
      <c r="F24873">
        <v>712325</v>
      </c>
      <c r="G24873" t="s">
        <v>64821</v>
      </c>
      <c r="H24873" t="s">
        <v>5</v>
      </c>
      <c r="I24873" t="s">
        <v>64822</v>
      </c>
      <c r="J24873" t="s">
        <v>187285</v>
      </c>
      <c r="K24873">
        <v>0.19</v>
      </c>
      <c r="L24873" t="s">
        <v>10</v>
      </c>
      <c r="M24873">
        <v>150000</v>
      </c>
      <c r="N24873">
        <v>459100</v>
      </c>
      <c r="O24873">
        <v>636500</v>
      </c>
      <c r="P24873">
        <v>2015</v>
      </c>
      <c r="Q24873">
        <v>4</v>
      </c>
      <c r="R24873">
        <v>3</v>
      </c>
      <c r="S24873">
        <v>1</v>
      </c>
    </row>
    <row r="24874" spans="1:19" x14ac:dyDescent="0.3">
      <c r="A24874">
        <v>48080</v>
      </c>
      <c r="B24874" t="s">
        <v>103708</v>
      </c>
      <c r="C24874" t="s">
        <v>7</v>
      </c>
      <c r="D24874" t="s">
        <v>163321</v>
      </c>
      <c r="E24874" s="4">
        <v>42500</v>
      </c>
      <c r="F24874">
        <v>640000</v>
      </c>
      <c r="G24874" t="s">
        <v>103709</v>
      </c>
      <c r="H24874" t="s">
        <v>5</v>
      </c>
      <c r="I24874" t="s">
        <v>103710</v>
      </c>
      <c r="J24874" t="s">
        <v>187014</v>
      </c>
      <c r="K24874">
        <v>0.09</v>
      </c>
      <c r="L24874" t="s">
        <v>10</v>
      </c>
      <c r="M24874">
        <v>150000</v>
      </c>
      <c r="N24874">
        <v>404800</v>
      </c>
      <c r="O24874">
        <v>554800</v>
      </c>
      <c r="P24874">
        <v>2015</v>
      </c>
      <c r="Q24874">
        <v>4</v>
      </c>
      <c r="R24874">
        <v>3</v>
      </c>
      <c r="S24874">
        <v>1</v>
      </c>
    </row>
    <row r="24875" spans="1:19" x14ac:dyDescent="0.3">
      <c r="A24875">
        <v>48081</v>
      </c>
      <c r="B24875" t="s">
        <v>103711</v>
      </c>
      <c r="C24875" t="s">
        <v>7</v>
      </c>
      <c r="D24875" t="s">
        <v>162895</v>
      </c>
      <c r="E24875" s="4">
        <v>42495</v>
      </c>
      <c r="F24875">
        <v>599000</v>
      </c>
      <c r="G24875" t="s">
        <v>103712</v>
      </c>
      <c r="H24875" t="s">
        <v>5</v>
      </c>
      <c r="I24875" t="s">
        <v>103713</v>
      </c>
      <c r="J24875" t="s">
        <v>186807</v>
      </c>
      <c r="K24875">
        <v>0.09</v>
      </c>
      <c r="L24875" t="s">
        <v>10</v>
      </c>
      <c r="M24875">
        <v>150000</v>
      </c>
      <c r="N24875">
        <v>375700</v>
      </c>
      <c r="O24875">
        <v>525700</v>
      </c>
      <c r="P24875">
        <v>2016</v>
      </c>
      <c r="Q24875">
        <v>4</v>
      </c>
      <c r="R24875">
        <v>3</v>
      </c>
      <c r="S24875">
        <v>1</v>
      </c>
    </row>
    <row r="24876" spans="1:19" x14ac:dyDescent="0.3">
      <c r="A24876">
        <v>37620</v>
      </c>
      <c r="B24876" t="s">
        <v>82702</v>
      </c>
      <c r="C24876" t="s">
        <v>3</v>
      </c>
      <c r="D24876" t="s">
        <v>153479</v>
      </c>
      <c r="E24876" s="4">
        <v>42268</v>
      </c>
      <c r="F24876">
        <v>295000</v>
      </c>
      <c r="G24876" t="s">
        <v>82703</v>
      </c>
      <c r="H24876" t="s">
        <v>5</v>
      </c>
    </row>
    <row r="24877" spans="1:19" x14ac:dyDescent="0.3">
      <c r="A24877">
        <v>20836</v>
      </c>
      <c r="B24877" t="s">
        <v>47465</v>
      </c>
      <c r="C24877" t="s">
        <v>3</v>
      </c>
      <c r="D24877" t="s">
        <v>144740</v>
      </c>
      <c r="E24877" s="4">
        <v>41912</v>
      </c>
      <c r="F24877">
        <v>205000</v>
      </c>
      <c r="G24877" t="s">
        <v>47466</v>
      </c>
      <c r="H24877" t="s">
        <v>5</v>
      </c>
    </row>
    <row r="24878" spans="1:19" x14ac:dyDescent="0.3">
      <c r="A24878">
        <v>30527</v>
      </c>
      <c r="B24878" t="s">
        <v>67983</v>
      </c>
      <c r="C24878" t="s">
        <v>3</v>
      </c>
      <c r="D24878" t="s">
        <v>162379</v>
      </c>
      <c r="E24878" s="4">
        <v>42150</v>
      </c>
      <c r="F24878">
        <v>553000</v>
      </c>
      <c r="G24878" t="s">
        <v>67984</v>
      </c>
      <c r="H24878" t="s">
        <v>5</v>
      </c>
    </row>
    <row r="24879" spans="1:19" x14ac:dyDescent="0.3">
      <c r="A24879">
        <v>1693</v>
      </c>
      <c r="B24879" t="s">
        <v>4128</v>
      </c>
      <c r="C24879" t="s">
        <v>3</v>
      </c>
      <c r="D24879" t="s">
        <v>161429</v>
      </c>
      <c r="E24879" s="4">
        <v>41394</v>
      </c>
      <c r="F24879">
        <v>490000</v>
      </c>
      <c r="G24879" t="s">
        <v>4129</v>
      </c>
      <c r="H24879" t="s">
        <v>5</v>
      </c>
    </row>
    <row r="24880" spans="1:19" x14ac:dyDescent="0.3">
      <c r="A24880">
        <v>48082</v>
      </c>
      <c r="B24880" t="s">
        <v>4128</v>
      </c>
      <c r="C24880" t="s">
        <v>3</v>
      </c>
      <c r="D24880" t="s">
        <v>163305</v>
      </c>
      <c r="E24880" s="4">
        <v>42506</v>
      </c>
      <c r="F24880">
        <v>636500</v>
      </c>
      <c r="G24880" t="s">
        <v>103714</v>
      </c>
      <c r="H24880" t="s">
        <v>5</v>
      </c>
    </row>
    <row r="24881" spans="1:19" x14ac:dyDescent="0.3">
      <c r="A24881">
        <v>15167</v>
      </c>
      <c r="B24881" t="s">
        <v>35052</v>
      </c>
      <c r="C24881" t="s">
        <v>3</v>
      </c>
      <c r="D24881" t="s">
        <v>159833</v>
      </c>
      <c r="E24881" s="4">
        <v>41768</v>
      </c>
      <c r="F24881">
        <v>423000</v>
      </c>
      <c r="G24881" t="s">
        <v>35053</v>
      </c>
      <c r="H24881" t="s">
        <v>5</v>
      </c>
    </row>
    <row r="24882" spans="1:19" x14ac:dyDescent="0.3">
      <c r="A24882">
        <v>16344</v>
      </c>
      <c r="B24882" t="s">
        <v>37694</v>
      </c>
      <c r="C24882" t="s">
        <v>3</v>
      </c>
      <c r="D24882" t="s">
        <v>159024</v>
      </c>
      <c r="E24882" s="4">
        <v>41795</v>
      </c>
      <c r="F24882">
        <v>399000</v>
      </c>
      <c r="G24882" t="s">
        <v>37695</v>
      </c>
      <c r="H24882" t="s">
        <v>5</v>
      </c>
    </row>
    <row r="24883" spans="1:19" x14ac:dyDescent="0.3">
      <c r="A24883">
        <v>14055</v>
      </c>
      <c r="B24883" t="s">
        <v>32609</v>
      </c>
      <c r="C24883" t="s">
        <v>3</v>
      </c>
      <c r="D24883" t="s">
        <v>160599</v>
      </c>
      <c r="E24883" s="4">
        <v>41747</v>
      </c>
      <c r="F24883">
        <v>685000</v>
      </c>
      <c r="G24883" t="s">
        <v>32610</v>
      </c>
      <c r="H24883" t="s">
        <v>5</v>
      </c>
    </row>
    <row r="24884" spans="1:19" x14ac:dyDescent="0.3">
      <c r="A24884">
        <v>44858</v>
      </c>
      <c r="B24884" t="s">
        <v>97389</v>
      </c>
      <c r="C24884" t="s">
        <v>3</v>
      </c>
      <c r="D24884" t="s">
        <v>162045</v>
      </c>
      <c r="E24884" s="4">
        <v>42444</v>
      </c>
      <c r="F24884">
        <v>530000</v>
      </c>
      <c r="G24884" t="s">
        <v>97390</v>
      </c>
      <c r="H24884" t="s">
        <v>5</v>
      </c>
    </row>
    <row r="24885" spans="1:19" x14ac:dyDescent="0.3">
      <c r="A24885">
        <v>42760</v>
      </c>
      <c r="B24885" t="s">
        <v>93159</v>
      </c>
      <c r="C24885" t="s">
        <v>3</v>
      </c>
      <c r="D24885" t="s">
        <v>162134</v>
      </c>
      <c r="E24885" s="4">
        <v>42384</v>
      </c>
      <c r="F24885">
        <v>535150</v>
      </c>
      <c r="G24885" t="s">
        <v>93160</v>
      </c>
      <c r="H24885" t="s">
        <v>5</v>
      </c>
    </row>
    <row r="24886" spans="1:19" x14ac:dyDescent="0.3">
      <c r="A24886">
        <v>7702</v>
      </c>
      <c r="B24886" t="s">
        <v>18266</v>
      </c>
      <c r="C24886" t="s">
        <v>7</v>
      </c>
      <c r="D24886" t="s">
        <v>147165</v>
      </c>
      <c r="E24886" s="4">
        <v>41533</v>
      </c>
      <c r="F24886">
        <v>225000</v>
      </c>
      <c r="G24886" t="s">
        <v>18267</v>
      </c>
      <c r="H24886" t="s">
        <v>5</v>
      </c>
      <c r="I24886" t="s">
        <v>18268</v>
      </c>
      <c r="J24886" t="s">
        <v>180108</v>
      </c>
      <c r="K24886">
        <v>0.93</v>
      </c>
      <c r="L24886" t="s">
        <v>10</v>
      </c>
      <c r="M24886">
        <v>135000</v>
      </c>
      <c r="N24886">
        <v>176800</v>
      </c>
      <c r="O24886">
        <v>311800</v>
      </c>
      <c r="P24886">
        <v>1964</v>
      </c>
      <c r="Q24886">
        <v>3</v>
      </c>
      <c r="R24886">
        <v>2</v>
      </c>
      <c r="S24886">
        <v>0</v>
      </c>
    </row>
    <row r="24887" spans="1:19" x14ac:dyDescent="0.3">
      <c r="A24887">
        <v>4004</v>
      </c>
      <c r="B24887" t="s">
        <v>9605</v>
      </c>
      <c r="C24887" t="s">
        <v>60</v>
      </c>
      <c r="D24887" t="s">
        <v>145060</v>
      </c>
      <c r="E24887" s="4">
        <v>41439</v>
      </c>
      <c r="F24887">
        <v>207760</v>
      </c>
      <c r="G24887" t="s">
        <v>9606</v>
      </c>
      <c r="H24887" t="s">
        <v>5</v>
      </c>
      <c r="I24887" t="s">
        <v>9607</v>
      </c>
      <c r="J24887" t="s">
        <v>179248</v>
      </c>
      <c r="K24887">
        <v>0.9</v>
      </c>
      <c r="L24887" t="s">
        <v>10</v>
      </c>
      <c r="M24887">
        <v>135000</v>
      </c>
      <c r="N24887">
        <v>100800</v>
      </c>
      <c r="O24887">
        <v>236300</v>
      </c>
      <c r="P24887">
        <v>1976</v>
      </c>
      <c r="Q24887">
        <v>4</v>
      </c>
      <c r="R24887">
        <v>2</v>
      </c>
      <c r="S24887">
        <v>0</v>
      </c>
    </row>
    <row r="24888" spans="1:19" x14ac:dyDescent="0.3">
      <c r="A24888">
        <v>24621</v>
      </c>
      <c r="B24888" t="s">
        <v>55764</v>
      </c>
      <c r="C24888" t="s">
        <v>7</v>
      </c>
      <c r="D24888" t="s">
        <v>162154</v>
      </c>
      <c r="E24888" s="4">
        <v>41985</v>
      </c>
      <c r="F24888">
        <v>539000</v>
      </c>
      <c r="G24888" t="s">
        <v>55765</v>
      </c>
      <c r="H24888" t="s">
        <v>5</v>
      </c>
      <c r="I24888" t="s">
        <v>55766</v>
      </c>
      <c r="J24888" t="s">
        <v>186435</v>
      </c>
      <c r="K24888">
        <v>0.87</v>
      </c>
      <c r="L24888" t="s">
        <v>10</v>
      </c>
      <c r="M24888">
        <v>135000</v>
      </c>
      <c r="N24888">
        <v>249600</v>
      </c>
      <c r="O24888">
        <v>384600</v>
      </c>
      <c r="P24888">
        <v>1965</v>
      </c>
      <c r="Q24888">
        <v>4</v>
      </c>
      <c r="R24888">
        <v>3</v>
      </c>
      <c r="S24888">
        <v>0</v>
      </c>
    </row>
    <row r="24889" spans="1:19" x14ac:dyDescent="0.3">
      <c r="A24889">
        <v>24622</v>
      </c>
      <c r="B24889" t="s">
        <v>55767</v>
      </c>
      <c r="C24889" t="s">
        <v>37067</v>
      </c>
      <c r="D24889" t="s">
        <v>147768</v>
      </c>
      <c r="E24889" s="4">
        <v>41985</v>
      </c>
      <c r="F24889">
        <v>230000</v>
      </c>
      <c r="G24889" t="s">
        <v>55768</v>
      </c>
      <c r="H24889" t="s">
        <v>126</v>
      </c>
      <c r="I24889" t="s">
        <v>55769</v>
      </c>
      <c r="J24889" t="s">
        <v>180334</v>
      </c>
      <c r="K24889">
        <v>1.03</v>
      </c>
      <c r="L24889" t="s">
        <v>10</v>
      </c>
      <c r="M24889">
        <v>135000</v>
      </c>
      <c r="N24889">
        <v>439500</v>
      </c>
      <c r="O24889">
        <v>574500</v>
      </c>
      <c r="P24889">
        <v>2015</v>
      </c>
      <c r="Q24889">
        <v>4</v>
      </c>
      <c r="R24889">
        <v>3</v>
      </c>
      <c r="S24889">
        <v>1</v>
      </c>
    </row>
    <row r="24890" spans="1:19" x14ac:dyDescent="0.3">
      <c r="A24890">
        <v>32408</v>
      </c>
      <c r="B24890" t="s">
        <v>55767</v>
      </c>
      <c r="C24890" t="s">
        <v>7</v>
      </c>
      <c r="D24890" t="s">
        <v>147768</v>
      </c>
      <c r="E24890" s="4">
        <v>42170</v>
      </c>
      <c r="F24890">
        <v>672004</v>
      </c>
      <c r="G24890" t="s">
        <v>71730</v>
      </c>
      <c r="H24890" t="s">
        <v>5</v>
      </c>
      <c r="I24890" t="s">
        <v>55769</v>
      </c>
      <c r="J24890" t="s">
        <v>180334</v>
      </c>
      <c r="K24890">
        <v>1.03</v>
      </c>
      <c r="L24890" t="s">
        <v>10</v>
      </c>
      <c r="M24890">
        <v>135000</v>
      </c>
      <c r="N24890">
        <v>439500</v>
      </c>
      <c r="O24890">
        <v>574500</v>
      </c>
      <c r="P24890">
        <v>2015</v>
      </c>
      <c r="Q24890">
        <v>4</v>
      </c>
      <c r="R24890">
        <v>3</v>
      </c>
      <c r="S24890">
        <v>1</v>
      </c>
    </row>
    <row r="24891" spans="1:19" x14ac:dyDescent="0.3">
      <c r="A24891">
        <v>48083</v>
      </c>
      <c r="B24891" t="s">
        <v>103715</v>
      </c>
      <c r="C24891" t="s">
        <v>7</v>
      </c>
      <c r="D24891" t="s">
        <v>160080</v>
      </c>
      <c r="E24891" s="4">
        <v>42492</v>
      </c>
      <c r="F24891">
        <v>430000</v>
      </c>
      <c r="G24891" t="s">
        <v>103716</v>
      </c>
      <c r="H24891" t="s">
        <v>5</v>
      </c>
      <c r="I24891" t="s">
        <v>103717</v>
      </c>
      <c r="J24891" t="s">
        <v>185301</v>
      </c>
      <c r="K24891">
        <v>0.95</v>
      </c>
      <c r="L24891" t="s">
        <v>10</v>
      </c>
      <c r="M24891">
        <v>135000</v>
      </c>
      <c r="N24891">
        <v>265200</v>
      </c>
      <c r="O24891">
        <v>400200</v>
      </c>
      <c r="P24891">
        <v>1962</v>
      </c>
      <c r="Q24891">
        <v>3</v>
      </c>
      <c r="R24891">
        <v>3</v>
      </c>
      <c r="S24891">
        <v>0</v>
      </c>
    </row>
    <row r="24892" spans="1:19" x14ac:dyDescent="0.3">
      <c r="A24892">
        <v>5405</v>
      </c>
      <c r="B24892" t="s">
        <v>12845</v>
      </c>
      <c r="C24892" t="s">
        <v>7</v>
      </c>
      <c r="D24892" t="s">
        <v>160081</v>
      </c>
      <c r="E24892" s="4">
        <v>41485</v>
      </c>
      <c r="F24892">
        <v>430000</v>
      </c>
      <c r="G24892" t="s">
        <v>12846</v>
      </c>
      <c r="H24892" t="s">
        <v>5</v>
      </c>
      <c r="I24892" t="s">
        <v>12847</v>
      </c>
      <c r="J24892" t="s">
        <v>185302</v>
      </c>
      <c r="K24892">
        <v>0.95</v>
      </c>
      <c r="L24892" t="s">
        <v>10</v>
      </c>
      <c r="M24892">
        <v>135000</v>
      </c>
      <c r="N24892">
        <v>277700</v>
      </c>
      <c r="O24892">
        <v>412700</v>
      </c>
      <c r="P24892">
        <v>1968</v>
      </c>
      <c r="Q24892">
        <v>4</v>
      </c>
      <c r="R24892">
        <v>2</v>
      </c>
      <c r="S24892">
        <v>0</v>
      </c>
    </row>
    <row r="24893" spans="1:19" x14ac:dyDescent="0.3">
      <c r="A24893">
        <v>12163</v>
      </c>
      <c r="B24893" t="s">
        <v>28398</v>
      </c>
      <c r="C24893" t="s">
        <v>7</v>
      </c>
      <c r="D24893" t="s">
        <v>160207</v>
      </c>
      <c r="E24893" s="4">
        <v>41691</v>
      </c>
      <c r="F24893">
        <v>435000</v>
      </c>
      <c r="G24893" t="s">
        <v>28399</v>
      </c>
      <c r="H24893" t="s">
        <v>5</v>
      </c>
      <c r="I24893" t="s">
        <v>28400</v>
      </c>
      <c r="J24893" t="s">
        <v>185380</v>
      </c>
      <c r="K24893">
        <v>0.94</v>
      </c>
      <c r="L24893" t="s">
        <v>10</v>
      </c>
      <c r="M24893">
        <v>135000</v>
      </c>
      <c r="N24893">
        <v>276200</v>
      </c>
      <c r="O24893">
        <v>411200</v>
      </c>
      <c r="P24893">
        <v>1965</v>
      </c>
      <c r="Q24893">
        <v>4</v>
      </c>
      <c r="R24893">
        <v>3</v>
      </c>
      <c r="S24893">
        <v>0</v>
      </c>
    </row>
    <row r="24894" spans="1:19" x14ac:dyDescent="0.3">
      <c r="A24894">
        <v>22271</v>
      </c>
      <c r="B24894" t="s">
        <v>50602</v>
      </c>
      <c r="C24894" t="s">
        <v>7</v>
      </c>
      <c r="D24894" t="s">
        <v>158034</v>
      </c>
      <c r="E24894" s="4">
        <v>41921</v>
      </c>
      <c r="F24894">
        <v>375000</v>
      </c>
      <c r="G24894" t="s">
        <v>50603</v>
      </c>
      <c r="H24894" t="s">
        <v>5</v>
      </c>
      <c r="I24894" t="s">
        <v>50604</v>
      </c>
      <c r="J24894" t="s">
        <v>184335</v>
      </c>
      <c r="K24894">
        <v>1.3</v>
      </c>
      <c r="L24894" t="s">
        <v>10</v>
      </c>
      <c r="M24894">
        <v>115000</v>
      </c>
      <c r="N24894">
        <v>271600</v>
      </c>
      <c r="O24894">
        <v>386600</v>
      </c>
      <c r="P24894">
        <v>1971</v>
      </c>
      <c r="Q24894">
        <v>3</v>
      </c>
      <c r="R24894">
        <v>2</v>
      </c>
      <c r="S24894">
        <v>0</v>
      </c>
    </row>
    <row r="24895" spans="1:19" x14ac:dyDescent="0.3">
      <c r="A24895">
        <v>30528</v>
      </c>
      <c r="B24895" t="s">
        <v>50602</v>
      </c>
      <c r="C24895" t="s">
        <v>7</v>
      </c>
      <c r="D24895" t="s">
        <v>158034</v>
      </c>
      <c r="E24895" s="4">
        <v>42155</v>
      </c>
      <c r="F24895">
        <v>430000</v>
      </c>
      <c r="G24895" t="s">
        <v>67985</v>
      </c>
      <c r="H24895" t="s">
        <v>5</v>
      </c>
      <c r="I24895" t="s">
        <v>50604</v>
      </c>
      <c r="J24895" t="s">
        <v>184335</v>
      </c>
      <c r="K24895">
        <v>1.3</v>
      </c>
      <c r="L24895" t="s">
        <v>10</v>
      </c>
      <c r="M24895">
        <v>115000</v>
      </c>
      <c r="N24895">
        <v>271600</v>
      </c>
      <c r="O24895">
        <v>386600</v>
      </c>
      <c r="P24895">
        <v>1971</v>
      </c>
      <c r="Q24895">
        <v>3</v>
      </c>
      <c r="R24895">
        <v>2</v>
      </c>
      <c r="S24895">
        <v>0</v>
      </c>
    </row>
    <row r="24896" spans="1:19" x14ac:dyDescent="0.3">
      <c r="A24896">
        <v>7703</v>
      </c>
      <c r="B24896" t="s">
        <v>18269</v>
      </c>
      <c r="C24896" t="s">
        <v>7</v>
      </c>
      <c r="D24896" t="s">
        <v>155979</v>
      </c>
      <c r="E24896" s="4">
        <v>41521</v>
      </c>
      <c r="F24896">
        <v>335000</v>
      </c>
      <c r="G24896" t="s">
        <v>18270</v>
      </c>
      <c r="H24896" t="s">
        <v>5</v>
      </c>
    </row>
    <row r="24897" spans="1:19" x14ac:dyDescent="0.3">
      <c r="A24897">
        <v>15168</v>
      </c>
      <c r="B24897" t="s">
        <v>35054</v>
      </c>
      <c r="C24897" t="s">
        <v>7</v>
      </c>
      <c r="D24897" t="s">
        <v>155641</v>
      </c>
      <c r="E24897" s="4">
        <v>41781</v>
      </c>
      <c r="F24897">
        <v>328500</v>
      </c>
      <c r="G24897" t="s">
        <v>35055</v>
      </c>
      <c r="H24897" t="s">
        <v>5</v>
      </c>
    </row>
    <row r="24898" spans="1:19" x14ac:dyDescent="0.3">
      <c r="A24898">
        <v>41555</v>
      </c>
      <c r="B24898" t="s">
        <v>90709</v>
      </c>
      <c r="C24898" t="s">
        <v>7</v>
      </c>
      <c r="D24898" t="s">
        <v>156239</v>
      </c>
      <c r="E24898" s="4">
        <v>42359</v>
      </c>
      <c r="F24898">
        <v>340000</v>
      </c>
      <c r="G24898" t="s">
        <v>90710</v>
      </c>
      <c r="H24898" t="s">
        <v>5</v>
      </c>
    </row>
    <row r="24899" spans="1:19" x14ac:dyDescent="0.3">
      <c r="A24899">
        <v>13008</v>
      </c>
      <c r="B24899" t="s">
        <v>30222</v>
      </c>
      <c r="C24899" t="s">
        <v>7</v>
      </c>
      <c r="D24899" t="s">
        <v>154816</v>
      </c>
      <c r="E24899" s="4">
        <v>41711</v>
      </c>
      <c r="F24899">
        <v>315000</v>
      </c>
      <c r="G24899" t="s">
        <v>30223</v>
      </c>
      <c r="H24899" t="s">
        <v>5</v>
      </c>
      <c r="I24899" t="s">
        <v>30224</v>
      </c>
      <c r="J24899" t="s">
        <v>183009</v>
      </c>
      <c r="K24899">
        <v>0.36</v>
      </c>
      <c r="L24899" t="s">
        <v>10</v>
      </c>
      <c r="M24899">
        <v>65000</v>
      </c>
      <c r="N24899">
        <v>185100</v>
      </c>
      <c r="O24899">
        <v>250100</v>
      </c>
      <c r="P24899">
        <v>1964</v>
      </c>
      <c r="Q24899">
        <v>3</v>
      </c>
      <c r="R24899">
        <v>2</v>
      </c>
      <c r="S24899">
        <v>0</v>
      </c>
    </row>
    <row r="24900" spans="1:19" x14ac:dyDescent="0.3">
      <c r="A24900">
        <v>30529</v>
      </c>
      <c r="B24900" t="s">
        <v>67986</v>
      </c>
      <c r="C24900" t="s">
        <v>7</v>
      </c>
      <c r="D24900" t="s">
        <v>152843</v>
      </c>
      <c r="E24900" s="4">
        <v>42125</v>
      </c>
      <c r="F24900">
        <v>285000</v>
      </c>
      <c r="G24900" t="s">
        <v>67987</v>
      </c>
      <c r="H24900" t="s">
        <v>5</v>
      </c>
      <c r="I24900" t="s">
        <v>67988</v>
      </c>
      <c r="J24900" t="s">
        <v>182195</v>
      </c>
      <c r="K24900">
        <v>0.27</v>
      </c>
      <c r="L24900" t="s">
        <v>10</v>
      </c>
      <c r="M24900">
        <v>65000</v>
      </c>
      <c r="N24900">
        <v>185900</v>
      </c>
      <c r="O24900">
        <v>250900</v>
      </c>
      <c r="P24900">
        <v>1964</v>
      </c>
      <c r="Q24900">
        <v>3</v>
      </c>
      <c r="R24900">
        <v>2</v>
      </c>
      <c r="S24900">
        <v>0</v>
      </c>
    </row>
    <row r="24901" spans="1:19" x14ac:dyDescent="0.3">
      <c r="A24901">
        <v>32409</v>
      </c>
      <c r="B24901" t="s">
        <v>71731</v>
      </c>
      <c r="C24901" t="s">
        <v>7</v>
      </c>
      <c r="D24901" t="s">
        <v>155660</v>
      </c>
      <c r="E24901" s="4">
        <v>42185</v>
      </c>
      <c r="F24901">
        <v>329000</v>
      </c>
      <c r="G24901" t="s">
        <v>71732</v>
      </c>
      <c r="H24901" t="s">
        <v>5</v>
      </c>
      <c r="I24901" t="s">
        <v>71733</v>
      </c>
      <c r="J24901" t="s">
        <v>183359</v>
      </c>
      <c r="K24901">
        <v>0.34</v>
      </c>
      <c r="L24901" t="s">
        <v>10</v>
      </c>
      <c r="M24901">
        <v>65000</v>
      </c>
      <c r="N24901">
        <v>188400</v>
      </c>
      <c r="O24901">
        <v>253400</v>
      </c>
      <c r="P24901">
        <v>1964</v>
      </c>
      <c r="Q24901">
        <v>3</v>
      </c>
      <c r="R24901">
        <v>2</v>
      </c>
      <c r="S24901">
        <v>0</v>
      </c>
    </row>
    <row r="24902" spans="1:19" x14ac:dyDescent="0.3">
      <c r="A24902">
        <v>5406</v>
      </c>
      <c r="B24902" t="s">
        <v>12848</v>
      </c>
      <c r="C24902" t="s">
        <v>7</v>
      </c>
      <c r="D24902" t="s">
        <v>153954</v>
      </c>
      <c r="E24902" s="4">
        <v>41484</v>
      </c>
      <c r="F24902">
        <v>300000</v>
      </c>
      <c r="G24902" t="s">
        <v>12849</v>
      </c>
      <c r="H24902" t="s">
        <v>5</v>
      </c>
      <c r="I24902" t="s">
        <v>12850</v>
      </c>
      <c r="J24902" t="s">
        <v>182651</v>
      </c>
      <c r="K24902">
        <v>0.4</v>
      </c>
      <c r="L24902" t="s">
        <v>10</v>
      </c>
      <c r="M24902">
        <v>65000</v>
      </c>
      <c r="N24902">
        <v>204200</v>
      </c>
      <c r="O24902">
        <v>269500</v>
      </c>
      <c r="P24902">
        <v>1964</v>
      </c>
      <c r="Q24902">
        <v>3</v>
      </c>
      <c r="R24902">
        <v>2</v>
      </c>
      <c r="S24902">
        <v>0</v>
      </c>
    </row>
    <row r="24903" spans="1:19" x14ac:dyDescent="0.3">
      <c r="A24903">
        <v>8566</v>
      </c>
      <c r="B24903" t="s">
        <v>20281</v>
      </c>
      <c r="C24903" t="s">
        <v>7</v>
      </c>
      <c r="D24903" t="s">
        <v>152985</v>
      </c>
      <c r="E24903" s="4">
        <v>41562</v>
      </c>
      <c r="F24903">
        <v>287000</v>
      </c>
      <c r="G24903" t="s">
        <v>20282</v>
      </c>
      <c r="H24903" t="s">
        <v>5</v>
      </c>
      <c r="I24903" t="s">
        <v>20283</v>
      </c>
      <c r="J24903" t="s">
        <v>182243</v>
      </c>
      <c r="K24903">
        <v>0.3</v>
      </c>
      <c r="L24903" t="s">
        <v>10</v>
      </c>
      <c r="M24903">
        <v>65000</v>
      </c>
      <c r="N24903">
        <v>190400</v>
      </c>
      <c r="O24903">
        <v>255400</v>
      </c>
      <c r="P24903">
        <v>1964</v>
      </c>
      <c r="Q24903">
        <v>3</v>
      </c>
      <c r="R24903">
        <v>2</v>
      </c>
      <c r="S24903">
        <v>0</v>
      </c>
    </row>
    <row r="24904" spans="1:19" x14ac:dyDescent="0.3">
      <c r="A24904">
        <v>2807</v>
      </c>
      <c r="B24904" t="s">
        <v>6709</v>
      </c>
      <c r="C24904" t="s">
        <v>7</v>
      </c>
      <c r="D24904" t="s">
        <v>152685</v>
      </c>
      <c r="E24904" s="4">
        <v>41425</v>
      </c>
      <c r="F24904">
        <v>282500</v>
      </c>
      <c r="G24904" t="s">
        <v>6710</v>
      </c>
      <c r="H24904" t="s">
        <v>5</v>
      </c>
      <c r="I24904" t="s">
        <v>6711</v>
      </c>
      <c r="J24904" t="s">
        <v>182126</v>
      </c>
      <c r="K24904">
        <v>0.3</v>
      </c>
      <c r="L24904" t="s">
        <v>10</v>
      </c>
      <c r="M24904">
        <v>65000</v>
      </c>
      <c r="N24904">
        <v>185000</v>
      </c>
      <c r="O24904">
        <v>250000</v>
      </c>
      <c r="P24904">
        <v>1964</v>
      </c>
      <c r="Q24904">
        <v>3</v>
      </c>
      <c r="R24904">
        <v>2</v>
      </c>
      <c r="S24904">
        <v>0</v>
      </c>
    </row>
    <row r="24905" spans="1:19" x14ac:dyDescent="0.3">
      <c r="A24905">
        <v>7704</v>
      </c>
      <c r="B24905" t="s">
        <v>18271</v>
      </c>
      <c r="C24905" t="s">
        <v>7</v>
      </c>
      <c r="D24905" t="s">
        <v>154817</v>
      </c>
      <c r="E24905" s="4">
        <v>41536</v>
      </c>
      <c r="F24905">
        <v>315000</v>
      </c>
      <c r="G24905" t="s">
        <v>18272</v>
      </c>
      <c r="H24905" t="s">
        <v>5</v>
      </c>
      <c r="I24905" t="s">
        <v>18273</v>
      </c>
      <c r="J24905" t="s">
        <v>183010</v>
      </c>
      <c r="K24905">
        <v>0.3</v>
      </c>
      <c r="L24905" t="s">
        <v>10</v>
      </c>
      <c r="M24905">
        <v>65000</v>
      </c>
      <c r="N24905">
        <v>191900</v>
      </c>
      <c r="O24905">
        <v>256900</v>
      </c>
      <c r="P24905">
        <v>1949</v>
      </c>
      <c r="Q24905">
        <v>3</v>
      </c>
      <c r="R24905">
        <v>2</v>
      </c>
      <c r="S24905">
        <v>0</v>
      </c>
    </row>
    <row r="24906" spans="1:19" x14ac:dyDescent="0.3">
      <c r="A24906">
        <v>37621</v>
      </c>
      <c r="B24906" t="s">
        <v>82704</v>
      </c>
      <c r="C24906" t="s">
        <v>7</v>
      </c>
      <c r="D24906" t="s">
        <v>152513</v>
      </c>
      <c r="E24906" s="4">
        <v>42268</v>
      </c>
      <c r="F24906">
        <v>280000</v>
      </c>
      <c r="G24906" t="s">
        <v>82705</v>
      </c>
      <c r="H24906" t="s">
        <v>5</v>
      </c>
      <c r="I24906" t="s">
        <v>82706</v>
      </c>
      <c r="J24906" t="s">
        <v>182062</v>
      </c>
      <c r="K24906">
        <v>0.3</v>
      </c>
      <c r="L24906" t="s">
        <v>10</v>
      </c>
      <c r="M24906">
        <v>65000</v>
      </c>
      <c r="N24906">
        <v>184200</v>
      </c>
      <c r="O24906">
        <v>249200</v>
      </c>
      <c r="P24906">
        <v>1949</v>
      </c>
      <c r="Q24906">
        <v>3</v>
      </c>
      <c r="R24906">
        <v>2</v>
      </c>
      <c r="S24906">
        <v>0</v>
      </c>
    </row>
    <row r="24907" spans="1:19" x14ac:dyDescent="0.3">
      <c r="A24907">
        <v>43793</v>
      </c>
      <c r="B24907" t="s">
        <v>95266</v>
      </c>
      <c r="C24907" t="s">
        <v>60</v>
      </c>
      <c r="D24907" t="s">
        <v>164787</v>
      </c>
      <c r="E24907" s="4">
        <v>42419</v>
      </c>
      <c r="F24907">
        <v>900000</v>
      </c>
      <c r="G24907" t="s">
        <v>95267</v>
      </c>
      <c r="H24907" t="s">
        <v>5</v>
      </c>
      <c r="I24907" t="s">
        <v>95268</v>
      </c>
      <c r="J24907" t="s">
        <v>187749</v>
      </c>
      <c r="K24907">
        <v>2.2599999999999998</v>
      </c>
      <c r="L24907" t="s">
        <v>10</v>
      </c>
      <c r="M24907">
        <v>196200</v>
      </c>
      <c r="N24907">
        <v>103400</v>
      </c>
      <c r="O24907">
        <v>299600</v>
      </c>
      <c r="P24907">
        <v>1950</v>
      </c>
      <c r="Q24907">
        <v>4</v>
      </c>
      <c r="R24907">
        <v>2</v>
      </c>
      <c r="S24907">
        <v>0</v>
      </c>
    </row>
    <row r="24908" spans="1:19" x14ac:dyDescent="0.3">
      <c r="A24908">
        <v>29024</v>
      </c>
      <c r="B24908" t="s">
        <v>64823</v>
      </c>
      <c r="C24908" t="s">
        <v>37067</v>
      </c>
      <c r="D24908" t="s">
        <v>148591</v>
      </c>
      <c r="E24908" s="4">
        <v>42118</v>
      </c>
      <c r="F24908">
        <v>237514</v>
      </c>
      <c r="G24908" t="s">
        <v>64824</v>
      </c>
      <c r="H24908" t="s">
        <v>126</v>
      </c>
      <c r="I24908" t="s">
        <v>64825</v>
      </c>
      <c r="J24908" t="s">
        <v>180600</v>
      </c>
      <c r="K24908">
        <v>0.77</v>
      </c>
      <c r="L24908" t="s">
        <v>10</v>
      </c>
      <c r="M24908">
        <v>54000</v>
      </c>
      <c r="N24908">
        <v>0</v>
      </c>
      <c r="O24908">
        <v>54000</v>
      </c>
    </row>
    <row r="24909" spans="1:19" x14ac:dyDescent="0.3">
      <c r="A24909">
        <v>5407</v>
      </c>
      <c r="B24909" t="s">
        <v>12851</v>
      </c>
      <c r="C24909" t="s">
        <v>7</v>
      </c>
      <c r="D24909" t="s">
        <v>142365</v>
      </c>
      <c r="E24909" s="4">
        <v>41474</v>
      </c>
      <c r="F24909">
        <v>189000</v>
      </c>
      <c r="G24909" t="s">
        <v>12852</v>
      </c>
      <c r="H24909" t="s">
        <v>5</v>
      </c>
      <c r="I24909" t="s">
        <v>12853</v>
      </c>
      <c r="J24909" t="s">
        <v>178156</v>
      </c>
      <c r="K24909">
        <v>0.22</v>
      </c>
      <c r="L24909" t="s">
        <v>10</v>
      </c>
      <c r="M24909">
        <v>45000</v>
      </c>
      <c r="N24909">
        <v>130600</v>
      </c>
      <c r="O24909">
        <v>180100</v>
      </c>
      <c r="P24909">
        <v>1957</v>
      </c>
      <c r="Q24909">
        <v>3</v>
      </c>
      <c r="R24909">
        <v>1</v>
      </c>
      <c r="S24909">
        <v>1</v>
      </c>
    </row>
    <row r="24910" spans="1:19" x14ac:dyDescent="0.3">
      <c r="A24910">
        <v>10446</v>
      </c>
      <c r="B24910" t="s">
        <v>24618</v>
      </c>
      <c r="C24910" t="s">
        <v>7</v>
      </c>
      <c r="D24910" t="s">
        <v>144922</v>
      </c>
      <c r="E24910" s="4">
        <v>41624</v>
      </c>
      <c r="F24910">
        <v>206000</v>
      </c>
      <c r="G24910" t="s">
        <v>24619</v>
      </c>
      <c r="H24910" t="s">
        <v>5</v>
      </c>
      <c r="I24910" t="s">
        <v>24620</v>
      </c>
      <c r="J24910" t="s">
        <v>179209</v>
      </c>
      <c r="K24910">
        <v>0.35</v>
      </c>
      <c r="L24910" t="s">
        <v>10</v>
      </c>
      <c r="M24910">
        <v>45000</v>
      </c>
      <c r="N24910">
        <v>106600</v>
      </c>
      <c r="O24910">
        <v>151800</v>
      </c>
      <c r="P24910">
        <v>1958</v>
      </c>
      <c r="Q24910">
        <v>2</v>
      </c>
      <c r="R24910">
        <v>1</v>
      </c>
      <c r="S24910">
        <v>0</v>
      </c>
    </row>
    <row r="24911" spans="1:19" x14ac:dyDescent="0.3">
      <c r="A24911">
        <v>44859</v>
      </c>
      <c r="B24911" t="s">
        <v>24618</v>
      </c>
      <c r="C24911" t="s">
        <v>7</v>
      </c>
      <c r="D24911" t="s">
        <v>144922</v>
      </c>
      <c r="E24911" s="4">
        <v>42447</v>
      </c>
      <c r="F24911">
        <v>259900</v>
      </c>
      <c r="G24911" t="s">
        <v>97391</v>
      </c>
      <c r="H24911" t="s">
        <v>5</v>
      </c>
      <c r="I24911" t="s">
        <v>24620</v>
      </c>
      <c r="J24911" t="s">
        <v>179209</v>
      </c>
      <c r="K24911">
        <v>0.35</v>
      </c>
      <c r="L24911" t="s">
        <v>10</v>
      </c>
      <c r="M24911">
        <v>45000</v>
      </c>
      <c r="N24911">
        <v>106600</v>
      </c>
      <c r="O24911">
        <v>151800</v>
      </c>
      <c r="P24911">
        <v>1958</v>
      </c>
      <c r="Q24911">
        <v>2</v>
      </c>
      <c r="R24911">
        <v>1</v>
      </c>
      <c r="S24911">
        <v>0</v>
      </c>
    </row>
    <row r="24912" spans="1:19" x14ac:dyDescent="0.3">
      <c r="A24912">
        <v>16345</v>
      </c>
      <c r="B24912" t="s">
        <v>37696</v>
      </c>
      <c r="C24912" t="s">
        <v>7</v>
      </c>
      <c r="D24912" t="s">
        <v>135887</v>
      </c>
      <c r="E24912" s="4">
        <v>41814</v>
      </c>
      <c r="F24912">
        <v>150000</v>
      </c>
      <c r="G24912" t="s">
        <v>37697</v>
      </c>
      <c r="H24912" t="s">
        <v>5</v>
      </c>
      <c r="I24912" t="s">
        <v>37698</v>
      </c>
      <c r="J24912" t="s">
        <v>175228</v>
      </c>
      <c r="K24912">
        <v>0.22</v>
      </c>
      <c r="L24912" t="s">
        <v>10</v>
      </c>
      <c r="M24912">
        <v>45000</v>
      </c>
      <c r="N24912">
        <v>104000</v>
      </c>
      <c r="O24912">
        <v>154800</v>
      </c>
      <c r="P24912">
        <v>1957</v>
      </c>
      <c r="Q24912">
        <v>2</v>
      </c>
      <c r="R24912">
        <v>1</v>
      </c>
      <c r="S24912">
        <v>0</v>
      </c>
    </row>
    <row r="24913" spans="1:19" x14ac:dyDescent="0.3">
      <c r="A24913">
        <v>15169</v>
      </c>
      <c r="B24913" t="s">
        <v>35056</v>
      </c>
      <c r="C24913" t="s">
        <v>7</v>
      </c>
      <c r="D24913" t="s">
        <v>147882</v>
      </c>
      <c r="E24913" s="4">
        <v>41768</v>
      </c>
      <c r="F24913">
        <v>230150</v>
      </c>
      <c r="G24913" t="s">
        <v>35057</v>
      </c>
      <c r="H24913" t="s">
        <v>5</v>
      </c>
      <c r="I24913" t="s">
        <v>35058</v>
      </c>
      <c r="J24913" t="s">
        <v>180366</v>
      </c>
      <c r="K24913">
        <v>0.26</v>
      </c>
      <c r="L24913" t="s">
        <v>10</v>
      </c>
      <c r="M24913">
        <v>45000</v>
      </c>
      <c r="N24913">
        <v>104000</v>
      </c>
      <c r="O24913">
        <v>150100</v>
      </c>
      <c r="P24913">
        <v>1956</v>
      </c>
      <c r="Q24913">
        <v>3</v>
      </c>
      <c r="R24913">
        <v>1</v>
      </c>
      <c r="S24913">
        <v>0</v>
      </c>
    </row>
    <row r="24914" spans="1:19" x14ac:dyDescent="0.3">
      <c r="A24914">
        <v>1694</v>
      </c>
      <c r="B24914" t="s">
        <v>4130</v>
      </c>
      <c r="C24914" t="s">
        <v>7</v>
      </c>
      <c r="D24914" t="s">
        <v>141455</v>
      </c>
      <c r="E24914" s="4">
        <v>41369</v>
      </c>
      <c r="F24914">
        <v>182000</v>
      </c>
      <c r="G24914" t="s">
        <v>4131</v>
      </c>
      <c r="H24914" t="s">
        <v>5</v>
      </c>
      <c r="I24914" t="s">
        <v>4132</v>
      </c>
      <c r="J24914" t="s">
        <v>177804</v>
      </c>
      <c r="K24914">
        <v>0.26</v>
      </c>
      <c r="L24914" t="s">
        <v>10</v>
      </c>
      <c r="M24914">
        <v>45000</v>
      </c>
      <c r="N24914">
        <v>129500</v>
      </c>
      <c r="O24914">
        <v>177300</v>
      </c>
      <c r="P24914">
        <v>1957</v>
      </c>
      <c r="Q24914">
        <v>3</v>
      </c>
      <c r="R24914">
        <v>1</v>
      </c>
      <c r="S24914">
        <v>0</v>
      </c>
    </row>
    <row r="24915" spans="1:19" x14ac:dyDescent="0.3">
      <c r="A24915">
        <v>15170</v>
      </c>
      <c r="B24915" t="s">
        <v>35059</v>
      </c>
      <c r="C24915" t="s">
        <v>7</v>
      </c>
      <c r="D24915" t="s">
        <v>144091</v>
      </c>
      <c r="E24915" s="4">
        <v>41774</v>
      </c>
      <c r="F24915">
        <v>200000</v>
      </c>
      <c r="G24915" t="s">
        <v>35060</v>
      </c>
      <c r="H24915" t="s">
        <v>5</v>
      </c>
      <c r="I24915" t="s">
        <v>35061</v>
      </c>
      <c r="J24915" t="s">
        <v>178915</v>
      </c>
      <c r="K24915">
        <v>0.18</v>
      </c>
      <c r="L24915" t="s">
        <v>10</v>
      </c>
      <c r="M24915">
        <v>45000</v>
      </c>
      <c r="N24915">
        <v>109000</v>
      </c>
      <c r="O24915">
        <v>154000</v>
      </c>
      <c r="P24915">
        <v>1950</v>
      </c>
      <c r="Q24915">
        <v>3</v>
      </c>
      <c r="R24915">
        <v>1</v>
      </c>
      <c r="S24915">
        <v>0</v>
      </c>
    </row>
    <row r="24916" spans="1:19" x14ac:dyDescent="0.3">
      <c r="A24916">
        <v>40243</v>
      </c>
      <c r="B24916" t="s">
        <v>35059</v>
      </c>
      <c r="C24916" t="s">
        <v>7</v>
      </c>
      <c r="D24916" t="s">
        <v>144091</v>
      </c>
      <c r="E24916" s="4">
        <v>42311</v>
      </c>
      <c r="F24916">
        <v>224000</v>
      </c>
      <c r="G24916" t="s">
        <v>88111</v>
      </c>
      <c r="H24916" t="s">
        <v>5</v>
      </c>
      <c r="I24916" t="s">
        <v>35061</v>
      </c>
      <c r="J24916" t="s">
        <v>178915</v>
      </c>
      <c r="K24916">
        <v>0.18</v>
      </c>
      <c r="L24916" t="s">
        <v>10</v>
      </c>
      <c r="M24916">
        <v>45000</v>
      </c>
      <c r="N24916">
        <v>109000</v>
      </c>
      <c r="O24916">
        <v>154000</v>
      </c>
      <c r="P24916">
        <v>1950</v>
      </c>
      <c r="Q24916">
        <v>3</v>
      </c>
      <c r="R24916">
        <v>1</v>
      </c>
      <c r="S24916">
        <v>0</v>
      </c>
    </row>
    <row r="24917" spans="1:19" x14ac:dyDescent="0.3">
      <c r="A24917">
        <v>16346</v>
      </c>
      <c r="B24917" t="s">
        <v>37699</v>
      </c>
      <c r="C24917" t="s">
        <v>7</v>
      </c>
      <c r="D24917" t="s">
        <v>150911</v>
      </c>
      <c r="E24917" s="4">
        <v>41820</v>
      </c>
      <c r="F24917">
        <v>260000</v>
      </c>
      <c r="G24917" t="s">
        <v>37700</v>
      </c>
      <c r="H24917" t="s">
        <v>5</v>
      </c>
      <c r="I24917" t="s">
        <v>37701</v>
      </c>
      <c r="J24917" t="s">
        <v>181474</v>
      </c>
      <c r="K24917">
        <v>0.17</v>
      </c>
      <c r="L24917" t="s">
        <v>10</v>
      </c>
      <c r="M24917">
        <v>45000</v>
      </c>
      <c r="N24917">
        <v>132300</v>
      </c>
      <c r="O24917">
        <v>177300</v>
      </c>
      <c r="P24917">
        <v>1950</v>
      </c>
      <c r="Q24917">
        <v>3</v>
      </c>
      <c r="R24917">
        <v>1</v>
      </c>
      <c r="S24917">
        <v>0</v>
      </c>
    </row>
    <row r="24918" spans="1:19" x14ac:dyDescent="0.3">
      <c r="A24918">
        <v>2808</v>
      </c>
      <c r="B24918" t="s">
        <v>6712</v>
      </c>
      <c r="C24918" t="s">
        <v>7</v>
      </c>
      <c r="D24918" t="s">
        <v>145002</v>
      </c>
      <c r="E24918" s="4">
        <v>41408</v>
      </c>
      <c r="F24918">
        <v>207000</v>
      </c>
      <c r="G24918" t="s">
        <v>6713</v>
      </c>
      <c r="H24918" t="s">
        <v>5</v>
      </c>
      <c r="I24918" t="s">
        <v>6714</v>
      </c>
      <c r="J24918" t="s">
        <v>179234</v>
      </c>
      <c r="K24918">
        <v>0.19</v>
      </c>
      <c r="L24918" t="s">
        <v>10</v>
      </c>
      <c r="M24918">
        <v>45000</v>
      </c>
      <c r="N24918">
        <v>158300</v>
      </c>
      <c r="O24918">
        <v>203300</v>
      </c>
      <c r="P24918">
        <v>1950</v>
      </c>
      <c r="Q24918">
        <v>3</v>
      </c>
      <c r="R24918">
        <v>1</v>
      </c>
      <c r="S24918">
        <v>0</v>
      </c>
    </row>
    <row r="24919" spans="1:19" x14ac:dyDescent="0.3">
      <c r="A24919">
        <v>37622</v>
      </c>
      <c r="B24919" t="s">
        <v>82707</v>
      </c>
      <c r="C24919" t="s">
        <v>7</v>
      </c>
      <c r="D24919" t="s">
        <v>147166</v>
      </c>
      <c r="E24919" s="4">
        <v>42264</v>
      </c>
      <c r="F24919">
        <v>225000</v>
      </c>
      <c r="G24919" t="s">
        <v>82708</v>
      </c>
      <c r="H24919" t="s">
        <v>5</v>
      </c>
      <c r="I24919" t="s">
        <v>82709</v>
      </c>
      <c r="J24919" t="s">
        <v>180109</v>
      </c>
      <c r="K24919">
        <v>0.26</v>
      </c>
      <c r="L24919" t="s">
        <v>10</v>
      </c>
      <c r="M24919">
        <v>45000</v>
      </c>
      <c r="N24919">
        <v>98700</v>
      </c>
      <c r="O24919">
        <v>143700</v>
      </c>
      <c r="P24919">
        <v>1950</v>
      </c>
      <c r="Q24919">
        <v>3</v>
      </c>
      <c r="R24919">
        <v>1</v>
      </c>
      <c r="S24919">
        <v>0</v>
      </c>
    </row>
    <row r="24920" spans="1:19" x14ac:dyDescent="0.3">
      <c r="A24920">
        <v>46380</v>
      </c>
      <c r="B24920" t="s">
        <v>100455</v>
      </c>
      <c r="C24920" t="s">
        <v>7</v>
      </c>
      <c r="D24920" t="s">
        <v>153596</v>
      </c>
      <c r="E24920" s="4">
        <v>42475</v>
      </c>
      <c r="F24920">
        <v>296000</v>
      </c>
      <c r="G24920" t="s">
        <v>100456</v>
      </c>
      <c r="H24920" t="s">
        <v>5</v>
      </c>
      <c r="I24920" t="s">
        <v>100457</v>
      </c>
      <c r="J24920" t="s">
        <v>182493</v>
      </c>
      <c r="K24920">
        <v>0.43</v>
      </c>
      <c r="L24920" t="s">
        <v>10</v>
      </c>
      <c r="M24920">
        <v>45000</v>
      </c>
      <c r="N24920">
        <v>121900</v>
      </c>
      <c r="O24920">
        <v>177800</v>
      </c>
      <c r="P24920">
        <v>1950</v>
      </c>
      <c r="Q24920">
        <v>2</v>
      </c>
      <c r="R24920">
        <v>1</v>
      </c>
      <c r="S24920">
        <v>0</v>
      </c>
    </row>
    <row r="24921" spans="1:19" x14ac:dyDescent="0.3">
      <c r="A24921">
        <v>9523</v>
      </c>
      <c r="B24921" t="s">
        <v>22485</v>
      </c>
      <c r="C24921" t="s">
        <v>7</v>
      </c>
      <c r="D24921" t="s">
        <v>134585</v>
      </c>
      <c r="E24921" s="4">
        <v>41605</v>
      </c>
      <c r="F24921">
        <v>143500</v>
      </c>
      <c r="G24921" t="s">
        <v>22486</v>
      </c>
      <c r="H24921" t="s">
        <v>5</v>
      </c>
      <c r="I24921" t="s">
        <v>22487</v>
      </c>
      <c r="J24921" t="s">
        <v>174459</v>
      </c>
      <c r="K24921">
        <v>0.14000000000000001</v>
      </c>
      <c r="L24921" t="s">
        <v>10</v>
      </c>
      <c r="M24921">
        <v>45000</v>
      </c>
      <c r="N24921">
        <v>101400</v>
      </c>
      <c r="O24921">
        <v>146400</v>
      </c>
      <c r="P24921">
        <v>1950</v>
      </c>
      <c r="Q24921">
        <v>3</v>
      </c>
      <c r="R24921">
        <v>1</v>
      </c>
      <c r="S24921">
        <v>0</v>
      </c>
    </row>
    <row r="24922" spans="1:19" x14ac:dyDescent="0.3">
      <c r="A24922">
        <v>14056</v>
      </c>
      <c r="B24922" t="s">
        <v>32611</v>
      </c>
      <c r="C24922" t="s">
        <v>7</v>
      </c>
      <c r="D24922" t="s">
        <v>145411</v>
      </c>
      <c r="E24922" s="4">
        <v>41732</v>
      </c>
      <c r="F24922">
        <v>210000</v>
      </c>
      <c r="G24922" t="s">
        <v>32612</v>
      </c>
      <c r="H24922" t="s">
        <v>5</v>
      </c>
      <c r="I24922" t="s">
        <v>32607</v>
      </c>
      <c r="J24922" t="s">
        <v>179383</v>
      </c>
      <c r="K24922">
        <v>0.16</v>
      </c>
      <c r="L24922" t="s">
        <v>10</v>
      </c>
      <c r="M24922">
        <v>45000</v>
      </c>
      <c r="N24922">
        <v>101400</v>
      </c>
      <c r="O24922">
        <v>146400</v>
      </c>
      <c r="P24922">
        <v>1947</v>
      </c>
      <c r="Q24922">
        <v>2</v>
      </c>
      <c r="R24922">
        <v>1</v>
      </c>
      <c r="S24922">
        <v>0</v>
      </c>
    </row>
    <row r="24923" spans="1:19" x14ac:dyDescent="0.3">
      <c r="A24923">
        <v>37623</v>
      </c>
      <c r="B24923" t="s">
        <v>82710</v>
      </c>
      <c r="C24923" t="s">
        <v>7</v>
      </c>
      <c r="D24923" t="s">
        <v>154818</v>
      </c>
      <c r="E24923" s="4">
        <v>42269</v>
      </c>
      <c r="F24923">
        <v>315000</v>
      </c>
      <c r="G24923" t="s">
        <v>82711</v>
      </c>
      <c r="H24923" t="s">
        <v>5</v>
      </c>
      <c r="I24923" t="s">
        <v>82712</v>
      </c>
      <c r="J24923" t="s">
        <v>183011</v>
      </c>
      <c r="K24923">
        <v>0.28999999999999998</v>
      </c>
      <c r="L24923" t="s">
        <v>10</v>
      </c>
      <c r="M24923">
        <v>60000</v>
      </c>
      <c r="N24923">
        <v>181700</v>
      </c>
      <c r="O24923">
        <v>241700</v>
      </c>
      <c r="P24923">
        <v>1948</v>
      </c>
      <c r="Q24923">
        <v>3</v>
      </c>
      <c r="R24923">
        <v>2</v>
      </c>
      <c r="S24923">
        <v>0</v>
      </c>
    </row>
    <row r="24924" spans="1:19" x14ac:dyDescent="0.3">
      <c r="A24924">
        <v>35970</v>
      </c>
      <c r="B24924" t="s">
        <v>79359</v>
      </c>
      <c r="C24924" t="s">
        <v>7</v>
      </c>
      <c r="D24924" t="s">
        <v>153755</v>
      </c>
      <c r="E24924" s="4">
        <v>42220</v>
      </c>
      <c r="F24924">
        <v>299260</v>
      </c>
      <c r="G24924" t="s">
        <v>79360</v>
      </c>
      <c r="H24924" t="s">
        <v>5</v>
      </c>
      <c r="I24924" t="s">
        <v>79361</v>
      </c>
      <c r="J24924" t="s">
        <v>182546</v>
      </c>
      <c r="K24924">
        <v>0.28999999999999998</v>
      </c>
      <c r="L24924" t="s">
        <v>10</v>
      </c>
      <c r="M24924">
        <v>60000</v>
      </c>
      <c r="N24924">
        <v>187900</v>
      </c>
      <c r="O24924">
        <v>247900</v>
      </c>
      <c r="P24924">
        <v>1948</v>
      </c>
      <c r="Q24924">
        <v>3</v>
      </c>
      <c r="R24924">
        <v>2</v>
      </c>
      <c r="S24924">
        <v>0</v>
      </c>
    </row>
    <row r="24925" spans="1:19" x14ac:dyDescent="0.3">
      <c r="A24925">
        <v>20837</v>
      </c>
      <c r="B24925" t="s">
        <v>47467</v>
      </c>
      <c r="C24925" t="s">
        <v>60</v>
      </c>
      <c r="D24925" t="s">
        <v>146273</v>
      </c>
      <c r="E24925" s="4">
        <v>41901</v>
      </c>
      <c r="F24925">
        <v>218000</v>
      </c>
      <c r="G24925" t="s">
        <v>47468</v>
      </c>
      <c r="H24925" t="s">
        <v>5</v>
      </c>
      <c r="I24925" t="s">
        <v>35064</v>
      </c>
      <c r="J24925" t="s">
        <v>179711</v>
      </c>
      <c r="K24925">
        <v>0.28999999999999998</v>
      </c>
      <c r="L24925" t="s">
        <v>10</v>
      </c>
      <c r="M24925">
        <v>60000</v>
      </c>
      <c r="N24925">
        <v>147200</v>
      </c>
      <c r="O24925">
        <v>207200</v>
      </c>
      <c r="P24925">
        <v>1948</v>
      </c>
      <c r="Q24925">
        <v>3</v>
      </c>
      <c r="R24925">
        <v>2</v>
      </c>
      <c r="S24925">
        <v>0</v>
      </c>
    </row>
    <row r="24926" spans="1:19" x14ac:dyDescent="0.3">
      <c r="A24926">
        <v>32410</v>
      </c>
      <c r="B24926" t="s">
        <v>71734</v>
      </c>
      <c r="C24926" t="s">
        <v>7</v>
      </c>
      <c r="D24926" t="s">
        <v>155834</v>
      </c>
      <c r="E24926" s="4">
        <v>42177</v>
      </c>
      <c r="F24926">
        <v>331000</v>
      </c>
      <c r="G24926" t="s">
        <v>71735</v>
      </c>
      <c r="H24926" t="s">
        <v>5</v>
      </c>
      <c r="I24926" t="s">
        <v>71736</v>
      </c>
      <c r="J24926" t="s">
        <v>183439</v>
      </c>
      <c r="K24926">
        <v>0.32</v>
      </c>
      <c r="L24926" t="s">
        <v>10</v>
      </c>
      <c r="M24926">
        <v>65000</v>
      </c>
      <c r="N24926">
        <v>186900</v>
      </c>
      <c r="O24926">
        <v>251900</v>
      </c>
      <c r="P24926">
        <v>1964</v>
      </c>
      <c r="Q24926">
        <v>3</v>
      </c>
      <c r="R24926">
        <v>2</v>
      </c>
      <c r="S24926">
        <v>0</v>
      </c>
    </row>
    <row r="24927" spans="1:19" x14ac:dyDescent="0.3">
      <c r="A24927">
        <v>19324</v>
      </c>
      <c r="B24927" t="s">
        <v>44223</v>
      </c>
      <c r="C24927" t="s">
        <v>7</v>
      </c>
      <c r="D24927" t="s">
        <v>154367</v>
      </c>
      <c r="E24927" s="4">
        <v>41858</v>
      </c>
      <c r="F24927">
        <v>307000</v>
      </c>
      <c r="G24927" t="s">
        <v>44224</v>
      </c>
      <c r="H24927" t="s">
        <v>5</v>
      </c>
      <c r="I24927" t="s">
        <v>44225</v>
      </c>
      <c r="J24927" t="s">
        <v>182812</v>
      </c>
      <c r="K24927">
        <v>0.3</v>
      </c>
      <c r="L24927" t="s">
        <v>10</v>
      </c>
      <c r="M24927">
        <v>65000</v>
      </c>
      <c r="N24927">
        <v>207500</v>
      </c>
      <c r="O24927">
        <v>272800</v>
      </c>
      <c r="P24927">
        <v>1964</v>
      </c>
      <c r="Q24927">
        <v>3</v>
      </c>
      <c r="R24927">
        <v>2</v>
      </c>
      <c r="S24927">
        <v>0</v>
      </c>
    </row>
    <row r="24928" spans="1:19" x14ac:dyDescent="0.3">
      <c r="A24928">
        <v>27752</v>
      </c>
      <c r="B24928" t="s">
        <v>62083</v>
      </c>
      <c r="C24928" t="s">
        <v>7</v>
      </c>
      <c r="D24928" t="s">
        <v>154411</v>
      </c>
      <c r="E24928" s="4">
        <v>42094</v>
      </c>
      <c r="F24928">
        <v>308000</v>
      </c>
      <c r="G24928" t="s">
        <v>62084</v>
      </c>
      <c r="H24928" t="s">
        <v>5</v>
      </c>
      <c r="I24928" t="s">
        <v>62085</v>
      </c>
      <c r="J24928" t="s">
        <v>182837</v>
      </c>
      <c r="K24928">
        <v>0.32</v>
      </c>
      <c r="L24928" t="s">
        <v>10</v>
      </c>
      <c r="M24928">
        <v>65000</v>
      </c>
      <c r="N24928">
        <v>189300</v>
      </c>
      <c r="O24928">
        <v>254300</v>
      </c>
      <c r="P24928">
        <v>1964</v>
      </c>
      <c r="Q24928">
        <v>3</v>
      </c>
      <c r="R24928">
        <v>2</v>
      </c>
      <c r="S24928">
        <v>0</v>
      </c>
    </row>
    <row r="24929" spans="1:19" x14ac:dyDescent="0.3">
      <c r="A24929">
        <v>49932</v>
      </c>
      <c r="B24929" t="s">
        <v>107489</v>
      </c>
      <c r="C24929" t="s">
        <v>7</v>
      </c>
      <c r="D24929" t="s">
        <v>158659</v>
      </c>
      <c r="E24929" s="4">
        <v>42548</v>
      </c>
      <c r="F24929">
        <v>389860</v>
      </c>
      <c r="G24929" t="s">
        <v>107490</v>
      </c>
      <c r="H24929" t="s">
        <v>5</v>
      </c>
      <c r="I24929" t="s">
        <v>107491</v>
      </c>
      <c r="J24929" t="s">
        <v>184611</v>
      </c>
      <c r="K24929">
        <v>0.3</v>
      </c>
      <c r="L24929" t="s">
        <v>10</v>
      </c>
      <c r="M24929">
        <v>65000</v>
      </c>
      <c r="N24929">
        <v>201100</v>
      </c>
      <c r="O24929">
        <v>266100</v>
      </c>
      <c r="P24929">
        <v>1964</v>
      </c>
      <c r="Q24929">
        <v>3</v>
      </c>
      <c r="R24929">
        <v>2</v>
      </c>
      <c r="S24929">
        <v>0</v>
      </c>
    </row>
    <row r="24930" spans="1:19" x14ac:dyDescent="0.3">
      <c r="A24930">
        <v>13009</v>
      </c>
      <c r="B24930" t="s">
        <v>30225</v>
      </c>
      <c r="C24930" t="s">
        <v>7</v>
      </c>
      <c r="D24930" t="s">
        <v>154108</v>
      </c>
      <c r="E24930" s="4">
        <v>41726</v>
      </c>
      <c r="F24930">
        <v>302000</v>
      </c>
      <c r="G24930" t="s">
        <v>30226</v>
      </c>
      <c r="H24930" t="s">
        <v>5</v>
      </c>
      <c r="I24930" t="s">
        <v>30227</v>
      </c>
      <c r="J24930" t="s">
        <v>182715</v>
      </c>
      <c r="K24930">
        <v>0.39</v>
      </c>
      <c r="L24930" t="s">
        <v>10</v>
      </c>
      <c r="M24930">
        <v>65000</v>
      </c>
      <c r="N24930">
        <v>199400</v>
      </c>
      <c r="O24930">
        <v>264400</v>
      </c>
      <c r="P24930">
        <v>1964</v>
      </c>
      <c r="Q24930">
        <v>3</v>
      </c>
      <c r="R24930">
        <v>2</v>
      </c>
      <c r="S24930">
        <v>0</v>
      </c>
    </row>
    <row r="24931" spans="1:19" x14ac:dyDescent="0.3">
      <c r="A24931">
        <v>48084</v>
      </c>
      <c r="B24931" t="s">
        <v>103718</v>
      </c>
      <c r="C24931" t="s">
        <v>7</v>
      </c>
      <c r="D24931" t="s">
        <v>156981</v>
      </c>
      <c r="E24931" s="4">
        <v>42516</v>
      </c>
      <c r="F24931">
        <v>351500</v>
      </c>
      <c r="G24931" t="s">
        <v>103719</v>
      </c>
      <c r="H24931" t="s">
        <v>5</v>
      </c>
      <c r="I24931" t="s">
        <v>103720</v>
      </c>
      <c r="J24931" t="s">
        <v>183919</v>
      </c>
      <c r="K24931">
        <v>0.32</v>
      </c>
      <c r="L24931" t="s">
        <v>10</v>
      </c>
      <c r="M24931">
        <v>65000</v>
      </c>
      <c r="N24931">
        <v>179100</v>
      </c>
      <c r="O24931">
        <v>244100</v>
      </c>
      <c r="P24931">
        <v>1948</v>
      </c>
      <c r="Q24931">
        <v>3</v>
      </c>
      <c r="R24931">
        <v>2</v>
      </c>
      <c r="S24931">
        <v>0</v>
      </c>
    </row>
    <row r="24932" spans="1:19" x14ac:dyDescent="0.3">
      <c r="A24932">
        <v>5408</v>
      </c>
      <c r="B24932" t="s">
        <v>12854</v>
      </c>
      <c r="C24932" t="s">
        <v>7</v>
      </c>
      <c r="D24932" t="s">
        <v>154412</v>
      </c>
      <c r="E24932" s="4">
        <v>41456</v>
      </c>
      <c r="F24932">
        <v>308000</v>
      </c>
      <c r="G24932" t="s">
        <v>12855</v>
      </c>
      <c r="H24932" t="s">
        <v>5</v>
      </c>
      <c r="I24932" t="s">
        <v>12856</v>
      </c>
      <c r="J24932" t="s">
        <v>182838</v>
      </c>
      <c r="K24932">
        <v>0.38</v>
      </c>
      <c r="L24932" t="s">
        <v>10</v>
      </c>
      <c r="M24932">
        <v>65000</v>
      </c>
      <c r="N24932">
        <v>202000</v>
      </c>
      <c r="O24932">
        <v>267000</v>
      </c>
      <c r="P24932">
        <v>1964</v>
      </c>
      <c r="Q24932">
        <v>3</v>
      </c>
      <c r="R24932">
        <v>2</v>
      </c>
      <c r="S24932">
        <v>0</v>
      </c>
    </row>
    <row r="24933" spans="1:19" x14ac:dyDescent="0.3">
      <c r="A24933">
        <v>10447</v>
      </c>
      <c r="B24933" t="s">
        <v>24621</v>
      </c>
      <c r="C24933" t="s">
        <v>7</v>
      </c>
      <c r="D24933" t="s">
        <v>154368</v>
      </c>
      <c r="E24933" s="4">
        <v>41628</v>
      </c>
      <c r="F24933">
        <v>307000</v>
      </c>
      <c r="G24933" t="s">
        <v>24622</v>
      </c>
      <c r="H24933" t="s">
        <v>5</v>
      </c>
      <c r="I24933" t="s">
        <v>24623</v>
      </c>
      <c r="J24933" t="s">
        <v>182813</v>
      </c>
      <c r="K24933">
        <v>0.26</v>
      </c>
      <c r="L24933" t="s">
        <v>10</v>
      </c>
      <c r="M24933">
        <v>65000</v>
      </c>
      <c r="N24933">
        <v>183700</v>
      </c>
      <c r="O24933">
        <v>248700</v>
      </c>
      <c r="P24933">
        <v>1964</v>
      </c>
      <c r="Q24933">
        <v>3</v>
      </c>
      <c r="R24933">
        <v>2</v>
      </c>
      <c r="S24933">
        <v>0</v>
      </c>
    </row>
    <row r="24934" spans="1:19" x14ac:dyDescent="0.3">
      <c r="A24934">
        <v>6581</v>
      </c>
      <c r="B24934" t="s">
        <v>15634</v>
      </c>
      <c r="C24934" t="s">
        <v>7</v>
      </c>
      <c r="D24934" t="s">
        <v>153675</v>
      </c>
      <c r="E24934" s="4">
        <v>41516</v>
      </c>
      <c r="F24934">
        <v>298000</v>
      </c>
      <c r="G24934" t="s">
        <v>15635</v>
      </c>
      <c r="H24934" t="s">
        <v>5</v>
      </c>
      <c r="I24934" t="s">
        <v>15636</v>
      </c>
      <c r="J24934" t="s">
        <v>182522</v>
      </c>
      <c r="K24934">
        <v>0.45</v>
      </c>
      <c r="L24934" t="s">
        <v>10</v>
      </c>
      <c r="M24934">
        <v>60000</v>
      </c>
      <c r="N24934">
        <v>176300</v>
      </c>
      <c r="O24934">
        <v>236300</v>
      </c>
      <c r="P24934">
        <v>1948</v>
      </c>
      <c r="Q24934">
        <v>3</v>
      </c>
      <c r="R24934">
        <v>2</v>
      </c>
      <c r="S24934">
        <v>0</v>
      </c>
    </row>
    <row r="24935" spans="1:19" x14ac:dyDescent="0.3">
      <c r="A24935">
        <v>4005</v>
      </c>
      <c r="B24935" t="s">
        <v>9608</v>
      </c>
      <c r="C24935" t="s">
        <v>7</v>
      </c>
      <c r="D24935" t="s">
        <v>151211</v>
      </c>
      <c r="E24935" s="4">
        <v>41430</v>
      </c>
      <c r="F24935">
        <v>264500</v>
      </c>
      <c r="G24935" t="s">
        <v>9609</v>
      </c>
      <c r="H24935" t="s">
        <v>5</v>
      </c>
      <c r="I24935" t="s">
        <v>9610</v>
      </c>
      <c r="J24935" t="s">
        <v>181558</v>
      </c>
      <c r="K24935">
        <v>0.27</v>
      </c>
      <c r="L24935" t="s">
        <v>10</v>
      </c>
      <c r="M24935">
        <v>60000</v>
      </c>
      <c r="N24935">
        <v>183200</v>
      </c>
      <c r="O24935">
        <v>243200</v>
      </c>
      <c r="P24935">
        <v>1948</v>
      </c>
      <c r="Q24935">
        <v>3</v>
      </c>
      <c r="R24935">
        <v>2</v>
      </c>
      <c r="S24935">
        <v>0</v>
      </c>
    </row>
    <row r="24936" spans="1:19" x14ac:dyDescent="0.3">
      <c r="A24936">
        <v>54076</v>
      </c>
      <c r="B24936" t="s">
        <v>115914</v>
      </c>
      <c r="C24936" t="s">
        <v>60</v>
      </c>
      <c r="D24936" t="s">
        <v>163255</v>
      </c>
      <c r="E24936" s="4">
        <v>42636</v>
      </c>
      <c r="F24936">
        <v>630000</v>
      </c>
      <c r="G24936" t="s">
        <v>115915</v>
      </c>
      <c r="H24936" t="s">
        <v>5</v>
      </c>
      <c r="J24936" t="s">
        <v>186985</v>
      </c>
      <c r="K24936">
        <v>0.34</v>
      </c>
      <c r="L24936" t="s">
        <v>10</v>
      </c>
      <c r="M24936">
        <v>60000</v>
      </c>
      <c r="N24936">
        <v>138800</v>
      </c>
      <c r="O24936">
        <v>198800</v>
      </c>
      <c r="P24936">
        <v>1948</v>
      </c>
      <c r="Q24936">
        <v>3</v>
      </c>
      <c r="R24936">
        <v>2</v>
      </c>
      <c r="S24936">
        <v>0</v>
      </c>
    </row>
    <row r="24937" spans="1:19" x14ac:dyDescent="0.3">
      <c r="A24937">
        <v>54077</v>
      </c>
      <c r="B24937" t="s">
        <v>115916</v>
      </c>
      <c r="C24937" t="s">
        <v>60</v>
      </c>
      <c r="D24937" t="s">
        <v>163256</v>
      </c>
      <c r="E24937" s="4">
        <v>42636</v>
      </c>
      <c r="F24937">
        <v>630000</v>
      </c>
      <c r="G24937" t="s">
        <v>115915</v>
      </c>
      <c r="H24937" t="s">
        <v>5</v>
      </c>
      <c r="J24937" t="s">
        <v>186986</v>
      </c>
      <c r="K24937">
        <v>0.41</v>
      </c>
      <c r="L24937" t="s">
        <v>10</v>
      </c>
      <c r="M24937">
        <v>60000</v>
      </c>
      <c r="N24937">
        <v>145600</v>
      </c>
      <c r="O24937">
        <v>205600</v>
      </c>
      <c r="P24937">
        <v>1948</v>
      </c>
      <c r="Q24937">
        <v>3</v>
      </c>
      <c r="R24937">
        <v>2</v>
      </c>
      <c r="S24937">
        <v>0</v>
      </c>
    </row>
    <row r="24938" spans="1:19" x14ac:dyDescent="0.3">
      <c r="A24938">
        <v>8567</v>
      </c>
      <c r="B24938" t="s">
        <v>20284</v>
      </c>
      <c r="C24938" t="s">
        <v>60</v>
      </c>
      <c r="D24938" t="s">
        <v>153722</v>
      </c>
      <c r="E24938" s="4">
        <v>41562</v>
      </c>
      <c r="F24938">
        <v>299000</v>
      </c>
      <c r="G24938" t="s">
        <v>20285</v>
      </c>
      <c r="H24938" t="s">
        <v>5</v>
      </c>
      <c r="I24938" t="s">
        <v>20286</v>
      </c>
      <c r="J24938" t="s">
        <v>182536</v>
      </c>
      <c r="K24938">
        <v>0.39</v>
      </c>
      <c r="L24938" t="s">
        <v>10</v>
      </c>
      <c r="M24938">
        <v>60000</v>
      </c>
      <c r="N24938">
        <v>140000</v>
      </c>
      <c r="O24938">
        <v>200000</v>
      </c>
      <c r="P24938">
        <v>1949</v>
      </c>
      <c r="Q24938">
        <v>3</v>
      </c>
      <c r="R24938">
        <v>2</v>
      </c>
      <c r="S24938">
        <v>0</v>
      </c>
    </row>
    <row r="24939" spans="1:19" x14ac:dyDescent="0.3">
      <c r="A24939">
        <v>19325</v>
      </c>
      <c r="B24939" t="s">
        <v>44226</v>
      </c>
      <c r="C24939" t="s">
        <v>60</v>
      </c>
      <c r="D24939" t="s">
        <v>147769</v>
      </c>
      <c r="E24939" s="4">
        <v>41862</v>
      </c>
      <c r="F24939">
        <v>230000</v>
      </c>
      <c r="G24939" t="s">
        <v>44227</v>
      </c>
      <c r="H24939" t="s">
        <v>5</v>
      </c>
      <c r="I24939" t="s">
        <v>44228</v>
      </c>
      <c r="J24939" t="s">
        <v>180335</v>
      </c>
      <c r="K24939">
        <v>0.28999999999999998</v>
      </c>
      <c r="L24939" t="s">
        <v>10</v>
      </c>
      <c r="M24939">
        <v>60000</v>
      </c>
      <c r="N24939">
        <v>136900</v>
      </c>
      <c r="O24939">
        <v>196900</v>
      </c>
      <c r="P24939">
        <v>1949</v>
      </c>
      <c r="Q24939">
        <v>3</v>
      </c>
      <c r="R24939">
        <v>2</v>
      </c>
      <c r="S24939">
        <v>0</v>
      </c>
    </row>
    <row r="24940" spans="1:19" x14ac:dyDescent="0.3">
      <c r="A24940">
        <v>41556</v>
      </c>
      <c r="B24940" t="s">
        <v>90711</v>
      </c>
      <c r="C24940" t="s">
        <v>7</v>
      </c>
      <c r="D24940" t="s">
        <v>156240</v>
      </c>
      <c r="E24940" s="4">
        <v>42346</v>
      </c>
      <c r="F24940">
        <v>340000</v>
      </c>
      <c r="G24940" t="s">
        <v>90712</v>
      </c>
      <c r="H24940" t="s">
        <v>5</v>
      </c>
      <c r="I24940" t="s">
        <v>90713</v>
      </c>
      <c r="J24940" t="s">
        <v>183604</v>
      </c>
      <c r="K24940">
        <v>0.52</v>
      </c>
      <c r="L24940" t="s">
        <v>10</v>
      </c>
      <c r="M24940">
        <v>65000</v>
      </c>
      <c r="N24940">
        <v>182300</v>
      </c>
      <c r="O24940">
        <v>247300</v>
      </c>
      <c r="P24940">
        <v>1964</v>
      </c>
      <c r="Q24940">
        <v>3</v>
      </c>
      <c r="R24940">
        <v>2</v>
      </c>
      <c r="S24940">
        <v>0</v>
      </c>
    </row>
    <row r="24941" spans="1:19" x14ac:dyDescent="0.3">
      <c r="A24941">
        <v>22272</v>
      </c>
      <c r="B24941" t="s">
        <v>50605</v>
      </c>
      <c r="C24941" t="s">
        <v>7</v>
      </c>
      <c r="D24941" t="s">
        <v>153955</v>
      </c>
      <c r="E24941" s="4">
        <v>41932</v>
      </c>
      <c r="F24941">
        <v>300000</v>
      </c>
      <c r="G24941" t="s">
        <v>50606</v>
      </c>
      <c r="H24941" t="s">
        <v>5</v>
      </c>
      <c r="I24941" t="s">
        <v>50607</v>
      </c>
      <c r="J24941" t="s">
        <v>182652</v>
      </c>
      <c r="K24941">
        <v>0.75</v>
      </c>
      <c r="L24941" t="s">
        <v>10</v>
      </c>
      <c r="M24941">
        <v>71500</v>
      </c>
      <c r="N24941">
        <v>224500</v>
      </c>
      <c r="O24941">
        <v>296000</v>
      </c>
      <c r="P24941">
        <v>1964</v>
      </c>
      <c r="Q24941">
        <v>3</v>
      </c>
      <c r="R24941">
        <v>2</v>
      </c>
      <c r="S24941">
        <v>0</v>
      </c>
    </row>
    <row r="24942" spans="1:19" x14ac:dyDescent="0.3">
      <c r="A24942">
        <v>5409</v>
      </c>
      <c r="B24942" t="s">
        <v>12857</v>
      </c>
      <c r="C24942" t="s">
        <v>7</v>
      </c>
      <c r="D24942" t="s">
        <v>153956</v>
      </c>
      <c r="E24942" s="4">
        <v>41473</v>
      </c>
      <c r="F24942">
        <v>300000</v>
      </c>
      <c r="G24942" t="s">
        <v>12858</v>
      </c>
      <c r="H24942" t="s">
        <v>5</v>
      </c>
      <c r="I24942" t="s">
        <v>12859</v>
      </c>
      <c r="J24942" t="s">
        <v>182653</v>
      </c>
      <c r="K24942">
        <v>0.25</v>
      </c>
      <c r="L24942" t="s">
        <v>10</v>
      </c>
      <c r="M24942">
        <v>65000</v>
      </c>
      <c r="N24942">
        <v>192900</v>
      </c>
      <c r="O24942">
        <v>257900</v>
      </c>
      <c r="P24942">
        <v>1964</v>
      </c>
      <c r="Q24942">
        <v>3</v>
      </c>
      <c r="R24942">
        <v>2</v>
      </c>
      <c r="S24942">
        <v>0</v>
      </c>
    </row>
    <row r="24943" spans="1:19" x14ac:dyDescent="0.3">
      <c r="A24943">
        <v>4006</v>
      </c>
      <c r="B24943" t="s">
        <v>9611</v>
      </c>
      <c r="C24943" t="s">
        <v>7</v>
      </c>
      <c r="D24943" t="s">
        <v>154249</v>
      </c>
      <c r="E24943" s="4">
        <v>41450</v>
      </c>
      <c r="F24943">
        <v>305000</v>
      </c>
      <c r="G24943" t="s">
        <v>9612</v>
      </c>
      <c r="H24943" t="s">
        <v>5</v>
      </c>
      <c r="I24943" t="s">
        <v>9613</v>
      </c>
      <c r="J24943" t="s">
        <v>182770</v>
      </c>
      <c r="K24943">
        <v>0.23</v>
      </c>
      <c r="L24943" t="s">
        <v>10</v>
      </c>
      <c r="M24943">
        <v>65000</v>
      </c>
      <c r="N24943">
        <v>196800</v>
      </c>
      <c r="O24943">
        <v>261800</v>
      </c>
      <c r="P24943">
        <v>1964</v>
      </c>
      <c r="Q24943">
        <v>3</v>
      </c>
      <c r="R24943">
        <v>2</v>
      </c>
      <c r="S24943">
        <v>0</v>
      </c>
    </row>
    <row r="24944" spans="1:19" x14ac:dyDescent="0.3">
      <c r="A24944">
        <v>15171</v>
      </c>
      <c r="B24944" t="s">
        <v>35062</v>
      </c>
      <c r="C24944" t="s">
        <v>7</v>
      </c>
      <c r="D24944" t="s">
        <v>154987</v>
      </c>
      <c r="E24944" s="4">
        <v>41788</v>
      </c>
      <c r="F24944">
        <v>318000</v>
      </c>
      <c r="G24944" t="s">
        <v>35063</v>
      </c>
      <c r="H24944" t="s">
        <v>5</v>
      </c>
      <c r="I24944" t="s">
        <v>35064</v>
      </c>
      <c r="J24944" t="s">
        <v>183081</v>
      </c>
      <c r="K24944">
        <v>0.23</v>
      </c>
      <c r="L24944" t="s">
        <v>10</v>
      </c>
      <c r="M24944">
        <v>65000</v>
      </c>
      <c r="N24944">
        <v>193200</v>
      </c>
      <c r="O24944">
        <v>258200</v>
      </c>
      <c r="P24944">
        <v>1964</v>
      </c>
      <c r="Q24944">
        <v>3</v>
      </c>
      <c r="R24944">
        <v>2</v>
      </c>
      <c r="S24944">
        <v>0</v>
      </c>
    </row>
    <row r="24945" spans="1:19" x14ac:dyDescent="0.3">
      <c r="A24945">
        <v>1695</v>
      </c>
      <c r="B24945" t="s">
        <v>4133</v>
      </c>
      <c r="C24945" t="s">
        <v>7</v>
      </c>
      <c r="D24945" t="s">
        <v>152369</v>
      </c>
      <c r="E24945" s="4">
        <v>41386</v>
      </c>
      <c r="F24945">
        <v>278500</v>
      </c>
      <c r="G24945" t="s">
        <v>4134</v>
      </c>
      <c r="H24945" t="s">
        <v>5</v>
      </c>
      <c r="I24945" t="s">
        <v>4135</v>
      </c>
      <c r="J24945" t="s">
        <v>181998</v>
      </c>
      <c r="K24945">
        <v>0.23</v>
      </c>
      <c r="L24945" t="s">
        <v>10</v>
      </c>
      <c r="M24945">
        <v>65000</v>
      </c>
      <c r="N24945">
        <v>191500</v>
      </c>
      <c r="O24945">
        <v>256500</v>
      </c>
      <c r="P24945">
        <v>1964</v>
      </c>
      <c r="Q24945">
        <v>3</v>
      </c>
      <c r="R24945">
        <v>2</v>
      </c>
      <c r="S24945">
        <v>1</v>
      </c>
    </row>
    <row r="24946" spans="1:19" x14ac:dyDescent="0.3">
      <c r="A24946">
        <v>34222</v>
      </c>
      <c r="B24946" t="s">
        <v>4133</v>
      </c>
      <c r="C24946" t="s">
        <v>7</v>
      </c>
      <c r="D24946" t="s">
        <v>152369</v>
      </c>
      <c r="E24946" s="4">
        <v>42195</v>
      </c>
      <c r="F24946">
        <v>340000</v>
      </c>
      <c r="G24946" t="s">
        <v>75658</v>
      </c>
      <c r="H24946" t="s">
        <v>5</v>
      </c>
      <c r="I24946" t="s">
        <v>4135</v>
      </c>
      <c r="J24946" t="s">
        <v>181998</v>
      </c>
      <c r="K24946">
        <v>0.23</v>
      </c>
      <c r="L24946" t="s">
        <v>10</v>
      </c>
      <c r="M24946">
        <v>65000</v>
      </c>
      <c r="N24946">
        <v>191500</v>
      </c>
      <c r="O24946">
        <v>256500</v>
      </c>
      <c r="P24946">
        <v>1964</v>
      </c>
      <c r="Q24946">
        <v>3</v>
      </c>
      <c r="R24946">
        <v>2</v>
      </c>
      <c r="S24946">
        <v>1</v>
      </c>
    </row>
    <row r="24947" spans="1:19" x14ac:dyDescent="0.3">
      <c r="A24947">
        <v>46381</v>
      </c>
      <c r="B24947" t="s">
        <v>100458</v>
      </c>
      <c r="C24947" t="s">
        <v>7</v>
      </c>
      <c r="D24947" t="s">
        <v>157253</v>
      </c>
      <c r="E24947" s="4">
        <v>42488</v>
      </c>
      <c r="F24947">
        <v>359000</v>
      </c>
      <c r="G24947" t="s">
        <v>100459</v>
      </c>
      <c r="H24947" t="s">
        <v>5</v>
      </c>
      <c r="I24947" t="s">
        <v>100460</v>
      </c>
      <c r="J24947" t="s">
        <v>184023</v>
      </c>
      <c r="K24947">
        <v>0.32</v>
      </c>
      <c r="L24947" t="s">
        <v>10</v>
      </c>
      <c r="M24947">
        <v>65000</v>
      </c>
      <c r="N24947">
        <v>185800</v>
      </c>
      <c r="O24947">
        <v>250800</v>
      </c>
      <c r="P24947">
        <v>1964</v>
      </c>
      <c r="Q24947">
        <v>3</v>
      </c>
      <c r="R24947">
        <v>2</v>
      </c>
      <c r="S24947">
        <v>0</v>
      </c>
    </row>
    <row r="24948" spans="1:19" x14ac:dyDescent="0.3">
      <c r="A24948">
        <v>7705</v>
      </c>
      <c r="B24948" t="s">
        <v>18274</v>
      </c>
      <c r="C24948" t="s">
        <v>7</v>
      </c>
      <c r="D24948" t="s">
        <v>153619</v>
      </c>
      <c r="E24948" s="4">
        <v>41530</v>
      </c>
      <c r="F24948">
        <v>296800</v>
      </c>
      <c r="G24948" t="s">
        <v>18275</v>
      </c>
      <c r="H24948" t="s">
        <v>5</v>
      </c>
      <c r="I24948" t="s">
        <v>18276</v>
      </c>
      <c r="J24948" t="s">
        <v>182499</v>
      </c>
      <c r="K24948">
        <v>0.3</v>
      </c>
      <c r="L24948" t="s">
        <v>10</v>
      </c>
      <c r="M24948">
        <v>65000</v>
      </c>
      <c r="N24948">
        <v>198800</v>
      </c>
      <c r="O24948">
        <v>263800</v>
      </c>
      <c r="P24948">
        <v>1964</v>
      </c>
      <c r="Q24948">
        <v>3</v>
      </c>
      <c r="R24948">
        <v>2</v>
      </c>
      <c r="S24948">
        <v>0</v>
      </c>
    </row>
    <row r="24949" spans="1:19" x14ac:dyDescent="0.3">
      <c r="A24949">
        <v>10448</v>
      </c>
      <c r="B24949" t="s">
        <v>24624</v>
      </c>
      <c r="C24949" t="s">
        <v>7</v>
      </c>
      <c r="D24949" t="s">
        <v>160028</v>
      </c>
      <c r="E24949" s="4">
        <v>41626</v>
      </c>
      <c r="F24949">
        <v>429000</v>
      </c>
      <c r="G24949" t="s">
        <v>24625</v>
      </c>
      <c r="H24949" t="s">
        <v>5</v>
      </c>
      <c r="I24949" t="s">
        <v>24626</v>
      </c>
      <c r="J24949" t="s">
        <v>185274</v>
      </c>
      <c r="K24949">
        <v>0.96</v>
      </c>
      <c r="L24949" t="s">
        <v>10</v>
      </c>
      <c r="M24949">
        <v>135000</v>
      </c>
      <c r="N24949">
        <v>257300</v>
      </c>
      <c r="O24949">
        <v>392300</v>
      </c>
      <c r="P24949">
        <v>1968</v>
      </c>
      <c r="Q24949">
        <v>3</v>
      </c>
      <c r="R24949">
        <v>3</v>
      </c>
      <c r="S24949">
        <v>0</v>
      </c>
    </row>
    <row r="24950" spans="1:19" x14ac:dyDescent="0.3">
      <c r="A24950">
        <v>989</v>
      </c>
      <c r="B24950" t="s">
        <v>2434</v>
      </c>
      <c r="C24950" t="s">
        <v>7</v>
      </c>
      <c r="D24950" t="s">
        <v>153304</v>
      </c>
      <c r="E24950" s="4">
        <v>41361</v>
      </c>
      <c r="F24950">
        <v>292000</v>
      </c>
      <c r="G24950" t="s">
        <v>2435</v>
      </c>
      <c r="H24950" t="s">
        <v>5</v>
      </c>
      <c r="I24950" t="s">
        <v>2436</v>
      </c>
      <c r="J24950" t="s">
        <v>182373</v>
      </c>
      <c r="K24950">
        <v>0.34</v>
      </c>
      <c r="L24950" t="s">
        <v>10</v>
      </c>
      <c r="M24950">
        <v>65000</v>
      </c>
      <c r="N24950">
        <v>185900</v>
      </c>
      <c r="O24950">
        <v>250900</v>
      </c>
      <c r="P24950">
        <v>1964</v>
      </c>
      <c r="Q24950">
        <v>3</v>
      </c>
      <c r="R24950">
        <v>2</v>
      </c>
      <c r="S24950">
        <v>0</v>
      </c>
    </row>
    <row r="24951" spans="1:19" x14ac:dyDescent="0.3">
      <c r="A24951">
        <v>990</v>
      </c>
      <c r="B24951" t="s">
        <v>2437</v>
      </c>
      <c r="C24951" t="s">
        <v>7</v>
      </c>
      <c r="D24951" t="s">
        <v>153185</v>
      </c>
      <c r="E24951" s="4">
        <v>41341</v>
      </c>
      <c r="F24951">
        <v>290000</v>
      </c>
      <c r="G24951" t="s">
        <v>2438</v>
      </c>
      <c r="H24951" t="s">
        <v>5</v>
      </c>
      <c r="I24951" t="s">
        <v>2439</v>
      </c>
      <c r="J24951" t="s">
        <v>182322</v>
      </c>
      <c r="K24951">
        <v>0.32</v>
      </c>
      <c r="L24951" t="s">
        <v>10</v>
      </c>
      <c r="M24951">
        <v>65000</v>
      </c>
      <c r="N24951">
        <v>184700</v>
      </c>
      <c r="O24951">
        <v>249700</v>
      </c>
      <c r="P24951">
        <v>1948</v>
      </c>
      <c r="Q24951">
        <v>3</v>
      </c>
      <c r="R24951">
        <v>2</v>
      </c>
      <c r="S24951">
        <v>0</v>
      </c>
    </row>
    <row r="24952" spans="1:19" x14ac:dyDescent="0.3">
      <c r="A24952">
        <v>51623</v>
      </c>
      <c r="B24952" t="s">
        <v>2437</v>
      </c>
      <c r="C24952" t="s">
        <v>7</v>
      </c>
      <c r="D24952" t="s">
        <v>158989</v>
      </c>
      <c r="E24952" s="4">
        <v>42559</v>
      </c>
      <c r="F24952">
        <v>398000</v>
      </c>
      <c r="G24952" t="s">
        <v>110862</v>
      </c>
      <c r="H24952" t="s">
        <v>5</v>
      </c>
      <c r="I24952" t="s">
        <v>2439</v>
      </c>
      <c r="J24952" t="s">
        <v>182322</v>
      </c>
      <c r="K24952">
        <v>0.32</v>
      </c>
      <c r="L24952" t="s">
        <v>10</v>
      </c>
      <c r="M24952">
        <v>65000</v>
      </c>
      <c r="N24952">
        <v>184700</v>
      </c>
      <c r="O24952">
        <v>249700</v>
      </c>
      <c r="P24952">
        <v>1948</v>
      </c>
      <c r="Q24952">
        <v>3</v>
      </c>
      <c r="R24952">
        <v>2</v>
      </c>
      <c r="S24952">
        <v>0</v>
      </c>
    </row>
    <row r="24953" spans="1:19" x14ac:dyDescent="0.3">
      <c r="A24953">
        <v>2809</v>
      </c>
      <c r="B24953" t="s">
        <v>6715</v>
      </c>
      <c r="C24953" t="s">
        <v>7</v>
      </c>
      <c r="D24953" t="s">
        <v>155458</v>
      </c>
      <c r="E24953" s="4">
        <v>41418</v>
      </c>
      <c r="F24953">
        <v>325000</v>
      </c>
      <c r="G24953" t="s">
        <v>6716</v>
      </c>
      <c r="H24953" t="s">
        <v>5</v>
      </c>
      <c r="I24953" t="s">
        <v>6717</v>
      </c>
      <c r="J24953" t="s">
        <v>183270</v>
      </c>
      <c r="K24953">
        <v>0.36</v>
      </c>
      <c r="L24953" t="s">
        <v>10</v>
      </c>
      <c r="M24953">
        <v>65000</v>
      </c>
      <c r="N24953">
        <v>260500</v>
      </c>
      <c r="O24953">
        <v>325500</v>
      </c>
      <c r="P24953">
        <v>1964</v>
      </c>
      <c r="Q24953">
        <v>4</v>
      </c>
      <c r="R24953">
        <v>2</v>
      </c>
      <c r="S24953">
        <v>0</v>
      </c>
    </row>
    <row r="24954" spans="1:19" x14ac:dyDescent="0.3">
      <c r="A24954">
        <v>24623</v>
      </c>
      <c r="B24954" t="s">
        <v>6715</v>
      </c>
      <c r="C24954" t="s">
        <v>7</v>
      </c>
      <c r="D24954" t="s">
        <v>155458</v>
      </c>
      <c r="E24954" s="4">
        <v>41983</v>
      </c>
      <c r="F24954">
        <v>335000</v>
      </c>
      <c r="G24954" t="s">
        <v>55770</v>
      </c>
      <c r="H24954" t="s">
        <v>5</v>
      </c>
      <c r="I24954" t="s">
        <v>6717</v>
      </c>
      <c r="J24954" t="s">
        <v>183270</v>
      </c>
      <c r="K24954">
        <v>0.36</v>
      </c>
      <c r="L24954" t="s">
        <v>10</v>
      </c>
      <c r="M24954">
        <v>65000</v>
      </c>
      <c r="N24954">
        <v>260500</v>
      </c>
      <c r="O24954">
        <v>325500</v>
      </c>
      <c r="P24954">
        <v>1964</v>
      </c>
      <c r="Q24954">
        <v>4</v>
      </c>
      <c r="R24954">
        <v>2</v>
      </c>
      <c r="S24954">
        <v>0</v>
      </c>
    </row>
    <row r="24955" spans="1:19" x14ac:dyDescent="0.3">
      <c r="A24955">
        <v>30530</v>
      </c>
      <c r="B24955" t="s">
        <v>67989</v>
      </c>
      <c r="C24955" t="s">
        <v>7</v>
      </c>
      <c r="D24955" t="s">
        <v>156818</v>
      </c>
      <c r="E24955" s="4">
        <v>42153</v>
      </c>
      <c r="F24955">
        <v>350000</v>
      </c>
      <c r="G24955" t="s">
        <v>67990</v>
      </c>
      <c r="H24955" t="s">
        <v>5</v>
      </c>
      <c r="I24955" t="s">
        <v>67991</v>
      </c>
      <c r="J24955" t="s">
        <v>183834</v>
      </c>
      <c r="K24955">
        <v>0.23</v>
      </c>
      <c r="L24955" t="s">
        <v>10</v>
      </c>
      <c r="M24955">
        <v>65000</v>
      </c>
      <c r="N24955">
        <v>189100</v>
      </c>
      <c r="O24955">
        <v>254100</v>
      </c>
      <c r="P24955">
        <v>1948</v>
      </c>
      <c r="Q24955">
        <v>3</v>
      </c>
      <c r="R24955">
        <v>2</v>
      </c>
      <c r="S24955">
        <v>0</v>
      </c>
    </row>
    <row r="24956" spans="1:19" x14ac:dyDescent="0.3">
      <c r="A24956">
        <v>1696</v>
      </c>
      <c r="B24956" t="s">
        <v>4136</v>
      </c>
      <c r="C24956" t="s">
        <v>7</v>
      </c>
      <c r="D24956" t="s">
        <v>153186</v>
      </c>
      <c r="E24956" s="4">
        <v>41382</v>
      </c>
      <c r="F24956">
        <v>290000</v>
      </c>
      <c r="G24956" t="s">
        <v>4137</v>
      </c>
      <c r="H24956" t="s">
        <v>5</v>
      </c>
      <c r="I24956" t="s">
        <v>4138</v>
      </c>
      <c r="J24956" t="s">
        <v>182323</v>
      </c>
      <c r="K24956">
        <v>0.39</v>
      </c>
      <c r="L24956" t="s">
        <v>10</v>
      </c>
      <c r="M24956">
        <v>65000</v>
      </c>
      <c r="N24956">
        <v>183800</v>
      </c>
      <c r="O24956">
        <v>248800</v>
      </c>
      <c r="P24956">
        <v>1964</v>
      </c>
      <c r="Q24956">
        <v>3</v>
      </c>
      <c r="R24956">
        <v>2</v>
      </c>
      <c r="S24956">
        <v>0</v>
      </c>
    </row>
    <row r="24957" spans="1:19" x14ac:dyDescent="0.3">
      <c r="A24957">
        <v>20838</v>
      </c>
      <c r="B24957" t="s">
        <v>47469</v>
      </c>
      <c r="C24957" t="s">
        <v>7</v>
      </c>
      <c r="D24957" t="s">
        <v>155459</v>
      </c>
      <c r="E24957" s="4">
        <v>41912</v>
      </c>
      <c r="F24957">
        <v>325000</v>
      </c>
      <c r="G24957" t="s">
        <v>47470</v>
      </c>
      <c r="H24957" t="s">
        <v>5</v>
      </c>
      <c r="I24957" t="s">
        <v>47471</v>
      </c>
      <c r="J24957" t="s">
        <v>183271</v>
      </c>
      <c r="K24957">
        <v>0.23</v>
      </c>
      <c r="L24957" t="s">
        <v>10</v>
      </c>
      <c r="M24957">
        <v>65000</v>
      </c>
      <c r="N24957">
        <v>216000</v>
      </c>
      <c r="O24957">
        <v>281000</v>
      </c>
      <c r="P24957">
        <v>1964</v>
      </c>
      <c r="Q24957">
        <v>4</v>
      </c>
      <c r="R24957">
        <v>2</v>
      </c>
      <c r="S24957">
        <v>0</v>
      </c>
    </row>
    <row r="24958" spans="1:19" x14ac:dyDescent="0.3">
      <c r="A24958">
        <v>20839</v>
      </c>
      <c r="B24958" t="s">
        <v>47472</v>
      </c>
      <c r="C24958" t="s">
        <v>7</v>
      </c>
      <c r="D24958" t="s">
        <v>155684</v>
      </c>
      <c r="E24958" s="4">
        <v>41894</v>
      </c>
      <c r="F24958">
        <v>329310</v>
      </c>
      <c r="G24958" t="s">
        <v>47473</v>
      </c>
      <c r="H24958" t="s">
        <v>5</v>
      </c>
      <c r="I24958" t="s">
        <v>47474</v>
      </c>
      <c r="J24958" t="s">
        <v>183371</v>
      </c>
      <c r="K24958">
        <v>0.4</v>
      </c>
      <c r="L24958" t="s">
        <v>10</v>
      </c>
      <c r="M24958">
        <v>65000</v>
      </c>
      <c r="N24958">
        <v>224200</v>
      </c>
      <c r="O24958">
        <v>289200</v>
      </c>
      <c r="P24958">
        <v>1964</v>
      </c>
      <c r="Q24958">
        <v>4</v>
      </c>
      <c r="R24958">
        <v>2</v>
      </c>
      <c r="S24958">
        <v>0</v>
      </c>
    </row>
    <row r="24959" spans="1:19" x14ac:dyDescent="0.3">
      <c r="A24959">
        <v>37624</v>
      </c>
      <c r="B24959" t="s">
        <v>82713</v>
      </c>
      <c r="C24959" t="s">
        <v>60</v>
      </c>
      <c r="D24959" t="s">
        <v>150758</v>
      </c>
      <c r="E24959" s="4">
        <v>42262</v>
      </c>
      <c r="F24959">
        <v>259000</v>
      </c>
      <c r="G24959" t="s">
        <v>82714</v>
      </c>
      <c r="H24959" t="s">
        <v>5</v>
      </c>
      <c r="I24959" t="s">
        <v>82715</v>
      </c>
      <c r="J24959" t="s">
        <v>181399</v>
      </c>
      <c r="K24959">
        <v>0.33</v>
      </c>
      <c r="L24959" t="s">
        <v>10</v>
      </c>
      <c r="M24959">
        <v>60000</v>
      </c>
      <c r="N24959">
        <v>136900</v>
      </c>
      <c r="O24959">
        <v>196900</v>
      </c>
      <c r="P24959">
        <v>1949</v>
      </c>
      <c r="Q24959">
        <v>3</v>
      </c>
      <c r="R24959">
        <v>2</v>
      </c>
      <c r="S24959">
        <v>0</v>
      </c>
    </row>
    <row r="24960" spans="1:19" x14ac:dyDescent="0.3">
      <c r="A24960">
        <v>5410</v>
      </c>
      <c r="B24960" t="s">
        <v>12860</v>
      </c>
      <c r="C24960" t="s">
        <v>7</v>
      </c>
      <c r="D24960" t="s">
        <v>153480</v>
      </c>
      <c r="E24960" s="4">
        <v>41474</v>
      </c>
      <c r="F24960">
        <v>295000</v>
      </c>
      <c r="G24960" t="s">
        <v>12861</v>
      </c>
      <c r="H24960" t="s">
        <v>5</v>
      </c>
      <c r="I24960" t="s">
        <v>12862</v>
      </c>
      <c r="J24960" t="s">
        <v>182452</v>
      </c>
      <c r="K24960">
        <v>0.41</v>
      </c>
      <c r="L24960" t="s">
        <v>10</v>
      </c>
      <c r="M24960">
        <v>60000</v>
      </c>
      <c r="N24960">
        <v>192500</v>
      </c>
      <c r="O24960">
        <v>252500</v>
      </c>
      <c r="P24960">
        <v>1949</v>
      </c>
      <c r="Q24960">
        <v>3</v>
      </c>
      <c r="R24960">
        <v>2</v>
      </c>
      <c r="S24960">
        <v>0</v>
      </c>
    </row>
    <row r="24961" spans="1:19" x14ac:dyDescent="0.3">
      <c r="A24961">
        <v>43794</v>
      </c>
      <c r="B24961" t="s">
        <v>95269</v>
      </c>
      <c r="C24961" t="s">
        <v>7</v>
      </c>
      <c r="D24961" t="s">
        <v>153481</v>
      </c>
      <c r="E24961" s="4">
        <v>42422</v>
      </c>
      <c r="F24961">
        <v>295000</v>
      </c>
      <c r="G24961" t="s">
        <v>95270</v>
      </c>
      <c r="H24961" t="s">
        <v>5</v>
      </c>
      <c r="J24961" t="s">
        <v>182453</v>
      </c>
      <c r="K24961">
        <v>0.34</v>
      </c>
      <c r="L24961" t="s">
        <v>10</v>
      </c>
      <c r="M24961">
        <v>60000</v>
      </c>
      <c r="N24961">
        <v>0</v>
      </c>
      <c r="O24961">
        <v>60000</v>
      </c>
    </row>
    <row r="24962" spans="1:19" x14ac:dyDescent="0.3">
      <c r="A24962">
        <v>19326</v>
      </c>
      <c r="B24962" t="s">
        <v>44229</v>
      </c>
      <c r="C24962" t="s">
        <v>7</v>
      </c>
      <c r="D24962" t="s">
        <v>154086</v>
      </c>
      <c r="E24962" s="4">
        <v>41865</v>
      </c>
      <c r="F24962">
        <v>301000</v>
      </c>
      <c r="G24962" t="s">
        <v>44230</v>
      </c>
      <c r="H24962" t="s">
        <v>5</v>
      </c>
      <c r="I24962" t="s">
        <v>44231</v>
      </c>
      <c r="J24962" t="s">
        <v>182705</v>
      </c>
      <c r="K24962">
        <v>0.36</v>
      </c>
      <c r="L24962" t="s">
        <v>10</v>
      </c>
      <c r="M24962">
        <v>60000</v>
      </c>
      <c r="N24962">
        <v>185800</v>
      </c>
      <c r="O24962">
        <v>245800</v>
      </c>
      <c r="P24962">
        <v>1948</v>
      </c>
      <c r="Q24962">
        <v>3</v>
      </c>
      <c r="R24962">
        <v>2</v>
      </c>
      <c r="S24962">
        <v>0</v>
      </c>
    </row>
    <row r="24963" spans="1:19" x14ac:dyDescent="0.3">
      <c r="A24963">
        <v>19327</v>
      </c>
      <c r="B24963" t="s">
        <v>44232</v>
      </c>
      <c r="C24963" t="s">
        <v>60</v>
      </c>
      <c r="D24963" t="s">
        <v>148320</v>
      </c>
      <c r="E24963" s="4">
        <v>41862</v>
      </c>
      <c r="F24963">
        <v>235000</v>
      </c>
      <c r="G24963" t="s">
        <v>44233</v>
      </c>
      <c r="H24963" t="s">
        <v>5</v>
      </c>
      <c r="I24963" t="s">
        <v>44234</v>
      </c>
      <c r="J24963" t="s">
        <v>180511</v>
      </c>
      <c r="K24963">
        <v>0.34</v>
      </c>
      <c r="L24963" t="s">
        <v>10</v>
      </c>
      <c r="M24963">
        <v>60000</v>
      </c>
      <c r="N24963">
        <v>136900</v>
      </c>
      <c r="O24963">
        <v>196900</v>
      </c>
      <c r="P24963">
        <v>1948</v>
      </c>
      <c r="Q24963">
        <v>3</v>
      </c>
      <c r="R24963">
        <v>2</v>
      </c>
      <c r="S24963">
        <v>0</v>
      </c>
    </row>
    <row r="24964" spans="1:19" x14ac:dyDescent="0.3">
      <c r="A24964">
        <v>23596</v>
      </c>
      <c r="B24964" t="s">
        <v>53508</v>
      </c>
      <c r="C24964" t="s">
        <v>7</v>
      </c>
      <c r="D24964" t="s">
        <v>155036</v>
      </c>
      <c r="E24964" s="4">
        <v>41964</v>
      </c>
      <c r="F24964">
        <v>319000</v>
      </c>
      <c r="G24964" t="s">
        <v>53509</v>
      </c>
      <c r="H24964" t="s">
        <v>5</v>
      </c>
      <c r="I24964" t="s">
        <v>53510</v>
      </c>
      <c r="J24964" t="s">
        <v>183103</v>
      </c>
      <c r="K24964">
        <v>0.36</v>
      </c>
      <c r="L24964" t="s">
        <v>10</v>
      </c>
      <c r="M24964">
        <v>65000</v>
      </c>
      <c r="N24964">
        <v>191000</v>
      </c>
      <c r="O24964">
        <v>256000</v>
      </c>
      <c r="P24964">
        <v>1964</v>
      </c>
      <c r="Q24964">
        <v>3</v>
      </c>
      <c r="R24964">
        <v>2</v>
      </c>
      <c r="S24964">
        <v>0</v>
      </c>
    </row>
    <row r="24965" spans="1:19" x14ac:dyDescent="0.3">
      <c r="A24965">
        <v>35971</v>
      </c>
      <c r="B24965" t="s">
        <v>79362</v>
      </c>
      <c r="C24965" t="s">
        <v>7</v>
      </c>
      <c r="D24965" t="s">
        <v>156075</v>
      </c>
      <c r="E24965" s="4">
        <v>42237</v>
      </c>
      <c r="F24965">
        <v>337000</v>
      </c>
      <c r="G24965" t="s">
        <v>79363</v>
      </c>
      <c r="H24965" t="s">
        <v>5</v>
      </c>
      <c r="I24965" t="s">
        <v>79364</v>
      </c>
      <c r="J24965" t="s">
        <v>183538</v>
      </c>
      <c r="K24965">
        <v>0.23</v>
      </c>
      <c r="L24965" t="s">
        <v>10</v>
      </c>
      <c r="M24965">
        <v>65000</v>
      </c>
      <c r="N24965">
        <v>196400</v>
      </c>
      <c r="O24965">
        <v>261400</v>
      </c>
      <c r="P24965">
        <v>1964</v>
      </c>
      <c r="Q24965">
        <v>3</v>
      </c>
      <c r="R24965">
        <v>2</v>
      </c>
      <c r="S24965">
        <v>0</v>
      </c>
    </row>
    <row r="24966" spans="1:19" x14ac:dyDescent="0.3">
      <c r="A24966">
        <v>55607</v>
      </c>
      <c r="B24966" t="s">
        <v>118992</v>
      </c>
      <c r="C24966" t="s">
        <v>7</v>
      </c>
      <c r="D24966" t="s">
        <v>156161</v>
      </c>
      <c r="E24966" s="4">
        <v>42674</v>
      </c>
      <c r="F24966">
        <v>339500</v>
      </c>
      <c r="G24966" t="s">
        <v>118993</v>
      </c>
      <c r="H24966" t="s">
        <v>5</v>
      </c>
      <c r="I24966" t="s">
        <v>118994</v>
      </c>
      <c r="J24966" t="s">
        <v>183571</v>
      </c>
      <c r="K24966">
        <v>0.32</v>
      </c>
      <c r="L24966" t="s">
        <v>10</v>
      </c>
      <c r="M24966">
        <v>60000</v>
      </c>
      <c r="N24966">
        <v>186800</v>
      </c>
      <c r="O24966">
        <v>246800</v>
      </c>
      <c r="P24966">
        <v>1948</v>
      </c>
      <c r="Q24966">
        <v>3</v>
      </c>
      <c r="R24966">
        <v>2</v>
      </c>
      <c r="S24966">
        <v>0</v>
      </c>
    </row>
    <row r="24967" spans="1:19" x14ac:dyDescent="0.3">
      <c r="A24967">
        <v>19328</v>
      </c>
      <c r="B24967" t="s">
        <v>44235</v>
      </c>
      <c r="C24967" t="s">
        <v>60</v>
      </c>
      <c r="D24967" t="s">
        <v>134103</v>
      </c>
      <c r="E24967" s="4">
        <v>41859</v>
      </c>
      <c r="F24967">
        <v>140000</v>
      </c>
      <c r="G24967" t="s">
        <v>44236</v>
      </c>
      <c r="H24967" t="s">
        <v>5</v>
      </c>
      <c r="I24967" t="s">
        <v>215</v>
      </c>
      <c r="J24967" t="s">
        <v>174221</v>
      </c>
      <c r="K24967">
        <v>0.27</v>
      </c>
      <c r="L24967" t="s">
        <v>10</v>
      </c>
      <c r="M24967">
        <v>60000</v>
      </c>
      <c r="N24967">
        <v>221800</v>
      </c>
      <c r="O24967">
        <v>281800</v>
      </c>
      <c r="P24967">
        <v>1948</v>
      </c>
      <c r="Q24967">
        <v>3</v>
      </c>
      <c r="R24967">
        <v>2</v>
      </c>
      <c r="S24967">
        <v>0</v>
      </c>
    </row>
    <row r="24968" spans="1:19" x14ac:dyDescent="0.3">
      <c r="A24968">
        <v>1697</v>
      </c>
      <c r="B24968" t="s">
        <v>4139</v>
      </c>
      <c r="C24968" t="s">
        <v>255</v>
      </c>
      <c r="D24968" t="s">
        <v>153084</v>
      </c>
      <c r="E24968" s="4">
        <v>41394</v>
      </c>
      <c r="F24968">
        <v>289400</v>
      </c>
      <c r="G24968" t="s">
        <v>4140</v>
      </c>
      <c r="H24968" t="s">
        <v>5</v>
      </c>
      <c r="I24968" t="s">
        <v>4141</v>
      </c>
      <c r="J24968" t="s">
        <v>182278</v>
      </c>
      <c r="K24968">
        <v>0.11</v>
      </c>
      <c r="L24968" t="s">
        <v>10</v>
      </c>
      <c r="M24968">
        <v>45500</v>
      </c>
      <c r="N24968">
        <v>207200</v>
      </c>
      <c r="O24968">
        <v>270600</v>
      </c>
      <c r="P24968">
        <v>1985</v>
      </c>
      <c r="Q24968">
        <v>3</v>
      </c>
      <c r="R24968">
        <v>2</v>
      </c>
      <c r="S24968">
        <v>1</v>
      </c>
    </row>
    <row r="24969" spans="1:19" x14ac:dyDescent="0.3">
      <c r="A24969">
        <v>27753</v>
      </c>
      <c r="B24969" t="s">
        <v>4139</v>
      </c>
      <c r="C24969" t="s">
        <v>255</v>
      </c>
      <c r="D24969" t="s">
        <v>153084</v>
      </c>
      <c r="E24969" s="4">
        <v>42089</v>
      </c>
      <c r="F24969">
        <v>410000</v>
      </c>
      <c r="G24969" t="s">
        <v>62086</v>
      </c>
      <c r="H24969" t="s">
        <v>5</v>
      </c>
      <c r="I24969" t="s">
        <v>4141</v>
      </c>
      <c r="J24969" t="s">
        <v>182278</v>
      </c>
      <c r="K24969">
        <v>0.11</v>
      </c>
      <c r="L24969" t="s">
        <v>10</v>
      </c>
      <c r="M24969">
        <v>45500</v>
      </c>
      <c r="N24969">
        <v>207200</v>
      </c>
      <c r="O24969">
        <v>270600</v>
      </c>
      <c r="P24969">
        <v>1985</v>
      </c>
      <c r="Q24969">
        <v>3</v>
      </c>
      <c r="R24969">
        <v>2</v>
      </c>
      <c r="S24969">
        <v>1</v>
      </c>
    </row>
    <row r="24970" spans="1:19" x14ac:dyDescent="0.3">
      <c r="A24970">
        <v>5411</v>
      </c>
      <c r="B24970" t="s">
        <v>12863</v>
      </c>
      <c r="C24970" t="s">
        <v>228</v>
      </c>
      <c r="D24970" t="s">
        <v>156483</v>
      </c>
      <c r="E24970" s="4">
        <v>41458</v>
      </c>
      <c r="F24970">
        <v>345000</v>
      </c>
      <c r="G24970" t="s">
        <v>12864</v>
      </c>
      <c r="H24970" t="s">
        <v>5</v>
      </c>
    </row>
    <row r="24971" spans="1:19" x14ac:dyDescent="0.3">
      <c r="A24971">
        <v>5412</v>
      </c>
      <c r="B24971" t="s">
        <v>12865</v>
      </c>
      <c r="C24971" t="s">
        <v>228</v>
      </c>
      <c r="D24971" t="s">
        <v>156483</v>
      </c>
      <c r="E24971" s="4">
        <v>41458</v>
      </c>
      <c r="F24971">
        <v>345000</v>
      </c>
      <c r="G24971" t="s">
        <v>12864</v>
      </c>
      <c r="H24971" t="s">
        <v>5</v>
      </c>
    </row>
    <row r="24972" spans="1:19" x14ac:dyDescent="0.3">
      <c r="A24972">
        <v>5413</v>
      </c>
      <c r="B24972" t="s">
        <v>12866</v>
      </c>
      <c r="C24972" t="s">
        <v>228</v>
      </c>
      <c r="D24972" t="s">
        <v>156483</v>
      </c>
      <c r="E24972" s="4">
        <v>41458</v>
      </c>
      <c r="F24972">
        <v>345000</v>
      </c>
      <c r="G24972" t="s">
        <v>12864</v>
      </c>
      <c r="H24972" t="s">
        <v>5</v>
      </c>
    </row>
    <row r="24973" spans="1:19" x14ac:dyDescent="0.3">
      <c r="A24973">
        <v>34223</v>
      </c>
      <c r="B24973" t="s">
        <v>75659</v>
      </c>
      <c r="C24973" t="s">
        <v>7</v>
      </c>
      <c r="D24973" t="s">
        <v>148899</v>
      </c>
      <c r="E24973" s="4">
        <v>42201</v>
      </c>
      <c r="F24973">
        <v>240000</v>
      </c>
      <c r="G24973" t="s">
        <v>75660</v>
      </c>
      <c r="H24973" t="s">
        <v>5</v>
      </c>
      <c r="I24973" t="s">
        <v>75661</v>
      </c>
      <c r="J24973" t="s">
        <v>180722</v>
      </c>
      <c r="K24973">
        <v>0.21</v>
      </c>
      <c r="L24973" t="s">
        <v>10</v>
      </c>
      <c r="M24973">
        <v>45000</v>
      </c>
      <c r="N24973">
        <v>124300</v>
      </c>
      <c r="O24973">
        <v>169300</v>
      </c>
      <c r="P24973">
        <v>1954</v>
      </c>
      <c r="Q24973">
        <v>3</v>
      </c>
      <c r="R24973">
        <v>1</v>
      </c>
      <c r="S24973">
        <v>0</v>
      </c>
    </row>
    <row r="24974" spans="1:19" x14ac:dyDescent="0.3">
      <c r="A24974">
        <v>43795</v>
      </c>
      <c r="B24974" t="s">
        <v>95271</v>
      </c>
      <c r="C24974" t="s">
        <v>7</v>
      </c>
      <c r="D24974" t="s">
        <v>139512</v>
      </c>
      <c r="E24974" s="4">
        <v>42403</v>
      </c>
      <c r="F24974">
        <v>170000</v>
      </c>
      <c r="G24974" t="s">
        <v>95272</v>
      </c>
      <c r="H24974" t="s">
        <v>5</v>
      </c>
      <c r="I24974" t="s">
        <v>95273</v>
      </c>
      <c r="J24974" t="s">
        <v>176950</v>
      </c>
      <c r="K24974">
        <v>0.2</v>
      </c>
      <c r="L24974" t="s">
        <v>10</v>
      </c>
      <c r="M24974">
        <v>45000</v>
      </c>
      <c r="N24974">
        <v>107800</v>
      </c>
      <c r="O24974">
        <v>152800</v>
      </c>
      <c r="P24974">
        <v>1954</v>
      </c>
      <c r="Q24974">
        <v>3</v>
      </c>
      <c r="R24974">
        <v>1</v>
      </c>
      <c r="S24974">
        <v>0</v>
      </c>
    </row>
    <row r="24975" spans="1:19" x14ac:dyDescent="0.3">
      <c r="A24975">
        <v>43796</v>
      </c>
      <c r="B24975" t="s">
        <v>95271</v>
      </c>
      <c r="C24975" t="s">
        <v>7</v>
      </c>
      <c r="D24975" t="s">
        <v>139512</v>
      </c>
      <c r="E24975" s="4">
        <v>42426</v>
      </c>
      <c r="F24975">
        <v>200000</v>
      </c>
      <c r="G24975" t="s">
        <v>95274</v>
      </c>
      <c r="H24975" t="s">
        <v>5</v>
      </c>
      <c r="I24975" t="s">
        <v>95273</v>
      </c>
      <c r="J24975" t="s">
        <v>176950</v>
      </c>
      <c r="K24975">
        <v>0.2</v>
      </c>
      <c r="L24975" t="s">
        <v>10</v>
      </c>
      <c r="M24975">
        <v>45000</v>
      </c>
      <c r="N24975">
        <v>107800</v>
      </c>
      <c r="O24975">
        <v>152800</v>
      </c>
      <c r="P24975">
        <v>1954</v>
      </c>
      <c r="Q24975">
        <v>3</v>
      </c>
      <c r="R24975">
        <v>1</v>
      </c>
      <c r="S24975">
        <v>0</v>
      </c>
    </row>
    <row r="24976" spans="1:19" x14ac:dyDescent="0.3">
      <c r="A24976">
        <v>16347</v>
      </c>
      <c r="B24976" t="s">
        <v>37702</v>
      </c>
      <c r="C24976" t="s">
        <v>7</v>
      </c>
      <c r="D24976" t="s">
        <v>149508</v>
      </c>
      <c r="E24976" s="4">
        <v>41815</v>
      </c>
      <c r="F24976">
        <v>246000</v>
      </c>
      <c r="G24976" t="s">
        <v>37703</v>
      </c>
      <c r="H24976" t="s">
        <v>5</v>
      </c>
      <c r="I24976" t="s">
        <v>37704</v>
      </c>
      <c r="J24976" t="s">
        <v>180914</v>
      </c>
      <c r="K24976">
        <v>0.19</v>
      </c>
      <c r="L24976" t="s">
        <v>10</v>
      </c>
      <c r="M24976">
        <v>45000</v>
      </c>
      <c r="N24976">
        <v>124100</v>
      </c>
      <c r="O24976">
        <v>169100</v>
      </c>
      <c r="P24976">
        <v>1954</v>
      </c>
      <c r="Q24976">
        <v>2</v>
      </c>
      <c r="R24976">
        <v>1</v>
      </c>
      <c r="S24976">
        <v>1</v>
      </c>
    </row>
    <row r="24977" spans="1:19" x14ac:dyDescent="0.3">
      <c r="A24977">
        <v>13010</v>
      </c>
      <c r="B24977" t="s">
        <v>30228</v>
      </c>
      <c r="C24977" t="s">
        <v>7</v>
      </c>
      <c r="D24977" t="s">
        <v>139992</v>
      </c>
      <c r="E24977" s="4">
        <v>41701</v>
      </c>
      <c r="F24977">
        <v>173500</v>
      </c>
      <c r="G24977" t="s">
        <v>30229</v>
      </c>
      <c r="H24977" t="s">
        <v>5</v>
      </c>
      <c r="I24977" t="s">
        <v>30230</v>
      </c>
      <c r="J24977" t="s">
        <v>177138</v>
      </c>
      <c r="K24977">
        <v>0.17</v>
      </c>
      <c r="L24977" t="s">
        <v>10</v>
      </c>
      <c r="M24977">
        <v>45000</v>
      </c>
      <c r="N24977">
        <v>77500</v>
      </c>
      <c r="O24977">
        <v>127300</v>
      </c>
      <c r="P24977">
        <v>1953</v>
      </c>
      <c r="Q24977">
        <v>2</v>
      </c>
      <c r="R24977">
        <v>1</v>
      </c>
      <c r="S24977">
        <v>0</v>
      </c>
    </row>
    <row r="24978" spans="1:19" x14ac:dyDescent="0.3">
      <c r="A24978">
        <v>4007</v>
      </c>
      <c r="B24978" t="s">
        <v>9614</v>
      </c>
      <c r="C24978" t="s">
        <v>7</v>
      </c>
      <c r="D24978" t="s">
        <v>146274</v>
      </c>
      <c r="E24978" s="4">
        <v>41453</v>
      </c>
      <c r="F24978">
        <v>218000</v>
      </c>
      <c r="G24978" t="s">
        <v>9615</v>
      </c>
      <c r="H24978" t="s">
        <v>5</v>
      </c>
      <c r="I24978" t="s">
        <v>9616</v>
      </c>
      <c r="J24978" t="s">
        <v>179712</v>
      </c>
      <c r="K24978">
        <v>0.2</v>
      </c>
      <c r="L24978" t="s">
        <v>10</v>
      </c>
      <c r="M24978">
        <v>45000</v>
      </c>
      <c r="N24978">
        <v>107600</v>
      </c>
      <c r="O24978">
        <v>155100</v>
      </c>
      <c r="P24978">
        <v>1954</v>
      </c>
      <c r="Q24978">
        <v>3</v>
      </c>
      <c r="R24978">
        <v>1</v>
      </c>
      <c r="S24978">
        <v>0</v>
      </c>
    </row>
    <row r="24979" spans="1:19" x14ac:dyDescent="0.3">
      <c r="A24979">
        <v>43797</v>
      </c>
      <c r="B24979" t="s">
        <v>95275</v>
      </c>
      <c r="C24979" t="s">
        <v>7</v>
      </c>
      <c r="D24979" t="s">
        <v>151314</v>
      </c>
      <c r="E24979" s="4">
        <v>42416</v>
      </c>
      <c r="F24979">
        <v>265000</v>
      </c>
      <c r="G24979" t="s">
        <v>95276</v>
      </c>
      <c r="H24979" t="s">
        <v>5</v>
      </c>
      <c r="I24979" t="s">
        <v>95277</v>
      </c>
      <c r="J24979" t="s">
        <v>181613</v>
      </c>
      <c r="K24979">
        <v>0.22</v>
      </c>
      <c r="L24979" t="s">
        <v>10</v>
      </c>
      <c r="M24979">
        <v>45000</v>
      </c>
      <c r="N24979">
        <v>107500</v>
      </c>
      <c r="O24979">
        <v>157200</v>
      </c>
      <c r="P24979">
        <v>1954</v>
      </c>
      <c r="Q24979">
        <v>3</v>
      </c>
      <c r="R24979">
        <v>1</v>
      </c>
      <c r="S24979">
        <v>0</v>
      </c>
    </row>
    <row r="24980" spans="1:19" x14ac:dyDescent="0.3">
      <c r="A24980">
        <v>6582</v>
      </c>
      <c r="B24980" t="s">
        <v>15637</v>
      </c>
      <c r="C24980" t="s">
        <v>7</v>
      </c>
      <c r="D24980" t="s">
        <v>138043</v>
      </c>
      <c r="E24980" s="4">
        <v>41514</v>
      </c>
      <c r="F24980">
        <v>162000</v>
      </c>
      <c r="G24980" t="s">
        <v>15638</v>
      </c>
      <c r="H24980" t="s">
        <v>5</v>
      </c>
      <c r="I24980" t="s">
        <v>15639</v>
      </c>
      <c r="J24980" t="s">
        <v>176250</v>
      </c>
      <c r="K24980">
        <v>0.2</v>
      </c>
      <c r="L24980" t="s">
        <v>10</v>
      </c>
      <c r="M24980">
        <v>45000</v>
      </c>
      <c r="N24980">
        <v>88100</v>
      </c>
      <c r="O24980">
        <v>133100</v>
      </c>
      <c r="P24980">
        <v>1954</v>
      </c>
      <c r="Q24980">
        <v>2</v>
      </c>
      <c r="R24980">
        <v>1</v>
      </c>
      <c r="S24980">
        <v>0</v>
      </c>
    </row>
    <row r="24981" spans="1:19" x14ac:dyDescent="0.3">
      <c r="A24981">
        <v>48085</v>
      </c>
      <c r="B24981" t="s">
        <v>103721</v>
      </c>
      <c r="C24981" t="s">
        <v>7</v>
      </c>
      <c r="D24981" t="s">
        <v>136780</v>
      </c>
      <c r="E24981" s="4">
        <v>42507</v>
      </c>
      <c r="F24981">
        <v>155000</v>
      </c>
      <c r="G24981" t="s">
        <v>103722</v>
      </c>
      <c r="H24981" t="s">
        <v>5</v>
      </c>
      <c r="I24981" t="s">
        <v>103723</v>
      </c>
      <c r="J24981" t="s">
        <v>175644</v>
      </c>
      <c r="K24981">
        <v>0.24</v>
      </c>
      <c r="L24981" t="s">
        <v>10</v>
      </c>
      <c r="M24981">
        <v>45000</v>
      </c>
      <c r="N24981">
        <v>77800</v>
      </c>
      <c r="O24981">
        <v>123400</v>
      </c>
      <c r="P24981">
        <v>1954</v>
      </c>
      <c r="Q24981">
        <v>2</v>
      </c>
      <c r="R24981">
        <v>1</v>
      </c>
      <c r="S24981">
        <v>0</v>
      </c>
    </row>
    <row r="24982" spans="1:19" x14ac:dyDescent="0.3">
      <c r="A24982">
        <v>16348</v>
      </c>
      <c r="B24982" t="s">
        <v>37705</v>
      </c>
      <c r="C24982" t="s">
        <v>7</v>
      </c>
      <c r="D24982" t="s">
        <v>142094</v>
      </c>
      <c r="E24982" s="4">
        <v>41800</v>
      </c>
      <c r="F24982">
        <v>186500</v>
      </c>
      <c r="G24982" t="s">
        <v>37706</v>
      </c>
      <c r="H24982" t="s">
        <v>5</v>
      </c>
      <c r="I24982" t="s">
        <v>37707</v>
      </c>
      <c r="J24982" t="s">
        <v>178059</v>
      </c>
      <c r="K24982">
        <v>0.25</v>
      </c>
      <c r="L24982" t="s">
        <v>10</v>
      </c>
      <c r="M24982">
        <v>45000</v>
      </c>
      <c r="N24982">
        <v>121900</v>
      </c>
      <c r="O24982">
        <v>166900</v>
      </c>
      <c r="P24982">
        <v>1954</v>
      </c>
      <c r="Q24982">
        <v>3</v>
      </c>
      <c r="R24982">
        <v>1</v>
      </c>
      <c r="S24982">
        <v>0</v>
      </c>
    </row>
    <row r="24983" spans="1:19" x14ac:dyDescent="0.3">
      <c r="A24983">
        <v>513</v>
      </c>
      <c r="B24983" t="s">
        <v>1263</v>
      </c>
      <c r="C24983" t="s">
        <v>7</v>
      </c>
      <c r="D24983" t="s">
        <v>144518</v>
      </c>
      <c r="E24983" s="4">
        <v>41327</v>
      </c>
      <c r="F24983">
        <v>203500</v>
      </c>
      <c r="G24983" t="s">
        <v>1264</v>
      </c>
      <c r="H24983" t="s">
        <v>5</v>
      </c>
      <c r="I24983" t="s">
        <v>1265</v>
      </c>
      <c r="J24983" t="s">
        <v>179049</v>
      </c>
      <c r="K24983">
        <v>0.25</v>
      </c>
      <c r="L24983" t="s">
        <v>10</v>
      </c>
      <c r="M24983">
        <v>45000</v>
      </c>
      <c r="N24983">
        <v>125200</v>
      </c>
      <c r="O24983">
        <v>170200</v>
      </c>
      <c r="P24983">
        <v>1954</v>
      </c>
      <c r="Q24983">
        <v>3</v>
      </c>
      <c r="R24983">
        <v>1</v>
      </c>
      <c r="S24983">
        <v>0</v>
      </c>
    </row>
    <row r="24984" spans="1:19" x14ac:dyDescent="0.3">
      <c r="A24984">
        <v>35972</v>
      </c>
      <c r="B24984" t="s">
        <v>1263</v>
      </c>
      <c r="C24984" t="s">
        <v>7</v>
      </c>
      <c r="D24984" t="s">
        <v>144518</v>
      </c>
      <c r="E24984" s="4">
        <v>42245</v>
      </c>
      <c r="F24984">
        <v>220000</v>
      </c>
      <c r="G24984" t="s">
        <v>79365</v>
      </c>
      <c r="H24984" t="s">
        <v>5</v>
      </c>
      <c r="I24984" t="s">
        <v>1265</v>
      </c>
      <c r="J24984" t="s">
        <v>179049</v>
      </c>
      <c r="K24984">
        <v>0.25</v>
      </c>
      <c r="L24984" t="s">
        <v>10</v>
      </c>
      <c r="M24984">
        <v>45000</v>
      </c>
      <c r="N24984">
        <v>125200</v>
      </c>
      <c r="O24984">
        <v>170200</v>
      </c>
      <c r="P24984">
        <v>1954</v>
      </c>
      <c r="Q24984">
        <v>3</v>
      </c>
      <c r="R24984">
        <v>1</v>
      </c>
      <c r="S24984">
        <v>0</v>
      </c>
    </row>
    <row r="24985" spans="1:19" x14ac:dyDescent="0.3">
      <c r="A24985">
        <v>6583</v>
      </c>
      <c r="B24985" t="s">
        <v>15640</v>
      </c>
      <c r="C24985" t="s">
        <v>7</v>
      </c>
      <c r="D24985" t="s">
        <v>142678</v>
      </c>
      <c r="E24985" s="4">
        <v>41493</v>
      </c>
      <c r="F24985">
        <v>190000</v>
      </c>
      <c r="G24985" t="s">
        <v>15641</v>
      </c>
      <c r="H24985" t="s">
        <v>5</v>
      </c>
      <c r="I24985" t="s">
        <v>15642</v>
      </c>
      <c r="J24985" t="s">
        <v>178316</v>
      </c>
      <c r="K24985">
        <v>0.16</v>
      </c>
      <c r="L24985" t="s">
        <v>10</v>
      </c>
      <c r="M24985">
        <v>45000</v>
      </c>
      <c r="N24985">
        <v>123600</v>
      </c>
      <c r="O24985">
        <v>168600</v>
      </c>
      <c r="P24985">
        <v>1954</v>
      </c>
      <c r="Q24985">
        <v>3</v>
      </c>
      <c r="R24985">
        <v>1</v>
      </c>
      <c r="S24985">
        <v>0</v>
      </c>
    </row>
    <row r="24986" spans="1:19" x14ac:dyDescent="0.3">
      <c r="A24986">
        <v>39091</v>
      </c>
      <c r="B24986" t="s">
        <v>85738</v>
      </c>
      <c r="C24986" t="s">
        <v>7</v>
      </c>
      <c r="D24986" t="s">
        <v>151504</v>
      </c>
      <c r="E24986" s="4">
        <v>42283</v>
      </c>
      <c r="F24986">
        <v>267500</v>
      </c>
      <c r="G24986" t="s">
        <v>85739</v>
      </c>
      <c r="H24986" t="s">
        <v>5</v>
      </c>
      <c r="I24986" t="s">
        <v>85740</v>
      </c>
      <c r="J24986" t="s">
        <v>181670</v>
      </c>
      <c r="K24986">
        <v>0.35</v>
      </c>
      <c r="L24986" t="s">
        <v>10</v>
      </c>
      <c r="M24986">
        <v>60000</v>
      </c>
      <c r="N24986">
        <v>168800</v>
      </c>
      <c r="O24986">
        <v>228800</v>
      </c>
      <c r="P24986">
        <v>1949</v>
      </c>
      <c r="Q24986">
        <v>3</v>
      </c>
      <c r="R24986">
        <v>2</v>
      </c>
      <c r="S24986">
        <v>0</v>
      </c>
    </row>
    <row r="24987" spans="1:19" x14ac:dyDescent="0.3">
      <c r="A24987">
        <v>11489</v>
      </c>
      <c r="B24987" t="s">
        <v>26863</v>
      </c>
      <c r="C24987" t="s">
        <v>7</v>
      </c>
      <c r="D24987" t="s">
        <v>144519</v>
      </c>
      <c r="E24987" s="4">
        <v>41669</v>
      </c>
      <c r="F24987">
        <v>203500</v>
      </c>
      <c r="G24987" t="s">
        <v>26864</v>
      </c>
      <c r="H24987" t="s">
        <v>5</v>
      </c>
      <c r="I24987" t="s">
        <v>26865</v>
      </c>
      <c r="J24987" t="s">
        <v>179050</v>
      </c>
      <c r="K24987">
        <v>0.2</v>
      </c>
      <c r="L24987" t="s">
        <v>10</v>
      </c>
      <c r="M24987">
        <v>45000</v>
      </c>
      <c r="N24987">
        <v>96500</v>
      </c>
      <c r="O24987">
        <v>141500</v>
      </c>
      <c r="P24987">
        <v>1954</v>
      </c>
      <c r="Q24987">
        <v>3</v>
      </c>
      <c r="R24987">
        <v>1</v>
      </c>
      <c r="S24987">
        <v>0</v>
      </c>
    </row>
    <row r="24988" spans="1:19" x14ac:dyDescent="0.3">
      <c r="A24988">
        <v>4008</v>
      </c>
      <c r="B24988" t="s">
        <v>9617</v>
      </c>
      <c r="C24988" t="s">
        <v>7</v>
      </c>
      <c r="D24988" t="s">
        <v>124740</v>
      </c>
      <c r="E24988" s="4">
        <v>41446</v>
      </c>
      <c r="F24988">
        <v>75000</v>
      </c>
      <c r="G24988" t="s">
        <v>9618</v>
      </c>
      <c r="H24988" t="s">
        <v>5</v>
      </c>
      <c r="I24988" t="s">
        <v>9619</v>
      </c>
      <c r="J24988" t="s">
        <v>168422</v>
      </c>
      <c r="K24988">
        <v>0.22</v>
      </c>
      <c r="L24988" t="s">
        <v>10</v>
      </c>
      <c r="M24988">
        <v>45000</v>
      </c>
      <c r="N24988">
        <v>86200</v>
      </c>
      <c r="O24988">
        <v>131200</v>
      </c>
      <c r="P24988">
        <v>1955</v>
      </c>
      <c r="Q24988">
        <v>3</v>
      </c>
      <c r="R24988">
        <v>1</v>
      </c>
      <c r="S24988">
        <v>0</v>
      </c>
    </row>
    <row r="24989" spans="1:19" x14ac:dyDescent="0.3">
      <c r="A24989">
        <v>37625</v>
      </c>
      <c r="B24989" t="s">
        <v>82716</v>
      </c>
      <c r="C24989" t="s">
        <v>7</v>
      </c>
      <c r="D24989" t="s">
        <v>158793</v>
      </c>
      <c r="E24989" s="4">
        <v>42277</v>
      </c>
      <c r="F24989">
        <v>391050</v>
      </c>
      <c r="G24989" t="s">
        <v>82717</v>
      </c>
      <c r="H24989" t="s">
        <v>5</v>
      </c>
    </row>
    <row r="24990" spans="1:19" x14ac:dyDescent="0.3">
      <c r="A24990">
        <v>17865</v>
      </c>
      <c r="B24990" t="s">
        <v>40998</v>
      </c>
      <c r="C24990" t="s">
        <v>37067</v>
      </c>
      <c r="D24990" t="s">
        <v>124913</v>
      </c>
      <c r="E24990" s="4">
        <v>41831</v>
      </c>
      <c r="F24990">
        <v>77500</v>
      </c>
      <c r="G24990" t="s">
        <v>40999</v>
      </c>
      <c r="H24990" t="s">
        <v>126</v>
      </c>
    </row>
    <row r="24991" spans="1:19" x14ac:dyDescent="0.3">
      <c r="A24991">
        <v>17866</v>
      </c>
      <c r="B24991" t="s">
        <v>41000</v>
      </c>
      <c r="C24991" t="s">
        <v>7</v>
      </c>
      <c r="D24991" t="s">
        <v>157798</v>
      </c>
      <c r="E24991" s="4">
        <v>41834</v>
      </c>
      <c r="F24991">
        <v>370000</v>
      </c>
      <c r="G24991" t="s">
        <v>41001</v>
      </c>
      <c r="H24991" t="s">
        <v>5</v>
      </c>
    </row>
    <row r="24992" spans="1:19" x14ac:dyDescent="0.3">
      <c r="A24992">
        <v>991</v>
      </c>
      <c r="B24992" t="s">
        <v>2440</v>
      </c>
      <c r="C24992" t="s">
        <v>7</v>
      </c>
      <c r="D24992" t="s">
        <v>153823</v>
      </c>
      <c r="E24992" s="4">
        <v>41361</v>
      </c>
      <c r="F24992">
        <v>299900</v>
      </c>
      <c r="G24992" t="s">
        <v>2441</v>
      </c>
      <c r="H24992" t="s">
        <v>5</v>
      </c>
    </row>
    <row r="24993" spans="1:19" x14ac:dyDescent="0.3">
      <c r="A24993">
        <v>13011</v>
      </c>
      <c r="B24993" t="s">
        <v>2440</v>
      </c>
      <c r="C24993" t="s">
        <v>7</v>
      </c>
      <c r="D24993" t="s">
        <v>153823</v>
      </c>
      <c r="E24993" s="4">
        <v>41729</v>
      </c>
      <c r="F24993">
        <v>365000</v>
      </c>
      <c r="G24993" t="s">
        <v>30231</v>
      </c>
      <c r="H24993" t="s">
        <v>5</v>
      </c>
    </row>
    <row r="24994" spans="1:19" x14ac:dyDescent="0.3">
      <c r="A24994">
        <v>16349</v>
      </c>
      <c r="B24994" t="s">
        <v>37708</v>
      </c>
      <c r="C24994" t="s">
        <v>7</v>
      </c>
      <c r="D24994" t="s">
        <v>122800</v>
      </c>
      <c r="E24994" s="4">
        <v>41793</v>
      </c>
      <c r="F24994">
        <v>50000</v>
      </c>
      <c r="G24994" t="s">
        <v>37709</v>
      </c>
      <c r="H24994" t="s">
        <v>126</v>
      </c>
    </row>
    <row r="24995" spans="1:19" x14ac:dyDescent="0.3">
      <c r="A24995">
        <v>32411</v>
      </c>
      <c r="B24995" t="s">
        <v>37708</v>
      </c>
      <c r="C24995" t="s">
        <v>7</v>
      </c>
      <c r="D24995" t="s">
        <v>122800</v>
      </c>
      <c r="E24995" s="4">
        <v>42185</v>
      </c>
      <c r="F24995">
        <v>271500</v>
      </c>
      <c r="G24995" t="s">
        <v>71737</v>
      </c>
      <c r="H24995" t="s">
        <v>5</v>
      </c>
    </row>
    <row r="24996" spans="1:19" x14ac:dyDescent="0.3">
      <c r="A24996">
        <v>23597</v>
      </c>
      <c r="B24996" t="s">
        <v>53511</v>
      </c>
      <c r="C24996" t="s">
        <v>7</v>
      </c>
      <c r="D24996" t="s">
        <v>155170</v>
      </c>
      <c r="E24996" s="4">
        <v>41949</v>
      </c>
      <c r="F24996">
        <v>320000</v>
      </c>
      <c r="G24996" t="s">
        <v>53512</v>
      </c>
      <c r="H24996" t="s">
        <v>5</v>
      </c>
    </row>
    <row r="24997" spans="1:19" x14ac:dyDescent="0.3">
      <c r="A24997">
        <v>12164</v>
      </c>
      <c r="B24997" t="s">
        <v>28401</v>
      </c>
      <c r="C24997" t="s">
        <v>7</v>
      </c>
      <c r="D24997" t="s">
        <v>153120</v>
      </c>
      <c r="E24997" s="4">
        <v>41677</v>
      </c>
      <c r="F24997">
        <v>289900</v>
      </c>
      <c r="G24997" t="s">
        <v>28402</v>
      </c>
      <c r="H24997" t="s">
        <v>5</v>
      </c>
    </row>
    <row r="24998" spans="1:19" x14ac:dyDescent="0.3">
      <c r="A24998">
        <v>9524</v>
      </c>
      <c r="B24998" t="s">
        <v>22488</v>
      </c>
      <c r="C24998" t="s">
        <v>7</v>
      </c>
      <c r="D24998" t="s">
        <v>153037</v>
      </c>
      <c r="E24998" s="4">
        <v>41586</v>
      </c>
      <c r="F24998">
        <v>288400</v>
      </c>
      <c r="G24998" t="s">
        <v>22489</v>
      </c>
      <c r="H24998" t="s">
        <v>5</v>
      </c>
    </row>
    <row r="24999" spans="1:19" x14ac:dyDescent="0.3">
      <c r="A24999">
        <v>23598</v>
      </c>
      <c r="B24999" t="s">
        <v>53513</v>
      </c>
      <c r="C24999" t="s">
        <v>7</v>
      </c>
      <c r="D24999" t="s">
        <v>158857</v>
      </c>
      <c r="E24999" s="4">
        <v>41960</v>
      </c>
      <c r="F24999">
        <v>394250</v>
      </c>
      <c r="G24999" t="s">
        <v>53514</v>
      </c>
      <c r="H24999" t="s">
        <v>5</v>
      </c>
      <c r="I24999" t="s">
        <v>53515</v>
      </c>
      <c r="J24999" t="s">
        <v>184702</v>
      </c>
      <c r="K24999">
        <v>0.32</v>
      </c>
      <c r="L24999" t="s">
        <v>10</v>
      </c>
      <c r="M24999">
        <v>165000</v>
      </c>
      <c r="N24999">
        <v>145200</v>
      </c>
      <c r="O24999">
        <v>336200</v>
      </c>
      <c r="P24999">
        <v>1928</v>
      </c>
      <c r="Q24999">
        <v>4</v>
      </c>
      <c r="R24999">
        <v>2</v>
      </c>
      <c r="S24999">
        <v>0</v>
      </c>
    </row>
    <row r="25000" spans="1:19" x14ac:dyDescent="0.3">
      <c r="A25000">
        <v>44860</v>
      </c>
      <c r="B25000" t="s">
        <v>97392</v>
      </c>
      <c r="C25000" t="s">
        <v>7</v>
      </c>
      <c r="D25000" t="s">
        <v>160302</v>
      </c>
      <c r="E25000" s="4">
        <v>42452</v>
      </c>
      <c r="F25000">
        <v>439000</v>
      </c>
      <c r="G25000" t="s">
        <v>97393</v>
      </c>
      <c r="H25000" t="s">
        <v>5</v>
      </c>
      <c r="I25000" t="s">
        <v>97394</v>
      </c>
      <c r="J25000" t="s">
        <v>185437</v>
      </c>
      <c r="K25000">
        <v>0.18</v>
      </c>
      <c r="L25000" t="s">
        <v>10</v>
      </c>
      <c r="M25000">
        <v>150000</v>
      </c>
      <c r="N25000">
        <v>149500</v>
      </c>
      <c r="O25000">
        <v>299500</v>
      </c>
      <c r="P25000">
        <v>1935</v>
      </c>
      <c r="Q25000">
        <v>4</v>
      </c>
      <c r="R25000">
        <v>1</v>
      </c>
      <c r="S25000">
        <v>0</v>
      </c>
    </row>
    <row r="25001" spans="1:19" x14ac:dyDescent="0.3">
      <c r="A25001">
        <v>34224</v>
      </c>
      <c r="B25001" t="s">
        <v>75662</v>
      </c>
      <c r="C25001" t="s">
        <v>7</v>
      </c>
      <c r="D25001" t="s">
        <v>155661</v>
      </c>
      <c r="E25001" s="4">
        <v>42207</v>
      </c>
      <c r="F25001">
        <v>329000</v>
      </c>
      <c r="G25001" t="s">
        <v>75663</v>
      </c>
      <c r="H25001" t="s">
        <v>5</v>
      </c>
      <c r="I25001" t="s">
        <v>75664</v>
      </c>
      <c r="J25001" t="s">
        <v>183360</v>
      </c>
      <c r="K25001">
        <v>0.18</v>
      </c>
      <c r="L25001" t="s">
        <v>10</v>
      </c>
      <c r="M25001">
        <v>150000</v>
      </c>
      <c r="N25001">
        <v>114800</v>
      </c>
      <c r="O25001">
        <v>270300</v>
      </c>
      <c r="P25001">
        <v>1942</v>
      </c>
      <c r="Q25001">
        <v>3</v>
      </c>
      <c r="R25001">
        <v>1</v>
      </c>
      <c r="S25001">
        <v>0</v>
      </c>
    </row>
    <row r="25002" spans="1:19" x14ac:dyDescent="0.3">
      <c r="A25002">
        <v>25876</v>
      </c>
      <c r="B25002" t="s">
        <v>58403</v>
      </c>
      <c r="C25002" t="s">
        <v>14734</v>
      </c>
      <c r="D25002" t="s">
        <v>156241</v>
      </c>
      <c r="E25002" s="4">
        <v>42017</v>
      </c>
      <c r="F25002">
        <v>340000</v>
      </c>
      <c r="G25002" t="s">
        <v>58404</v>
      </c>
      <c r="H25002" t="s">
        <v>5</v>
      </c>
      <c r="I25002" t="s">
        <v>58405</v>
      </c>
      <c r="J25002" t="s">
        <v>183605</v>
      </c>
      <c r="K25002">
        <v>0.32</v>
      </c>
      <c r="L25002" t="s">
        <v>10</v>
      </c>
      <c r="M25002">
        <v>165000</v>
      </c>
      <c r="N25002">
        <v>149900</v>
      </c>
      <c r="O25002">
        <v>317000</v>
      </c>
      <c r="P25002">
        <v>1940</v>
      </c>
      <c r="Q25002">
        <v>4</v>
      </c>
      <c r="R25002">
        <v>1</v>
      </c>
      <c r="S25002">
        <v>1</v>
      </c>
    </row>
    <row r="25003" spans="1:19" x14ac:dyDescent="0.3">
      <c r="A25003">
        <v>1698</v>
      </c>
      <c r="B25003" t="s">
        <v>4142</v>
      </c>
      <c r="C25003" t="s">
        <v>7</v>
      </c>
      <c r="D25003" t="s">
        <v>153957</v>
      </c>
      <c r="E25003" s="4">
        <v>41373</v>
      </c>
      <c r="F25003">
        <v>300000</v>
      </c>
      <c r="G25003" t="s">
        <v>4143</v>
      </c>
      <c r="H25003" t="s">
        <v>5</v>
      </c>
      <c r="I25003" t="s">
        <v>4144</v>
      </c>
      <c r="J25003" t="s">
        <v>182654</v>
      </c>
      <c r="K25003">
        <v>0.36</v>
      </c>
      <c r="L25003" t="s">
        <v>10</v>
      </c>
      <c r="M25003">
        <v>165000</v>
      </c>
      <c r="N25003">
        <v>167700</v>
      </c>
      <c r="O25003">
        <v>332700</v>
      </c>
      <c r="P25003">
        <v>1930</v>
      </c>
      <c r="Q25003">
        <v>3</v>
      </c>
      <c r="R25003">
        <v>1</v>
      </c>
      <c r="S25003">
        <v>0</v>
      </c>
    </row>
    <row r="25004" spans="1:19" x14ac:dyDescent="0.3">
      <c r="A25004">
        <v>35973</v>
      </c>
      <c r="B25004" t="s">
        <v>79366</v>
      </c>
      <c r="C25004" t="s">
        <v>37067</v>
      </c>
      <c r="D25004" t="s">
        <v>149992</v>
      </c>
      <c r="E25004" s="4">
        <v>42243</v>
      </c>
      <c r="F25004">
        <v>250000</v>
      </c>
      <c r="G25004" t="s">
        <v>79367</v>
      </c>
      <c r="H25004" t="s">
        <v>126</v>
      </c>
      <c r="I25004" t="s">
        <v>79368</v>
      </c>
      <c r="J25004" t="s">
        <v>181120</v>
      </c>
      <c r="K25004">
        <v>0.21</v>
      </c>
      <c r="L25004" t="s">
        <v>10</v>
      </c>
      <c r="M25004">
        <v>150000</v>
      </c>
      <c r="N25004">
        <v>402700</v>
      </c>
      <c r="O25004">
        <v>564800</v>
      </c>
      <c r="P25004">
        <v>2016</v>
      </c>
      <c r="Q25004">
        <v>4</v>
      </c>
      <c r="R25004">
        <v>3</v>
      </c>
      <c r="S25004">
        <v>0</v>
      </c>
    </row>
    <row r="25005" spans="1:19" x14ac:dyDescent="0.3">
      <c r="A25005">
        <v>49933</v>
      </c>
      <c r="B25005" t="s">
        <v>79366</v>
      </c>
      <c r="C25005" t="s">
        <v>7</v>
      </c>
      <c r="D25005" t="s">
        <v>164121</v>
      </c>
      <c r="E25005" s="4">
        <v>42527</v>
      </c>
      <c r="F25005">
        <v>756401</v>
      </c>
      <c r="G25005" t="s">
        <v>107492</v>
      </c>
      <c r="H25005" t="s">
        <v>5</v>
      </c>
      <c r="I25005" t="s">
        <v>79368</v>
      </c>
      <c r="J25005" t="s">
        <v>181120</v>
      </c>
      <c r="K25005">
        <v>0.21</v>
      </c>
      <c r="L25005" t="s">
        <v>10</v>
      </c>
      <c r="M25005">
        <v>150000</v>
      </c>
      <c r="N25005">
        <v>402700</v>
      </c>
      <c r="O25005">
        <v>564800</v>
      </c>
      <c r="P25005">
        <v>2016</v>
      </c>
      <c r="Q25005">
        <v>4</v>
      </c>
      <c r="R25005">
        <v>3</v>
      </c>
      <c r="S25005">
        <v>0</v>
      </c>
    </row>
    <row r="25006" spans="1:19" x14ac:dyDescent="0.3">
      <c r="A25006">
        <v>41557</v>
      </c>
      <c r="B25006" t="s">
        <v>90714</v>
      </c>
      <c r="C25006" t="s">
        <v>7</v>
      </c>
      <c r="D25006" t="s">
        <v>124860</v>
      </c>
      <c r="E25006" s="4">
        <v>42368</v>
      </c>
      <c r="F25006">
        <v>76875</v>
      </c>
      <c r="G25006" t="s">
        <v>90715</v>
      </c>
      <c r="H25006" t="s">
        <v>5</v>
      </c>
      <c r="I25006" t="s">
        <v>90716</v>
      </c>
      <c r="J25006" t="s">
        <v>168493</v>
      </c>
      <c r="K25006">
        <v>0.17</v>
      </c>
      <c r="L25006" t="s">
        <v>10</v>
      </c>
      <c r="M25006">
        <v>150000</v>
      </c>
      <c r="N25006">
        <v>110200</v>
      </c>
      <c r="O25006">
        <v>262500</v>
      </c>
      <c r="P25006">
        <v>1930</v>
      </c>
      <c r="Q25006">
        <v>3</v>
      </c>
      <c r="R25006">
        <v>1</v>
      </c>
      <c r="S25006">
        <v>0</v>
      </c>
    </row>
    <row r="25007" spans="1:19" x14ac:dyDescent="0.3">
      <c r="A25007">
        <v>46382</v>
      </c>
      <c r="B25007" t="s">
        <v>100461</v>
      </c>
      <c r="C25007" t="s">
        <v>7</v>
      </c>
      <c r="D25007" t="s">
        <v>157097</v>
      </c>
      <c r="E25007" s="4">
        <v>42482</v>
      </c>
      <c r="F25007">
        <v>355000</v>
      </c>
      <c r="G25007" t="s">
        <v>100462</v>
      </c>
      <c r="H25007" t="s">
        <v>5</v>
      </c>
      <c r="I25007" t="s">
        <v>100463</v>
      </c>
      <c r="J25007" t="s">
        <v>183965</v>
      </c>
      <c r="K25007">
        <v>0.17</v>
      </c>
      <c r="L25007" t="s">
        <v>10</v>
      </c>
      <c r="M25007">
        <v>150000</v>
      </c>
      <c r="N25007">
        <v>93600</v>
      </c>
      <c r="O25007">
        <v>252600</v>
      </c>
      <c r="P25007">
        <v>1935</v>
      </c>
      <c r="Q25007">
        <v>2</v>
      </c>
      <c r="R25007">
        <v>2</v>
      </c>
      <c r="S25007">
        <v>0</v>
      </c>
    </row>
    <row r="25008" spans="1:19" x14ac:dyDescent="0.3">
      <c r="A25008">
        <v>5414</v>
      </c>
      <c r="B25008" t="s">
        <v>12867</v>
      </c>
      <c r="C25008" t="s">
        <v>60</v>
      </c>
      <c r="D25008" t="s">
        <v>152844</v>
      </c>
      <c r="E25008" s="4">
        <v>41481</v>
      </c>
      <c r="F25008">
        <v>285000</v>
      </c>
      <c r="G25008" t="s">
        <v>12868</v>
      </c>
      <c r="H25008" t="s">
        <v>5</v>
      </c>
      <c r="I25008" t="s">
        <v>4144</v>
      </c>
      <c r="J25008" t="s">
        <v>182196</v>
      </c>
      <c r="K25008">
        <v>0.17</v>
      </c>
      <c r="L25008" t="s">
        <v>10</v>
      </c>
      <c r="M25008">
        <v>150000</v>
      </c>
      <c r="N25008">
        <v>85500</v>
      </c>
      <c r="O25008">
        <v>235500</v>
      </c>
      <c r="P25008">
        <v>1935</v>
      </c>
      <c r="Q25008">
        <v>3</v>
      </c>
      <c r="R25008">
        <v>2</v>
      </c>
      <c r="S25008">
        <v>0</v>
      </c>
    </row>
    <row r="25009" spans="1:19" x14ac:dyDescent="0.3">
      <c r="A25009">
        <v>8568</v>
      </c>
      <c r="B25009" t="s">
        <v>20287</v>
      </c>
      <c r="C25009" t="s">
        <v>7</v>
      </c>
      <c r="D25009" t="s">
        <v>150912</v>
      </c>
      <c r="E25009" s="4">
        <v>41577</v>
      </c>
      <c r="F25009">
        <v>260000</v>
      </c>
      <c r="G25009" t="s">
        <v>20288</v>
      </c>
      <c r="H25009" t="s">
        <v>5</v>
      </c>
      <c r="I25009" t="s">
        <v>20289</v>
      </c>
      <c r="J25009" t="s">
        <v>181475</v>
      </c>
      <c r="K25009">
        <v>0.33</v>
      </c>
      <c r="L25009" t="s">
        <v>10</v>
      </c>
      <c r="M25009">
        <v>165000</v>
      </c>
      <c r="N25009">
        <v>143400</v>
      </c>
      <c r="O25009">
        <v>308400</v>
      </c>
      <c r="P25009">
        <v>1951</v>
      </c>
      <c r="Q25009">
        <v>3</v>
      </c>
      <c r="R25009">
        <v>3</v>
      </c>
      <c r="S25009">
        <v>0</v>
      </c>
    </row>
    <row r="25010" spans="1:19" x14ac:dyDescent="0.3">
      <c r="A25010">
        <v>6584</v>
      </c>
      <c r="B25010" t="s">
        <v>15643</v>
      </c>
      <c r="C25010" t="s">
        <v>7</v>
      </c>
      <c r="D25010" t="s">
        <v>151023</v>
      </c>
      <c r="E25010" s="4">
        <v>41514</v>
      </c>
      <c r="F25010">
        <v>260975</v>
      </c>
      <c r="G25010" t="s">
        <v>15644</v>
      </c>
      <c r="H25010" t="s">
        <v>5</v>
      </c>
      <c r="I25010" t="s">
        <v>15645</v>
      </c>
      <c r="J25010" t="s">
        <v>181507</v>
      </c>
      <c r="K25010">
        <v>0.2</v>
      </c>
      <c r="L25010" t="s">
        <v>10</v>
      </c>
      <c r="M25010">
        <v>150000</v>
      </c>
      <c r="N25010">
        <v>105300</v>
      </c>
      <c r="O25010">
        <v>255300</v>
      </c>
      <c r="P25010">
        <v>1950</v>
      </c>
      <c r="Q25010">
        <v>2</v>
      </c>
      <c r="R25010">
        <v>1</v>
      </c>
      <c r="S25010">
        <v>0</v>
      </c>
    </row>
    <row r="25011" spans="1:19" x14ac:dyDescent="0.3">
      <c r="A25011">
        <v>10449</v>
      </c>
      <c r="B25011" t="s">
        <v>24627</v>
      </c>
      <c r="C25011" t="s">
        <v>7</v>
      </c>
      <c r="D25011" t="s">
        <v>160969</v>
      </c>
      <c r="E25011" s="4">
        <v>41613</v>
      </c>
      <c r="F25011">
        <v>465000</v>
      </c>
      <c r="G25011" t="s">
        <v>24628</v>
      </c>
      <c r="H25011" t="s">
        <v>5</v>
      </c>
      <c r="I25011" t="s">
        <v>24629</v>
      </c>
      <c r="J25011" t="s">
        <v>185761</v>
      </c>
      <c r="K25011">
        <v>0.41</v>
      </c>
      <c r="L25011" t="s">
        <v>10</v>
      </c>
      <c r="M25011">
        <v>165000</v>
      </c>
      <c r="N25011">
        <v>243100</v>
      </c>
      <c r="O25011">
        <v>408100</v>
      </c>
      <c r="P25011">
        <v>1941</v>
      </c>
      <c r="Q25011">
        <v>4</v>
      </c>
      <c r="R25011">
        <v>3</v>
      </c>
      <c r="S25011">
        <v>1</v>
      </c>
    </row>
    <row r="25012" spans="1:19" x14ac:dyDescent="0.3">
      <c r="A25012">
        <v>17867</v>
      </c>
      <c r="B25012" t="s">
        <v>41002</v>
      </c>
      <c r="C25012" t="s">
        <v>7</v>
      </c>
      <c r="D25012" t="s">
        <v>158493</v>
      </c>
      <c r="E25012" s="4">
        <v>41828</v>
      </c>
      <c r="F25012">
        <v>385000</v>
      </c>
      <c r="G25012" t="s">
        <v>41003</v>
      </c>
      <c r="H25012" t="s">
        <v>5</v>
      </c>
      <c r="I25012" t="s">
        <v>41004</v>
      </c>
      <c r="J25012" t="s">
        <v>184539</v>
      </c>
      <c r="K25012">
        <v>0.22</v>
      </c>
      <c r="L25012" t="s">
        <v>10</v>
      </c>
      <c r="M25012">
        <v>150000</v>
      </c>
      <c r="N25012">
        <v>164400</v>
      </c>
      <c r="O25012">
        <v>314400</v>
      </c>
      <c r="P25012">
        <v>1923</v>
      </c>
      <c r="Q25012">
        <v>2</v>
      </c>
      <c r="R25012">
        <v>1</v>
      </c>
      <c r="S25012">
        <v>0</v>
      </c>
    </row>
    <row r="25013" spans="1:19" x14ac:dyDescent="0.3">
      <c r="A25013">
        <v>44861</v>
      </c>
      <c r="B25013" t="s">
        <v>97395</v>
      </c>
      <c r="C25013" t="s">
        <v>7</v>
      </c>
      <c r="D25013" t="s">
        <v>145412</v>
      </c>
      <c r="E25013" s="4">
        <v>42433</v>
      </c>
      <c r="F25013">
        <v>210000</v>
      </c>
      <c r="G25013" t="s">
        <v>97396</v>
      </c>
      <c r="H25013" t="s">
        <v>5</v>
      </c>
      <c r="I25013" t="s">
        <v>97397</v>
      </c>
      <c r="J25013" t="s">
        <v>179384</v>
      </c>
      <c r="K25013">
        <v>0.18</v>
      </c>
      <c r="L25013" t="s">
        <v>10</v>
      </c>
      <c r="M25013">
        <v>150000</v>
      </c>
      <c r="N25013">
        <v>90600</v>
      </c>
      <c r="O25013">
        <v>240600</v>
      </c>
      <c r="P25013">
        <v>1940</v>
      </c>
      <c r="Q25013">
        <v>2</v>
      </c>
      <c r="R25013">
        <v>1</v>
      </c>
      <c r="S25013">
        <v>0</v>
      </c>
    </row>
    <row r="25014" spans="1:19" x14ac:dyDescent="0.3">
      <c r="A25014">
        <v>52734</v>
      </c>
      <c r="B25014" t="s">
        <v>113147</v>
      </c>
      <c r="C25014" t="s">
        <v>7</v>
      </c>
      <c r="D25014" t="s">
        <v>156819</v>
      </c>
      <c r="E25014" s="4">
        <v>42584</v>
      </c>
      <c r="F25014">
        <v>350000</v>
      </c>
      <c r="G25014" t="s">
        <v>113148</v>
      </c>
      <c r="H25014" t="s">
        <v>5</v>
      </c>
      <c r="J25014" t="s">
        <v>183835</v>
      </c>
      <c r="K25014">
        <v>0.35</v>
      </c>
      <c r="L25014" t="s">
        <v>10</v>
      </c>
      <c r="M25014">
        <v>165000</v>
      </c>
      <c r="N25014">
        <v>91200</v>
      </c>
      <c r="O25014">
        <v>258100</v>
      </c>
      <c r="P25014">
        <v>1946</v>
      </c>
      <c r="Q25014">
        <v>2</v>
      </c>
      <c r="R25014">
        <v>2</v>
      </c>
      <c r="S25014">
        <v>0</v>
      </c>
    </row>
    <row r="25015" spans="1:19" x14ac:dyDescent="0.3">
      <c r="A25015">
        <v>6585</v>
      </c>
      <c r="B25015" t="s">
        <v>15646</v>
      </c>
      <c r="C25015" t="s">
        <v>7</v>
      </c>
      <c r="D25015" t="s">
        <v>149993</v>
      </c>
      <c r="E25015" s="4">
        <v>41513</v>
      </c>
      <c r="F25015">
        <v>250000</v>
      </c>
      <c r="G25015" t="s">
        <v>15647</v>
      </c>
      <c r="H25015" t="s">
        <v>5</v>
      </c>
      <c r="I25015" t="s">
        <v>15648</v>
      </c>
      <c r="J25015" t="s">
        <v>181121</v>
      </c>
      <c r="K25015">
        <v>0.23</v>
      </c>
      <c r="L25015" t="s">
        <v>10</v>
      </c>
      <c r="M25015">
        <v>150000</v>
      </c>
      <c r="N25015">
        <v>85900</v>
      </c>
      <c r="O25015">
        <v>247700</v>
      </c>
      <c r="P25015">
        <v>1935</v>
      </c>
      <c r="Q25015">
        <v>2</v>
      </c>
      <c r="R25015">
        <v>1</v>
      </c>
      <c r="S25015">
        <v>0</v>
      </c>
    </row>
    <row r="25016" spans="1:19" x14ac:dyDescent="0.3">
      <c r="A25016">
        <v>30531</v>
      </c>
      <c r="B25016" t="s">
        <v>67992</v>
      </c>
      <c r="C25016" t="s">
        <v>7</v>
      </c>
      <c r="D25016" t="s">
        <v>152514</v>
      </c>
      <c r="E25016" s="4">
        <v>42150</v>
      </c>
      <c r="F25016">
        <v>280000</v>
      </c>
      <c r="G25016" t="s">
        <v>67993</v>
      </c>
      <c r="H25016" t="s">
        <v>5</v>
      </c>
      <c r="I25016" t="s">
        <v>67994</v>
      </c>
      <c r="J25016" t="s">
        <v>182063</v>
      </c>
      <c r="K25016">
        <v>0.26</v>
      </c>
      <c r="L25016" t="s">
        <v>10</v>
      </c>
      <c r="M25016">
        <v>165000</v>
      </c>
      <c r="N25016">
        <v>90200</v>
      </c>
      <c r="O25016">
        <v>261800</v>
      </c>
      <c r="P25016">
        <v>1930</v>
      </c>
      <c r="Q25016">
        <v>2</v>
      </c>
      <c r="R25016">
        <v>1</v>
      </c>
      <c r="S25016">
        <v>1</v>
      </c>
    </row>
    <row r="25017" spans="1:19" x14ac:dyDescent="0.3">
      <c r="A25017">
        <v>9525</v>
      </c>
      <c r="B25017" t="s">
        <v>22490</v>
      </c>
      <c r="C25017" t="s">
        <v>7</v>
      </c>
      <c r="D25017" t="s">
        <v>160636</v>
      </c>
      <c r="E25017" s="4">
        <v>41599</v>
      </c>
      <c r="F25017">
        <v>450000</v>
      </c>
      <c r="G25017" t="s">
        <v>22491</v>
      </c>
      <c r="H25017" t="s">
        <v>5</v>
      </c>
      <c r="I25017" t="s">
        <v>22492</v>
      </c>
      <c r="J25017" t="s">
        <v>185585</v>
      </c>
      <c r="K25017">
        <v>0.27</v>
      </c>
      <c r="L25017" t="s">
        <v>10</v>
      </c>
      <c r="M25017">
        <v>165000</v>
      </c>
      <c r="N25017">
        <v>455200</v>
      </c>
      <c r="O25017">
        <v>620200</v>
      </c>
      <c r="P25017">
        <v>2015</v>
      </c>
      <c r="Q25017">
        <v>4</v>
      </c>
      <c r="R25017">
        <v>3</v>
      </c>
      <c r="S25017">
        <v>0</v>
      </c>
    </row>
    <row r="25018" spans="1:19" x14ac:dyDescent="0.3">
      <c r="A25018">
        <v>42761</v>
      </c>
      <c r="B25018" t="s">
        <v>22490</v>
      </c>
      <c r="C25018" t="s">
        <v>7</v>
      </c>
      <c r="D25018" t="s">
        <v>164158</v>
      </c>
      <c r="E25018" s="4">
        <v>42398</v>
      </c>
      <c r="F25018">
        <v>765000</v>
      </c>
      <c r="G25018" t="s">
        <v>93161</v>
      </c>
      <c r="H25018" t="s">
        <v>5</v>
      </c>
      <c r="I25018" t="s">
        <v>22492</v>
      </c>
      <c r="J25018" t="s">
        <v>185585</v>
      </c>
      <c r="K25018">
        <v>0.27</v>
      </c>
      <c r="L25018" t="s">
        <v>10</v>
      </c>
      <c r="M25018">
        <v>165000</v>
      </c>
      <c r="N25018">
        <v>455200</v>
      </c>
      <c r="O25018">
        <v>620200</v>
      </c>
      <c r="P25018">
        <v>2015</v>
      </c>
      <c r="Q25018">
        <v>4</v>
      </c>
      <c r="R25018">
        <v>3</v>
      </c>
      <c r="S25018">
        <v>0</v>
      </c>
    </row>
    <row r="25019" spans="1:19" x14ac:dyDescent="0.3">
      <c r="A25019">
        <v>54078</v>
      </c>
      <c r="B25019" t="s">
        <v>115917</v>
      </c>
      <c r="C25019" t="s">
        <v>7</v>
      </c>
      <c r="D25019" t="s">
        <v>160082</v>
      </c>
      <c r="E25019" s="4">
        <v>42627</v>
      </c>
      <c r="F25019">
        <v>430000</v>
      </c>
      <c r="G25019" t="s">
        <v>115918</v>
      </c>
      <c r="H25019" t="s">
        <v>5</v>
      </c>
      <c r="I25019" t="s">
        <v>115919</v>
      </c>
      <c r="J25019" t="s">
        <v>185303</v>
      </c>
      <c r="K25019">
        <v>0.42</v>
      </c>
      <c r="L25019" t="s">
        <v>10</v>
      </c>
      <c r="M25019">
        <v>165000</v>
      </c>
      <c r="N25019">
        <v>171600</v>
      </c>
      <c r="O25019">
        <v>336600</v>
      </c>
      <c r="P25019">
        <v>1930</v>
      </c>
      <c r="Q25019">
        <v>4</v>
      </c>
      <c r="R25019">
        <v>3</v>
      </c>
      <c r="S25019">
        <v>0</v>
      </c>
    </row>
    <row r="25020" spans="1:19" x14ac:dyDescent="0.3">
      <c r="A25020">
        <v>44862</v>
      </c>
      <c r="B25020" t="s">
        <v>97398</v>
      </c>
      <c r="C25020" t="s">
        <v>7</v>
      </c>
      <c r="D25020" t="s">
        <v>162046</v>
      </c>
      <c r="E25020" s="4">
        <v>42450</v>
      </c>
      <c r="F25020">
        <v>530000</v>
      </c>
      <c r="G25020" t="s">
        <v>97399</v>
      </c>
      <c r="H25020" t="s">
        <v>5</v>
      </c>
      <c r="I25020" t="s">
        <v>97400</v>
      </c>
      <c r="J25020" t="s">
        <v>186378</v>
      </c>
      <c r="K25020">
        <v>0.48</v>
      </c>
      <c r="L25020" t="s">
        <v>10</v>
      </c>
      <c r="M25020">
        <v>165000</v>
      </c>
      <c r="N25020">
        <v>212400</v>
      </c>
      <c r="O25020">
        <v>377400</v>
      </c>
      <c r="P25020">
        <v>1945</v>
      </c>
      <c r="Q25020">
        <v>4</v>
      </c>
      <c r="R25020">
        <v>4</v>
      </c>
      <c r="S25020">
        <v>0</v>
      </c>
    </row>
    <row r="25021" spans="1:19" x14ac:dyDescent="0.3">
      <c r="A25021">
        <v>51624</v>
      </c>
      <c r="B25021" t="s">
        <v>110863</v>
      </c>
      <c r="C25021" t="s">
        <v>7</v>
      </c>
      <c r="D25021" t="s">
        <v>147770</v>
      </c>
      <c r="E25021" s="4">
        <v>42564</v>
      </c>
      <c r="F25021">
        <v>230000</v>
      </c>
      <c r="G25021" t="s">
        <v>110864</v>
      </c>
      <c r="H25021" t="s">
        <v>5</v>
      </c>
      <c r="I25021" t="s">
        <v>101763</v>
      </c>
      <c r="J25021" t="s">
        <v>180336</v>
      </c>
      <c r="K25021">
        <v>0.15</v>
      </c>
      <c r="L25021" t="s">
        <v>10</v>
      </c>
      <c r="M25021">
        <v>150000</v>
      </c>
      <c r="N25021">
        <v>103100</v>
      </c>
      <c r="O25021">
        <v>256200</v>
      </c>
      <c r="P25021">
        <v>1945</v>
      </c>
      <c r="Q25021">
        <v>2</v>
      </c>
      <c r="R25021">
        <v>1</v>
      </c>
      <c r="S25021">
        <v>0</v>
      </c>
    </row>
    <row r="25022" spans="1:19" x14ac:dyDescent="0.3">
      <c r="A25022">
        <v>5415</v>
      </c>
      <c r="B25022" t="s">
        <v>12869</v>
      </c>
      <c r="C25022" t="s">
        <v>7</v>
      </c>
      <c r="D25022" t="s">
        <v>139513</v>
      </c>
      <c r="E25022" s="4">
        <v>41480</v>
      </c>
      <c r="F25022">
        <v>170000</v>
      </c>
      <c r="G25022" t="s">
        <v>12870</v>
      </c>
      <c r="H25022" t="s">
        <v>5</v>
      </c>
      <c r="I25022" t="s">
        <v>12871</v>
      </c>
      <c r="J25022" t="s">
        <v>176951</v>
      </c>
      <c r="K25022">
        <v>0.19</v>
      </c>
      <c r="L25022" t="s">
        <v>10</v>
      </c>
      <c r="M25022">
        <v>150000</v>
      </c>
      <c r="N25022">
        <v>429200</v>
      </c>
      <c r="O25022">
        <v>579200</v>
      </c>
      <c r="P25022">
        <v>2015</v>
      </c>
      <c r="Q25022">
        <v>3</v>
      </c>
      <c r="R25022">
        <v>3</v>
      </c>
      <c r="S25022">
        <v>0</v>
      </c>
    </row>
    <row r="25023" spans="1:19" x14ac:dyDescent="0.3">
      <c r="A25023">
        <v>34225</v>
      </c>
      <c r="B25023" t="s">
        <v>12869</v>
      </c>
      <c r="C25023" t="s">
        <v>7</v>
      </c>
      <c r="D25023" t="s">
        <v>139513</v>
      </c>
      <c r="E25023" s="4">
        <v>42193</v>
      </c>
      <c r="F25023">
        <v>676000</v>
      </c>
      <c r="G25023" t="s">
        <v>75665</v>
      </c>
      <c r="H25023" t="s">
        <v>5</v>
      </c>
      <c r="I25023" t="s">
        <v>12871</v>
      </c>
      <c r="J25023" t="s">
        <v>176951</v>
      </c>
      <c r="K25023">
        <v>0.19</v>
      </c>
      <c r="L25023" t="s">
        <v>10</v>
      </c>
      <c r="M25023">
        <v>150000</v>
      </c>
      <c r="N25023">
        <v>429200</v>
      </c>
      <c r="O25023">
        <v>579200</v>
      </c>
      <c r="P25023">
        <v>2015</v>
      </c>
      <c r="Q25023">
        <v>3</v>
      </c>
      <c r="R25023">
        <v>3</v>
      </c>
      <c r="S25023">
        <v>0</v>
      </c>
    </row>
    <row r="25024" spans="1:19" x14ac:dyDescent="0.3">
      <c r="A25024">
        <v>11490</v>
      </c>
      <c r="B25024" t="s">
        <v>26866</v>
      </c>
      <c r="C25024" t="s">
        <v>7</v>
      </c>
      <c r="D25024" t="s">
        <v>138604</v>
      </c>
      <c r="E25024" s="4">
        <v>41648</v>
      </c>
      <c r="F25024">
        <v>165000</v>
      </c>
      <c r="G25024" t="s">
        <v>26867</v>
      </c>
      <c r="H25024" t="s">
        <v>5</v>
      </c>
      <c r="I25024" t="s">
        <v>26868</v>
      </c>
      <c r="J25024" t="s">
        <v>176536</v>
      </c>
      <c r="K25024">
        <v>0.12</v>
      </c>
      <c r="L25024" t="s">
        <v>10</v>
      </c>
      <c r="M25024">
        <v>150000</v>
      </c>
      <c r="N25024">
        <v>395100</v>
      </c>
      <c r="O25024">
        <v>545100</v>
      </c>
      <c r="P25024">
        <v>2014</v>
      </c>
      <c r="Q25024">
        <v>4</v>
      </c>
      <c r="R25024">
        <v>3</v>
      </c>
      <c r="S25024">
        <v>0</v>
      </c>
    </row>
    <row r="25025" spans="1:19" x14ac:dyDescent="0.3">
      <c r="A25025">
        <v>19329</v>
      </c>
      <c r="B25025" t="s">
        <v>26866</v>
      </c>
      <c r="C25025" t="s">
        <v>7</v>
      </c>
      <c r="D25025" t="s">
        <v>138604</v>
      </c>
      <c r="E25025" s="4">
        <v>41873</v>
      </c>
      <c r="F25025">
        <v>589900</v>
      </c>
      <c r="G25025" t="s">
        <v>44237</v>
      </c>
      <c r="H25025" t="s">
        <v>5</v>
      </c>
      <c r="I25025" t="s">
        <v>26868</v>
      </c>
      <c r="J25025" t="s">
        <v>176536</v>
      </c>
      <c r="K25025">
        <v>0.12</v>
      </c>
      <c r="L25025" t="s">
        <v>10</v>
      </c>
      <c r="M25025">
        <v>150000</v>
      </c>
      <c r="N25025">
        <v>395100</v>
      </c>
      <c r="O25025">
        <v>545100</v>
      </c>
      <c r="P25025">
        <v>2014</v>
      </c>
      <c r="Q25025">
        <v>4</v>
      </c>
      <c r="R25025">
        <v>3</v>
      </c>
      <c r="S25025">
        <v>0</v>
      </c>
    </row>
    <row r="25026" spans="1:19" x14ac:dyDescent="0.3">
      <c r="A25026">
        <v>54079</v>
      </c>
      <c r="B25026" t="s">
        <v>26866</v>
      </c>
      <c r="C25026" t="s">
        <v>7</v>
      </c>
      <c r="D25026" t="s">
        <v>162818</v>
      </c>
      <c r="E25026" s="4">
        <v>42642</v>
      </c>
      <c r="F25026">
        <v>589900</v>
      </c>
      <c r="G25026" t="s">
        <v>115920</v>
      </c>
      <c r="H25026" t="s">
        <v>5</v>
      </c>
      <c r="I25026" t="s">
        <v>26868</v>
      </c>
      <c r="J25026" t="s">
        <v>176536</v>
      </c>
      <c r="K25026">
        <v>0.12</v>
      </c>
      <c r="L25026" t="s">
        <v>10</v>
      </c>
      <c r="M25026">
        <v>150000</v>
      </c>
      <c r="N25026">
        <v>395100</v>
      </c>
      <c r="O25026">
        <v>545100</v>
      </c>
      <c r="P25026">
        <v>2014</v>
      </c>
      <c r="Q25026">
        <v>4</v>
      </c>
      <c r="R25026">
        <v>3</v>
      </c>
      <c r="S25026">
        <v>0</v>
      </c>
    </row>
    <row r="25027" spans="1:19" x14ac:dyDescent="0.3">
      <c r="A25027">
        <v>46383</v>
      </c>
      <c r="B25027" t="s">
        <v>100464</v>
      </c>
      <c r="C25027" t="s">
        <v>7</v>
      </c>
      <c r="D25027" t="s">
        <v>156820</v>
      </c>
      <c r="E25027" s="4">
        <v>42471</v>
      </c>
      <c r="F25027">
        <v>350000</v>
      </c>
      <c r="G25027" t="s">
        <v>100465</v>
      </c>
      <c r="H25027" t="s">
        <v>5</v>
      </c>
      <c r="I25027" t="s">
        <v>100466</v>
      </c>
      <c r="J25027" t="s">
        <v>183836</v>
      </c>
      <c r="K25027">
        <v>0.41</v>
      </c>
      <c r="L25027" t="s">
        <v>10</v>
      </c>
      <c r="M25027">
        <v>165000</v>
      </c>
      <c r="N25027">
        <v>0</v>
      </c>
      <c r="O25027">
        <v>165000</v>
      </c>
    </row>
    <row r="25028" spans="1:19" x14ac:dyDescent="0.3">
      <c r="A25028">
        <v>992</v>
      </c>
      <c r="B25028" t="s">
        <v>2442</v>
      </c>
      <c r="C25028" t="s">
        <v>7</v>
      </c>
      <c r="D25028" t="s">
        <v>162102</v>
      </c>
      <c r="E25028" s="4">
        <v>41355</v>
      </c>
      <c r="F25028">
        <v>535000</v>
      </c>
      <c r="G25028" t="s">
        <v>2443</v>
      </c>
      <c r="H25028" t="s">
        <v>5</v>
      </c>
      <c r="I25028" t="s">
        <v>2444</v>
      </c>
      <c r="J25028" t="s">
        <v>186409</v>
      </c>
      <c r="K25028">
        <v>0.27</v>
      </c>
      <c r="L25028" t="s">
        <v>10</v>
      </c>
      <c r="M25028">
        <v>175000</v>
      </c>
      <c r="N25028">
        <v>292700</v>
      </c>
      <c r="O25028">
        <v>512800</v>
      </c>
      <c r="P25028">
        <v>1915</v>
      </c>
      <c r="Q25028">
        <v>4</v>
      </c>
      <c r="R25028">
        <v>2</v>
      </c>
      <c r="S25028">
        <v>0</v>
      </c>
    </row>
    <row r="25029" spans="1:19" x14ac:dyDescent="0.3">
      <c r="A25029">
        <v>16350</v>
      </c>
      <c r="B25029" t="s">
        <v>37710</v>
      </c>
      <c r="C25029" t="s">
        <v>7</v>
      </c>
      <c r="D25029" t="s">
        <v>163491</v>
      </c>
      <c r="E25029" s="4">
        <v>41810</v>
      </c>
      <c r="F25029">
        <v>657000</v>
      </c>
      <c r="G25029" t="s">
        <v>37711</v>
      </c>
      <c r="H25029" t="s">
        <v>5</v>
      </c>
      <c r="I25029" t="s">
        <v>37712</v>
      </c>
      <c r="J25029" t="s">
        <v>187088</v>
      </c>
      <c r="K25029">
        <v>0.33</v>
      </c>
      <c r="L25029" t="s">
        <v>10</v>
      </c>
      <c r="M25029">
        <v>175000</v>
      </c>
      <c r="N25029">
        <v>297300</v>
      </c>
      <c r="O25029">
        <v>497800</v>
      </c>
      <c r="P25029">
        <v>1925</v>
      </c>
      <c r="Q25029">
        <v>2</v>
      </c>
      <c r="R25029">
        <v>4</v>
      </c>
      <c r="S25029">
        <v>0</v>
      </c>
    </row>
    <row r="25030" spans="1:19" x14ac:dyDescent="0.3">
      <c r="A25030">
        <v>20840</v>
      </c>
      <c r="B25030" t="s">
        <v>47475</v>
      </c>
      <c r="C25030" t="s">
        <v>7</v>
      </c>
      <c r="D25030" t="s">
        <v>152102</v>
      </c>
      <c r="E25030" s="4">
        <v>41907</v>
      </c>
      <c r="F25030">
        <v>275000</v>
      </c>
      <c r="G25030" t="s">
        <v>47476</v>
      </c>
      <c r="H25030" t="s">
        <v>5</v>
      </c>
      <c r="I25030" t="s">
        <v>47477</v>
      </c>
      <c r="J25030" t="s">
        <v>181902</v>
      </c>
      <c r="K25030">
        <v>0.18</v>
      </c>
      <c r="L25030" t="s">
        <v>10</v>
      </c>
      <c r="M25030">
        <v>175000</v>
      </c>
      <c r="N25030">
        <v>366100</v>
      </c>
      <c r="O25030">
        <v>568000</v>
      </c>
      <c r="P25030">
        <v>1920</v>
      </c>
      <c r="Q25030">
        <v>4</v>
      </c>
      <c r="R25030">
        <v>3</v>
      </c>
      <c r="S25030">
        <v>1</v>
      </c>
    </row>
    <row r="25031" spans="1:19" x14ac:dyDescent="0.3">
      <c r="A25031">
        <v>54080</v>
      </c>
      <c r="B25031" t="s">
        <v>115921</v>
      </c>
      <c r="C25031" t="s">
        <v>60</v>
      </c>
      <c r="D25031" t="s">
        <v>159399</v>
      </c>
      <c r="E25031" s="4">
        <v>42633</v>
      </c>
      <c r="F25031">
        <v>406000</v>
      </c>
      <c r="G25031" t="s">
        <v>115922</v>
      </c>
      <c r="H25031" t="s">
        <v>5</v>
      </c>
      <c r="I25031" t="s">
        <v>115923</v>
      </c>
      <c r="J25031" t="s">
        <v>184946</v>
      </c>
      <c r="K25031">
        <v>0.34</v>
      </c>
      <c r="L25031" t="s">
        <v>10</v>
      </c>
      <c r="M25031">
        <v>195000</v>
      </c>
      <c r="N25031">
        <v>80800</v>
      </c>
      <c r="O25031">
        <v>275800</v>
      </c>
      <c r="P25031">
        <v>1965</v>
      </c>
      <c r="Q25031">
        <v>4</v>
      </c>
      <c r="R25031">
        <v>2</v>
      </c>
      <c r="S25031">
        <v>0</v>
      </c>
    </row>
    <row r="25032" spans="1:19" x14ac:dyDescent="0.3">
      <c r="A25032">
        <v>30532</v>
      </c>
      <c r="B25032" t="s">
        <v>67995</v>
      </c>
      <c r="C25032" t="s">
        <v>7</v>
      </c>
      <c r="D25032" t="s">
        <v>155460</v>
      </c>
      <c r="E25032" s="4">
        <v>42132</v>
      </c>
      <c r="F25032">
        <v>325000</v>
      </c>
      <c r="G25032" t="s">
        <v>67996</v>
      </c>
      <c r="H25032" t="s">
        <v>5</v>
      </c>
      <c r="I25032" t="s">
        <v>67997</v>
      </c>
      <c r="J25032" t="s">
        <v>183272</v>
      </c>
      <c r="K25032">
        <v>0.22</v>
      </c>
      <c r="L25032" t="s">
        <v>10</v>
      </c>
      <c r="M25032">
        <v>160000</v>
      </c>
      <c r="N25032">
        <v>125400</v>
      </c>
      <c r="O25032">
        <v>285400</v>
      </c>
      <c r="P25032">
        <v>1950</v>
      </c>
      <c r="Q25032">
        <v>2</v>
      </c>
      <c r="R25032">
        <v>1</v>
      </c>
      <c r="S25032">
        <v>0</v>
      </c>
    </row>
    <row r="25033" spans="1:19" x14ac:dyDescent="0.3">
      <c r="A25033">
        <v>4009</v>
      </c>
      <c r="B25033" t="s">
        <v>9620</v>
      </c>
      <c r="C25033" t="s">
        <v>7</v>
      </c>
      <c r="D25033" t="s">
        <v>160356</v>
      </c>
      <c r="E25033" s="4">
        <v>41453</v>
      </c>
      <c r="F25033">
        <v>440000</v>
      </c>
      <c r="G25033" t="s">
        <v>9621</v>
      </c>
      <c r="H25033" t="s">
        <v>5</v>
      </c>
      <c r="I25033" t="s">
        <v>9622</v>
      </c>
      <c r="J25033" t="s">
        <v>185462</v>
      </c>
      <c r="K25033">
        <v>0.17</v>
      </c>
      <c r="L25033" t="s">
        <v>10</v>
      </c>
      <c r="M25033">
        <v>160000</v>
      </c>
      <c r="N25033">
        <v>280000</v>
      </c>
      <c r="O25033">
        <v>440000</v>
      </c>
      <c r="P25033">
        <v>1930</v>
      </c>
      <c r="Q25033">
        <v>5</v>
      </c>
      <c r="R25033">
        <v>2</v>
      </c>
      <c r="S25033">
        <v>0</v>
      </c>
    </row>
    <row r="25034" spans="1:19" x14ac:dyDescent="0.3">
      <c r="A25034">
        <v>40244</v>
      </c>
      <c r="B25034" t="s">
        <v>88112</v>
      </c>
      <c r="C25034" t="s">
        <v>7</v>
      </c>
      <c r="D25034" t="s">
        <v>161783</v>
      </c>
      <c r="E25034" s="4">
        <v>42333</v>
      </c>
      <c r="F25034">
        <v>515000</v>
      </c>
      <c r="G25034" t="s">
        <v>88113</v>
      </c>
      <c r="H25034" t="s">
        <v>5</v>
      </c>
      <c r="I25034" t="s">
        <v>88114</v>
      </c>
      <c r="J25034" t="s">
        <v>186217</v>
      </c>
      <c r="K25034">
        <v>0.19</v>
      </c>
      <c r="L25034" t="s">
        <v>10</v>
      </c>
      <c r="M25034">
        <v>160000</v>
      </c>
      <c r="N25034">
        <v>227600</v>
      </c>
      <c r="O25034">
        <v>405200</v>
      </c>
      <c r="P25034">
        <v>1940</v>
      </c>
      <c r="Q25034">
        <v>3</v>
      </c>
      <c r="R25034">
        <v>2</v>
      </c>
      <c r="S25034">
        <v>0</v>
      </c>
    </row>
    <row r="25035" spans="1:19" x14ac:dyDescent="0.3">
      <c r="A25035">
        <v>8569</v>
      </c>
      <c r="B25035" t="s">
        <v>20290</v>
      </c>
      <c r="C25035" t="s">
        <v>7</v>
      </c>
      <c r="D25035" t="s">
        <v>155461</v>
      </c>
      <c r="E25035" s="4">
        <v>41563</v>
      </c>
      <c r="F25035">
        <v>325000</v>
      </c>
      <c r="G25035" t="s">
        <v>20291</v>
      </c>
      <c r="H25035" t="s">
        <v>5</v>
      </c>
      <c r="I25035" t="s">
        <v>20292</v>
      </c>
      <c r="J25035" t="s">
        <v>183273</v>
      </c>
      <c r="K25035">
        <v>0.19</v>
      </c>
      <c r="L25035" t="s">
        <v>10</v>
      </c>
      <c r="M25035">
        <v>160000</v>
      </c>
      <c r="N25035">
        <v>128900</v>
      </c>
      <c r="O25035">
        <v>296300</v>
      </c>
      <c r="P25035">
        <v>1949</v>
      </c>
      <c r="Q25035">
        <v>2</v>
      </c>
      <c r="R25035">
        <v>2</v>
      </c>
      <c r="S25035">
        <v>1</v>
      </c>
    </row>
    <row r="25036" spans="1:19" x14ac:dyDescent="0.3">
      <c r="A25036">
        <v>103</v>
      </c>
      <c r="B25036" t="s">
        <v>240</v>
      </c>
      <c r="C25036" t="s">
        <v>7</v>
      </c>
      <c r="D25036" t="s">
        <v>153482</v>
      </c>
      <c r="E25036" s="4">
        <v>41292</v>
      </c>
      <c r="F25036">
        <v>295000</v>
      </c>
      <c r="G25036" t="s">
        <v>241</v>
      </c>
      <c r="H25036" t="s">
        <v>5</v>
      </c>
      <c r="I25036" t="s">
        <v>242</v>
      </c>
      <c r="J25036" t="s">
        <v>182454</v>
      </c>
      <c r="K25036">
        <v>0.19</v>
      </c>
      <c r="L25036" t="s">
        <v>10</v>
      </c>
      <c r="M25036">
        <v>160000</v>
      </c>
      <c r="N25036">
        <v>111400</v>
      </c>
      <c r="O25036">
        <v>273500</v>
      </c>
      <c r="P25036">
        <v>1950</v>
      </c>
      <c r="Q25036">
        <v>2</v>
      </c>
      <c r="R25036">
        <v>1</v>
      </c>
      <c r="S25036">
        <v>0</v>
      </c>
    </row>
    <row r="25037" spans="1:19" x14ac:dyDescent="0.3">
      <c r="A25037">
        <v>20841</v>
      </c>
      <c r="B25037" t="s">
        <v>47478</v>
      </c>
      <c r="C25037" t="s">
        <v>7</v>
      </c>
      <c r="D25037" t="s">
        <v>162912</v>
      </c>
      <c r="E25037" s="4">
        <v>41886</v>
      </c>
      <c r="F25037">
        <v>599500</v>
      </c>
      <c r="G25037" t="s">
        <v>47479</v>
      </c>
      <c r="H25037" t="s">
        <v>5</v>
      </c>
      <c r="I25037" t="s">
        <v>47480</v>
      </c>
      <c r="J25037" t="s">
        <v>186814</v>
      </c>
      <c r="K25037">
        <v>0.18</v>
      </c>
      <c r="L25037" t="s">
        <v>10</v>
      </c>
      <c r="M25037">
        <v>160000</v>
      </c>
      <c r="N25037">
        <v>404300</v>
      </c>
      <c r="O25037">
        <v>570400</v>
      </c>
      <c r="P25037">
        <v>1950</v>
      </c>
      <c r="Q25037">
        <v>4</v>
      </c>
      <c r="R25037">
        <v>3</v>
      </c>
      <c r="S25037">
        <v>1</v>
      </c>
    </row>
    <row r="25038" spans="1:19" x14ac:dyDescent="0.3">
      <c r="A25038">
        <v>48086</v>
      </c>
      <c r="B25038" t="s">
        <v>103724</v>
      </c>
      <c r="C25038" t="s">
        <v>7</v>
      </c>
      <c r="D25038" t="s">
        <v>161101</v>
      </c>
      <c r="E25038" s="4">
        <v>42510</v>
      </c>
      <c r="F25038">
        <v>471000</v>
      </c>
      <c r="G25038" t="s">
        <v>103725</v>
      </c>
      <c r="H25038" t="s">
        <v>5</v>
      </c>
      <c r="I25038" t="s">
        <v>103726</v>
      </c>
      <c r="J25038" t="s">
        <v>185834</v>
      </c>
      <c r="K25038">
        <v>0.2</v>
      </c>
      <c r="L25038" t="s">
        <v>10</v>
      </c>
      <c r="M25038">
        <v>195000</v>
      </c>
      <c r="N25038">
        <v>115100</v>
      </c>
      <c r="O25038">
        <v>312400</v>
      </c>
      <c r="P25038">
        <v>1950</v>
      </c>
      <c r="Q25038">
        <v>4</v>
      </c>
      <c r="R25038">
        <v>2</v>
      </c>
      <c r="S25038">
        <v>0</v>
      </c>
    </row>
    <row r="25039" spans="1:19" x14ac:dyDescent="0.3">
      <c r="A25039">
        <v>1699</v>
      </c>
      <c r="B25039" t="s">
        <v>4145</v>
      </c>
      <c r="C25039" t="s">
        <v>7</v>
      </c>
      <c r="D25039" t="s">
        <v>163342</v>
      </c>
      <c r="E25039" s="4">
        <v>41383</v>
      </c>
      <c r="F25039">
        <v>642000</v>
      </c>
      <c r="G25039" t="s">
        <v>4146</v>
      </c>
      <c r="H25039" t="s">
        <v>5</v>
      </c>
      <c r="I25039" t="s">
        <v>4147</v>
      </c>
      <c r="J25039" t="s">
        <v>187029</v>
      </c>
      <c r="K25039">
        <v>0.18</v>
      </c>
      <c r="L25039" t="s">
        <v>10</v>
      </c>
      <c r="M25039">
        <v>195000</v>
      </c>
      <c r="N25039">
        <v>309500</v>
      </c>
      <c r="O25039">
        <v>510300</v>
      </c>
      <c r="P25039">
        <v>1932</v>
      </c>
      <c r="Q25039">
        <v>4</v>
      </c>
      <c r="R25039">
        <v>3</v>
      </c>
      <c r="S25039">
        <v>0</v>
      </c>
    </row>
    <row r="25040" spans="1:19" x14ac:dyDescent="0.3">
      <c r="A25040">
        <v>14057</v>
      </c>
      <c r="B25040" t="s">
        <v>32613</v>
      </c>
      <c r="C25040" t="s">
        <v>60</v>
      </c>
      <c r="D25040" t="s">
        <v>156821</v>
      </c>
      <c r="E25040" s="4">
        <v>41740</v>
      </c>
      <c r="F25040">
        <v>350000</v>
      </c>
      <c r="G25040" t="s">
        <v>32614</v>
      </c>
      <c r="H25040" t="s">
        <v>5</v>
      </c>
      <c r="I25040" t="s">
        <v>32615</v>
      </c>
      <c r="J25040" t="s">
        <v>183837</v>
      </c>
      <c r="K25040">
        <v>0.21</v>
      </c>
      <c r="L25040" t="s">
        <v>10</v>
      </c>
      <c r="M25040">
        <v>195000</v>
      </c>
      <c r="N25040">
        <v>79600</v>
      </c>
      <c r="O25040">
        <v>274600</v>
      </c>
      <c r="P25040">
        <v>1950</v>
      </c>
      <c r="Q25040">
        <v>3</v>
      </c>
      <c r="R25040">
        <v>2</v>
      </c>
      <c r="S25040">
        <v>0</v>
      </c>
    </row>
    <row r="25041" spans="1:19" x14ac:dyDescent="0.3">
      <c r="A25041">
        <v>5416</v>
      </c>
      <c r="B25041" t="s">
        <v>12872</v>
      </c>
      <c r="C25041" t="s">
        <v>7</v>
      </c>
      <c r="D25041" t="s">
        <v>160015</v>
      </c>
      <c r="E25041" s="4">
        <v>41480</v>
      </c>
      <c r="F25041">
        <v>428000</v>
      </c>
      <c r="G25041" t="s">
        <v>12873</v>
      </c>
      <c r="H25041" t="s">
        <v>5</v>
      </c>
      <c r="I25041" t="s">
        <v>12874</v>
      </c>
      <c r="J25041" t="s">
        <v>185266</v>
      </c>
      <c r="K25041">
        <v>0.44</v>
      </c>
      <c r="L25041" t="s">
        <v>10</v>
      </c>
      <c r="M25041">
        <v>195000</v>
      </c>
      <c r="N25041">
        <v>281400</v>
      </c>
      <c r="O25041">
        <v>479400</v>
      </c>
      <c r="P25041">
        <v>1940</v>
      </c>
      <c r="Q25041">
        <v>3</v>
      </c>
      <c r="R25041">
        <v>3</v>
      </c>
      <c r="S25041">
        <v>0</v>
      </c>
    </row>
    <row r="25042" spans="1:19" x14ac:dyDescent="0.3">
      <c r="A25042">
        <v>4010</v>
      </c>
      <c r="B25042" t="s">
        <v>9623</v>
      </c>
      <c r="C25042" t="s">
        <v>7</v>
      </c>
      <c r="D25042" t="s">
        <v>161410</v>
      </c>
      <c r="E25042" s="4">
        <v>41430</v>
      </c>
      <c r="F25042">
        <v>489500</v>
      </c>
      <c r="G25042" t="s">
        <v>9624</v>
      </c>
      <c r="H25042" t="s">
        <v>5</v>
      </c>
      <c r="I25042" t="s">
        <v>9625</v>
      </c>
      <c r="J25042" t="s">
        <v>185999</v>
      </c>
      <c r="K25042">
        <v>0.14000000000000001</v>
      </c>
      <c r="L25042" t="s">
        <v>10</v>
      </c>
      <c r="M25042">
        <v>195000</v>
      </c>
      <c r="N25042">
        <v>288200</v>
      </c>
      <c r="O25042">
        <v>485900</v>
      </c>
      <c r="P25042">
        <v>1935</v>
      </c>
      <c r="Q25042">
        <v>4</v>
      </c>
      <c r="R25042">
        <v>3</v>
      </c>
      <c r="S25042">
        <v>0</v>
      </c>
    </row>
    <row r="25043" spans="1:19" x14ac:dyDescent="0.3">
      <c r="A25043">
        <v>17868</v>
      </c>
      <c r="B25043" t="s">
        <v>41005</v>
      </c>
      <c r="C25043" t="s">
        <v>7</v>
      </c>
      <c r="D25043" t="s">
        <v>158035</v>
      </c>
      <c r="E25043" s="4">
        <v>41851</v>
      </c>
      <c r="F25043">
        <v>375000</v>
      </c>
      <c r="G25043" t="s">
        <v>41006</v>
      </c>
      <c r="H25043" t="s">
        <v>5</v>
      </c>
      <c r="I25043" t="s">
        <v>41007</v>
      </c>
      <c r="J25043" t="s">
        <v>184336</v>
      </c>
      <c r="K25043">
        <v>0.18</v>
      </c>
      <c r="L25043" t="s">
        <v>10</v>
      </c>
      <c r="M25043">
        <v>195000</v>
      </c>
      <c r="N25043">
        <v>127000</v>
      </c>
      <c r="O25043">
        <v>322000</v>
      </c>
      <c r="P25043">
        <v>1935</v>
      </c>
      <c r="Q25043">
        <v>2</v>
      </c>
      <c r="R25043">
        <v>1</v>
      </c>
      <c r="S25043">
        <v>0</v>
      </c>
    </row>
    <row r="25044" spans="1:19" x14ac:dyDescent="0.3">
      <c r="A25044">
        <v>24624</v>
      </c>
      <c r="B25044" t="s">
        <v>55771</v>
      </c>
      <c r="C25044" t="s">
        <v>7</v>
      </c>
      <c r="D25044" t="s">
        <v>158036</v>
      </c>
      <c r="E25044" s="4">
        <v>41983</v>
      </c>
      <c r="F25044">
        <v>375000</v>
      </c>
      <c r="G25044" t="s">
        <v>55772</v>
      </c>
      <c r="H25044" t="s">
        <v>5</v>
      </c>
      <c r="I25044" t="s">
        <v>55773</v>
      </c>
      <c r="J25044" t="s">
        <v>184337</v>
      </c>
      <c r="K25044">
        <v>0.21</v>
      </c>
      <c r="L25044" t="s">
        <v>10</v>
      </c>
      <c r="M25044">
        <v>195000</v>
      </c>
      <c r="N25044">
        <v>186800</v>
      </c>
      <c r="O25044">
        <v>381800</v>
      </c>
      <c r="P25044">
        <v>1930</v>
      </c>
      <c r="Q25044">
        <v>3</v>
      </c>
      <c r="R25044">
        <v>1</v>
      </c>
      <c r="S25044">
        <v>1</v>
      </c>
    </row>
    <row r="25045" spans="1:19" x14ac:dyDescent="0.3">
      <c r="A25045">
        <v>34226</v>
      </c>
      <c r="B25045" t="s">
        <v>75666</v>
      </c>
      <c r="C25045" t="s">
        <v>7</v>
      </c>
      <c r="D25045" t="s">
        <v>162595</v>
      </c>
      <c r="E25045" s="4">
        <v>42206</v>
      </c>
      <c r="F25045">
        <v>575000</v>
      </c>
      <c r="G25045" t="s">
        <v>75667</v>
      </c>
      <c r="H25045" t="s">
        <v>5</v>
      </c>
      <c r="I25045" t="s">
        <v>75668</v>
      </c>
      <c r="J25045" t="s">
        <v>186676</v>
      </c>
      <c r="K25045">
        <v>0.2</v>
      </c>
      <c r="L25045" t="s">
        <v>10</v>
      </c>
      <c r="M25045">
        <v>195000</v>
      </c>
      <c r="N25045">
        <v>210700</v>
      </c>
      <c r="O25045">
        <v>405700</v>
      </c>
      <c r="P25045">
        <v>1940</v>
      </c>
      <c r="Q25045">
        <v>3</v>
      </c>
      <c r="R25045">
        <v>3</v>
      </c>
      <c r="S25045">
        <v>0</v>
      </c>
    </row>
    <row r="25046" spans="1:19" x14ac:dyDescent="0.3">
      <c r="A25046">
        <v>8570</v>
      </c>
      <c r="B25046" t="s">
        <v>20293</v>
      </c>
      <c r="C25046" t="s">
        <v>7</v>
      </c>
      <c r="D25046" t="s">
        <v>157703</v>
      </c>
      <c r="E25046" s="4">
        <v>41569</v>
      </c>
      <c r="F25046">
        <v>369000</v>
      </c>
      <c r="G25046" t="s">
        <v>20294</v>
      </c>
      <c r="H25046" t="s">
        <v>5</v>
      </c>
      <c r="I25046" t="s">
        <v>20295</v>
      </c>
      <c r="J25046" t="s">
        <v>184204</v>
      </c>
      <c r="K25046">
        <v>0.13</v>
      </c>
      <c r="L25046" t="s">
        <v>10</v>
      </c>
      <c r="M25046">
        <v>175000</v>
      </c>
      <c r="N25046">
        <v>118900</v>
      </c>
      <c r="O25046">
        <v>293900</v>
      </c>
      <c r="P25046">
        <v>1933</v>
      </c>
      <c r="Q25046">
        <v>2</v>
      </c>
      <c r="R25046">
        <v>1</v>
      </c>
      <c r="S25046">
        <v>0</v>
      </c>
    </row>
    <row r="25047" spans="1:19" x14ac:dyDescent="0.3">
      <c r="A25047">
        <v>46384</v>
      </c>
      <c r="B25047" t="s">
        <v>100467</v>
      </c>
      <c r="C25047" t="s">
        <v>7</v>
      </c>
      <c r="D25047" t="s">
        <v>163494</v>
      </c>
      <c r="E25047" s="4">
        <v>42464</v>
      </c>
      <c r="F25047">
        <v>658000</v>
      </c>
      <c r="G25047" t="s">
        <v>100468</v>
      </c>
      <c r="H25047" t="s">
        <v>5</v>
      </c>
      <c r="I25047" t="s">
        <v>100469</v>
      </c>
      <c r="J25047" t="s">
        <v>187091</v>
      </c>
      <c r="K25047">
        <v>0.15</v>
      </c>
      <c r="L25047" t="s">
        <v>10</v>
      </c>
      <c r="M25047">
        <v>175000</v>
      </c>
      <c r="N25047">
        <v>204100</v>
      </c>
      <c r="O25047">
        <v>385900</v>
      </c>
      <c r="P25047">
        <v>1933</v>
      </c>
      <c r="Q25047">
        <v>3</v>
      </c>
      <c r="R25047">
        <v>2</v>
      </c>
      <c r="S25047">
        <v>1</v>
      </c>
    </row>
    <row r="25048" spans="1:19" x14ac:dyDescent="0.3">
      <c r="A25048">
        <v>42762</v>
      </c>
      <c r="B25048" t="s">
        <v>93162</v>
      </c>
      <c r="C25048" t="s">
        <v>7</v>
      </c>
      <c r="D25048" t="s">
        <v>164494</v>
      </c>
      <c r="E25048" s="4">
        <v>42373</v>
      </c>
      <c r="F25048">
        <v>844000</v>
      </c>
      <c r="G25048" t="s">
        <v>93163</v>
      </c>
      <c r="H25048" t="s">
        <v>5</v>
      </c>
      <c r="I25048" t="s">
        <v>93164</v>
      </c>
      <c r="J25048" t="s">
        <v>187635</v>
      </c>
      <c r="K25048">
        <v>0.28999999999999998</v>
      </c>
      <c r="L25048" t="s">
        <v>10</v>
      </c>
      <c r="M25048">
        <v>175000</v>
      </c>
      <c r="N25048">
        <v>415300</v>
      </c>
      <c r="O25048">
        <v>590300</v>
      </c>
      <c r="P25048">
        <v>1930</v>
      </c>
      <c r="Q25048">
        <v>3</v>
      </c>
      <c r="R25048">
        <v>3</v>
      </c>
      <c r="S25048">
        <v>1</v>
      </c>
    </row>
    <row r="25049" spans="1:19" x14ac:dyDescent="0.3">
      <c r="A25049">
        <v>49934</v>
      </c>
      <c r="B25049" t="s">
        <v>107493</v>
      </c>
      <c r="C25049" t="s">
        <v>7</v>
      </c>
      <c r="D25049" t="s">
        <v>156822</v>
      </c>
      <c r="E25049" s="4">
        <v>42545</v>
      </c>
      <c r="F25049">
        <v>350000</v>
      </c>
      <c r="G25049" t="s">
        <v>107494</v>
      </c>
      <c r="H25049" t="s">
        <v>5</v>
      </c>
      <c r="I25049" t="s">
        <v>100466</v>
      </c>
      <c r="J25049" t="s">
        <v>183838</v>
      </c>
      <c r="K25049">
        <v>0.46</v>
      </c>
      <c r="L25049" t="s">
        <v>10</v>
      </c>
      <c r="M25049">
        <v>165000</v>
      </c>
      <c r="N25049">
        <v>105200</v>
      </c>
      <c r="O25049">
        <v>270200</v>
      </c>
      <c r="P25049">
        <v>1975</v>
      </c>
      <c r="Q25049">
        <v>3</v>
      </c>
      <c r="R25049">
        <v>2</v>
      </c>
      <c r="S25049">
        <v>0</v>
      </c>
    </row>
    <row r="25050" spans="1:19" x14ac:dyDescent="0.3">
      <c r="A25050">
        <v>46385</v>
      </c>
      <c r="B25050" t="s">
        <v>100470</v>
      </c>
      <c r="C25050" t="s">
        <v>7</v>
      </c>
      <c r="D25050" t="s">
        <v>156823</v>
      </c>
      <c r="E25050" s="4">
        <v>42471</v>
      </c>
      <c r="F25050">
        <v>350000</v>
      </c>
      <c r="G25050" t="s">
        <v>100471</v>
      </c>
      <c r="H25050" t="s">
        <v>5</v>
      </c>
      <c r="I25050" t="s">
        <v>100472</v>
      </c>
      <c r="J25050" t="s">
        <v>183839</v>
      </c>
      <c r="K25050">
        <v>0.46</v>
      </c>
      <c r="L25050" t="s">
        <v>10</v>
      </c>
      <c r="M25050">
        <v>165000</v>
      </c>
      <c r="N25050">
        <v>0</v>
      </c>
      <c r="O25050">
        <v>165000</v>
      </c>
    </row>
    <row r="25051" spans="1:19" x14ac:dyDescent="0.3">
      <c r="A25051">
        <v>20842</v>
      </c>
      <c r="B25051" t="s">
        <v>47481</v>
      </c>
      <c r="C25051" t="s">
        <v>7</v>
      </c>
      <c r="D25051" t="s">
        <v>157799</v>
      </c>
      <c r="E25051" s="4">
        <v>41901</v>
      </c>
      <c r="F25051">
        <v>370000</v>
      </c>
      <c r="G25051" t="s">
        <v>47482</v>
      </c>
      <c r="H25051" t="s">
        <v>5</v>
      </c>
      <c r="I25051" t="s">
        <v>47483</v>
      </c>
      <c r="J25051" t="s">
        <v>184235</v>
      </c>
      <c r="K25051">
        <v>0.71</v>
      </c>
      <c r="L25051" t="s">
        <v>10</v>
      </c>
      <c r="M25051">
        <v>210000</v>
      </c>
      <c r="N25051">
        <v>201500</v>
      </c>
      <c r="O25051">
        <v>411500</v>
      </c>
      <c r="P25051">
        <v>1930</v>
      </c>
      <c r="Q25051">
        <v>3</v>
      </c>
      <c r="R25051">
        <v>2</v>
      </c>
      <c r="S25051">
        <v>0</v>
      </c>
    </row>
    <row r="25052" spans="1:19" x14ac:dyDescent="0.3">
      <c r="A25052">
        <v>42763</v>
      </c>
      <c r="B25052" t="s">
        <v>93165</v>
      </c>
      <c r="C25052" t="s">
        <v>7</v>
      </c>
      <c r="D25052" t="s">
        <v>164415</v>
      </c>
      <c r="E25052" s="4">
        <v>42377</v>
      </c>
      <c r="F25052">
        <v>815000</v>
      </c>
      <c r="G25052" t="s">
        <v>93166</v>
      </c>
      <c r="H25052" t="s">
        <v>5</v>
      </c>
      <c r="I25052" t="s">
        <v>93167</v>
      </c>
      <c r="J25052" t="s">
        <v>187589</v>
      </c>
      <c r="K25052">
        <v>0.21</v>
      </c>
      <c r="L25052" t="s">
        <v>10</v>
      </c>
      <c r="M25052">
        <v>195000</v>
      </c>
      <c r="N25052">
        <v>548300</v>
      </c>
      <c r="O25052">
        <v>757400</v>
      </c>
      <c r="P25052">
        <v>2004</v>
      </c>
      <c r="Q25052">
        <v>4</v>
      </c>
      <c r="R25052">
        <v>3</v>
      </c>
      <c r="S25052">
        <v>1</v>
      </c>
    </row>
    <row r="25053" spans="1:19" x14ac:dyDescent="0.3">
      <c r="A25053">
        <v>35974</v>
      </c>
      <c r="B25053" t="s">
        <v>79369</v>
      </c>
      <c r="C25053" t="s">
        <v>7</v>
      </c>
      <c r="D25053" t="s">
        <v>163691</v>
      </c>
      <c r="E25053" s="4">
        <v>42223</v>
      </c>
      <c r="F25053">
        <v>690000</v>
      </c>
      <c r="G25053" t="s">
        <v>79370</v>
      </c>
      <c r="H25053" t="s">
        <v>5</v>
      </c>
      <c r="I25053" t="s">
        <v>79371</v>
      </c>
      <c r="J25053" t="s">
        <v>187202</v>
      </c>
      <c r="K25053">
        <v>0.19</v>
      </c>
      <c r="L25053" t="s">
        <v>10</v>
      </c>
      <c r="M25053">
        <v>150000</v>
      </c>
      <c r="N25053">
        <v>395600</v>
      </c>
      <c r="O25053">
        <v>577600</v>
      </c>
      <c r="P25053">
        <v>2012</v>
      </c>
      <c r="Q25053">
        <v>4</v>
      </c>
      <c r="R25053">
        <v>3</v>
      </c>
      <c r="S25053">
        <v>0</v>
      </c>
    </row>
    <row r="25054" spans="1:19" x14ac:dyDescent="0.3">
      <c r="A25054">
        <v>34227</v>
      </c>
      <c r="B25054" t="s">
        <v>75669</v>
      </c>
      <c r="C25054" t="s">
        <v>7</v>
      </c>
      <c r="D25054" t="s">
        <v>160636</v>
      </c>
      <c r="E25054" s="4">
        <v>42205</v>
      </c>
      <c r="F25054">
        <v>729826</v>
      </c>
      <c r="G25054" t="s">
        <v>75670</v>
      </c>
      <c r="H25054" t="s">
        <v>5</v>
      </c>
      <c r="I25054" t="s">
        <v>75671</v>
      </c>
      <c r="J25054" t="s">
        <v>187349</v>
      </c>
      <c r="K25054">
        <v>0.27</v>
      </c>
      <c r="L25054" t="s">
        <v>10</v>
      </c>
      <c r="M25054">
        <v>165000</v>
      </c>
      <c r="N25054">
        <v>428300</v>
      </c>
      <c r="O25054">
        <v>593300</v>
      </c>
      <c r="P25054">
        <v>2015</v>
      </c>
      <c r="Q25054">
        <v>4</v>
      </c>
      <c r="R25054">
        <v>3</v>
      </c>
      <c r="S25054">
        <v>0</v>
      </c>
    </row>
    <row r="25055" spans="1:19" x14ac:dyDescent="0.3">
      <c r="A25055">
        <v>20843</v>
      </c>
      <c r="B25055" t="s">
        <v>47484</v>
      </c>
      <c r="C25055" t="s">
        <v>7</v>
      </c>
      <c r="D25055" t="s">
        <v>147167</v>
      </c>
      <c r="E25055" s="4">
        <v>41892</v>
      </c>
      <c r="F25055">
        <v>225000</v>
      </c>
      <c r="G25055" t="s">
        <v>47485</v>
      </c>
      <c r="H25055" t="s">
        <v>126</v>
      </c>
      <c r="I25055" t="s">
        <v>47486</v>
      </c>
      <c r="J25055" t="s">
        <v>180110</v>
      </c>
      <c r="K25055">
        <v>0.27</v>
      </c>
      <c r="L25055" t="s">
        <v>10</v>
      </c>
      <c r="M25055">
        <v>150000</v>
      </c>
      <c r="N25055">
        <v>483500</v>
      </c>
      <c r="O25055">
        <v>658800</v>
      </c>
      <c r="P25055">
        <v>2015</v>
      </c>
      <c r="Q25055">
        <v>3</v>
      </c>
      <c r="R25055">
        <v>3</v>
      </c>
      <c r="S25055">
        <v>1</v>
      </c>
    </row>
    <row r="25056" spans="1:19" x14ac:dyDescent="0.3">
      <c r="A25056">
        <v>34228</v>
      </c>
      <c r="B25056" t="s">
        <v>47484</v>
      </c>
      <c r="C25056" t="s">
        <v>7</v>
      </c>
      <c r="D25056" t="s">
        <v>147167</v>
      </c>
      <c r="E25056" s="4">
        <v>42198</v>
      </c>
      <c r="F25056">
        <v>746386</v>
      </c>
      <c r="G25056" t="s">
        <v>75672</v>
      </c>
      <c r="H25056" t="s">
        <v>5</v>
      </c>
      <c r="I25056" t="s">
        <v>47486</v>
      </c>
      <c r="J25056" t="s">
        <v>180110</v>
      </c>
      <c r="K25056">
        <v>0.27</v>
      </c>
      <c r="L25056" t="s">
        <v>10</v>
      </c>
      <c r="M25056">
        <v>150000</v>
      </c>
      <c r="N25056">
        <v>483500</v>
      </c>
      <c r="O25056">
        <v>658800</v>
      </c>
      <c r="P25056">
        <v>2015</v>
      </c>
      <c r="Q25056">
        <v>3</v>
      </c>
      <c r="R25056">
        <v>3</v>
      </c>
      <c r="S25056">
        <v>1</v>
      </c>
    </row>
    <row r="25057" spans="1:8" x14ac:dyDescent="0.3">
      <c r="A25057">
        <v>44863</v>
      </c>
      <c r="B25057" t="s">
        <v>97401</v>
      </c>
      <c r="C25057" t="s">
        <v>3</v>
      </c>
      <c r="D25057" t="s">
        <v>128711</v>
      </c>
      <c r="E25057" s="4">
        <v>42439</v>
      </c>
      <c r="F25057">
        <v>114200</v>
      </c>
      <c r="G25057" t="s">
        <v>97402</v>
      </c>
      <c r="H25057" t="s">
        <v>5</v>
      </c>
    </row>
    <row r="25058" spans="1:8" x14ac:dyDescent="0.3">
      <c r="A25058">
        <v>43798</v>
      </c>
      <c r="B25058" t="s">
        <v>95278</v>
      </c>
      <c r="C25058" t="s">
        <v>3</v>
      </c>
      <c r="D25058" t="s">
        <v>128711</v>
      </c>
      <c r="E25058" s="4">
        <v>42424</v>
      </c>
      <c r="F25058">
        <v>145000</v>
      </c>
      <c r="G25058" t="s">
        <v>95279</v>
      </c>
      <c r="H25058" t="s">
        <v>5</v>
      </c>
    </row>
    <row r="25059" spans="1:8" x14ac:dyDescent="0.3">
      <c r="A25059">
        <v>52735</v>
      </c>
      <c r="B25059" t="s">
        <v>113149</v>
      </c>
      <c r="C25059" t="s">
        <v>3</v>
      </c>
      <c r="D25059" t="s">
        <v>142477</v>
      </c>
      <c r="E25059" s="4">
        <v>42587</v>
      </c>
      <c r="F25059">
        <v>222500</v>
      </c>
      <c r="G25059" t="s">
        <v>113150</v>
      </c>
      <c r="H25059" t="s">
        <v>5</v>
      </c>
    </row>
    <row r="25060" spans="1:8" x14ac:dyDescent="0.3">
      <c r="A25060">
        <v>42764</v>
      </c>
      <c r="B25060" t="s">
        <v>93168</v>
      </c>
      <c r="C25060" t="s">
        <v>3</v>
      </c>
      <c r="D25060" t="s">
        <v>128711</v>
      </c>
      <c r="E25060" s="4">
        <v>42384</v>
      </c>
      <c r="F25060">
        <v>179900</v>
      </c>
      <c r="G25060" t="s">
        <v>93169</v>
      </c>
      <c r="H25060" t="s">
        <v>5</v>
      </c>
    </row>
    <row r="25061" spans="1:8" x14ac:dyDescent="0.3">
      <c r="A25061">
        <v>17869</v>
      </c>
      <c r="B25061" t="s">
        <v>41008</v>
      </c>
      <c r="C25061" t="s">
        <v>3</v>
      </c>
      <c r="D25061" t="s">
        <v>128711</v>
      </c>
      <c r="E25061" s="4">
        <v>41823</v>
      </c>
      <c r="F25061">
        <v>135500</v>
      </c>
      <c r="G25061" t="s">
        <v>41009</v>
      </c>
      <c r="H25061" t="s">
        <v>5</v>
      </c>
    </row>
    <row r="25062" spans="1:8" x14ac:dyDescent="0.3">
      <c r="A25062">
        <v>16351</v>
      </c>
      <c r="B25062" t="s">
        <v>37713</v>
      </c>
      <c r="C25062" t="s">
        <v>3</v>
      </c>
      <c r="D25062" t="s">
        <v>128711</v>
      </c>
      <c r="E25062" s="4">
        <v>41817</v>
      </c>
      <c r="F25062">
        <v>134000</v>
      </c>
      <c r="G25062" t="s">
        <v>37714</v>
      </c>
      <c r="H25062" t="s">
        <v>5</v>
      </c>
    </row>
    <row r="25063" spans="1:8" x14ac:dyDescent="0.3">
      <c r="A25063">
        <v>37626</v>
      </c>
      <c r="B25063" t="s">
        <v>82718</v>
      </c>
      <c r="C25063" t="s">
        <v>3</v>
      </c>
      <c r="D25063" t="s">
        <v>128711</v>
      </c>
      <c r="E25063" s="4">
        <v>42262</v>
      </c>
      <c r="F25063">
        <v>190200</v>
      </c>
      <c r="G25063" t="s">
        <v>82719</v>
      </c>
      <c r="H25063" t="s">
        <v>5</v>
      </c>
    </row>
    <row r="25064" spans="1:8" x14ac:dyDescent="0.3">
      <c r="A25064">
        <v>14058</v>
      </c>
      <c r="B25064" t="s">
        <v>32616</v>
      </c>
      <c r="C25064" t="s">
        <v>3</v>
      </c>
      <c r="D25064" t="s">
        <v>128711</v>
      </c>
      <c r="E25064" s="4">
        <v>41731</v>
      </c>
      <c r="F25064">
        <v>123500</v>
      </c>
      <c r="G25064" t="s">
        <v>32617</v>
      </c>
      <c r="H25064" t="s">
        <v>5</v>
      </c>
    </row>
    <row r="25065" spans="1:8" x14ac:dyDescent="0.3">
      <c r="A25065">
        <v>34229</v>
      </c>
      <c r="B25065" t="s">
        <v>32616</v>
      </c>
      <c r="C25065" t="s">
        <v>3</v>
      </c>
      <c r="D25065" t="s">
        <v>128711</v>
      </c>
      <c r="E25065" s="4">
        <v>42215</v>
      </c>
      <c r="F25065">
        <v>167900</v>
      </c>
      <c r="G25065" t="s">
        <v>75673</v>
      </c>
      <c r="H25065" t="s">
        <v>5</v>
      </c>
    </row>
    <row r="25066" spans="1:8" x14ac:dyDescent="0.3">
      <c r="A25066">
        <v>14059</v>
      </c>
      <c r="B25066" t="s">
        <v>32618</v>
      </c>
      <c r="C25066" t="s">
        <v>3</v>
      </c>
      <c r="D25066" t="s">
        <v>128711</v>
      </c>
      <c r="E25066" s="4">
        <v>41759</v>
      </c>
      <c r="F25066">
        <v>124900</v>
      </c>
      <c r="G25066" t="s">
        <v>32619</v>
      </c>
      <c r="H25066" t="s">
        <v>5</v>
      </c>
    </row>
    <row r="25067" spans="1:8" x14ac:dyDescent="0.3">
      <c r="A25067">
        <v>42765</v>
      </c>
      <c r="B25067" t="s">
        <v>93170</v>
      </c>
      <c r="C25067" t="s">
        <v>3</v>
      </c>
      <c r="D25067" t="s">
        <v>128711</v>
      </c>
      <c r="E25067" s="4">
        <v>42398</v>
      </c>
      <c r="F25067">
        <v>149000</v>
      </c>
      <c r="G25067" t="s">
        <v>93171</v>
      </c>
      <c r="H25067" t="s">
        <v>5</v>
      </c>
    </row>
    <row r="25068" spans="1:8" x14ac:dyDescent="0.3">
      <c r="A25068">
        <v>29025</v>
      </c>
      <c r="B25068" t="s">
        <v>64826</v>
      </c>
      <c r="C25068" t="s">
        <v>3</v>
      </c>
      <c r="D25068" t="s">
        <v>128711</v>
      </c>
      <c r="E25068" s="4">
        <v>42110</v>
      </c>
      <c r="F25068">
        <v>147500</v>
      </c>
      <c r="G25068" t="s">
        <v>64827</v>
      </c>
      <c r="H25068" t="s">
        <v>5</v>
      </c>
    </row>
    <row r="25069" spans="1:8" x14ac:dyDescent="0.3">
      <c r="A25069">
        <v>8571</v>
      </c>
      <c r="B25069" t="s">
        <v>20296</v>
      </c>
      <c r="C25069" t="s">
        <v>3</v>
      </c>
      <c r="D25069" t="s">
        <v>128711</v>
      </c>
      <c r="E25069" s="4">
        <v>41575</v>
      </c>
      <c r="F25069">
        <v>120000</v>
      </c>
      <c r="G25069" t="s">
        <v>20297</v>
      </c>
      <c r="H25069" t="s">
        <v>5</v>
      </c>
    </row>
    <row r="25070" spans="1:8" x14ac:dyDescent="0.3">
      <c r="A25070">
        <v>7706</v>
      </c>
      <c r="B25070" t="s">
        <v>18277</v>
      </c>
      <c r="C25070" t="s">
        <v>3</v>
      </c>
      <c r="D25070" t="s">
        <v>128711</v>
      </c>
      <c r="E25070" s="4">
        <v>41540</v>
      </c>
      <c r="F25070">
        <v>115000</v>
      </c>
      <c r="G25070" t="s">
        <v>18278</v>
      </c>
      <c r="H25070" t="s">
        <v>5</v>
      </c>
    </row>
    <row r="25071" spans="1:8" x14ac:dyDescent="0.3">
      <c r="A25071">
        <v>44864</v>
      </c>
      <c r="B25071" t="s">
        <v>97403</v>
      </c>
      <c r="C25071" t="s">
        <v>3</v>
      </c>
      <c r="D25071" t="s">
        <v>128711</v>
      </c>
      <c r="E25071" s="4">
        <v>42458</v>
      </c>
      <c r="F25071">
        <v>211000</v>
      </c>
      <c r="G25071" t="s">
        <v>97404</v>
      </c>
      <c r="H25071" t="s">
        <v>5</v>
      </c>
    </row>
    <row r="25072" spans="1:8" x14ac:dyDescent="0.3">
      <c r="A25072">
        <v>19330</v>
      </c>
      <c r="B25072" t="s">
        <v>44238</v>
      </c>
      <c r="C25072" t="s">
        <v>3</v>
      </c>
      <c r="D25072" t="s">
        <v>128711</v>
      </c>
      <c r="E25072" s="4">
        <v>41877</v>
      </c>
      <c r="F25072">
        <v>132500</v>
      </c>
      <c r="G25072" t="s">
        <v>44239</v>
      </c>
      <c r="H25072" t="s">
        <v>5</v>
      </c>
    </row>
    <row r="25073" spans="1:8" x14ac:dyDescent="0.3">
      <c r="A25073">
        <v>54081</v>
      </c>
      <c r="B25073" t="s">
        <v>44238</v>
      </c>
      <c r="C25073" t="s">
        <v>3</v>
      </c>
      <c r="D25073" t="s">
        <v>142477</v>
      </c>
      <c r="E25073" s="4">
        <v>42621</v>
      </c>
      <c r="F25073">
        <v>189900</v>
      </c>
      <c r="G25073" t="s">
        <v>115924</v>
      </c>
      <c r="H25073" t="s">
        <v>5</v>
      </c>
    </row>
    <row r="25074" spans="1:8" x14ac:dyDescent="0.3">
      <c r="A25074">
        <v>10450</v>
      </c>
      <c r="B25074" t="s">
        <v>24630</v>
      </c>
      <c r="C25074" t="s">
        <v>3</v>
      </c>
      <c r="D25074" t="s">
        <v>128711</v>
      </c>
      <c r="E25074" s="4">
        <v>41631</v>
      </c>
      <c r="F25074">
        <v>119000</v>
      </c>
      <c r="G25074" t="s">
        <v>24631</v>
      </c>
      <c r="H25074" t="s">
        <v>5</v>
      </c>
    </row>
    <row r="25075" spans="1:8" x14ac:dyDescent="0.3">
      <c r="A25075">
        <v>10451</v>
      </c>
      <c r="B25075" t="s">
        <v>24632</v>
      </c>
      <c r="C25075" t="s">
        <v>3</v>
      </c>
      <c r="D25075" t="s">
        <v>128711</v>
      </c>
      <c r="E25075" s="4">
        <v>41625</v>
      </c>
      <c r="F25075">
        <v>144433</v>
      </c>
      <c r="G25075" t="s">
        <v>24633</v>
      </c>
      <c r="H25075" t="s">
        <v>5</v>
      </c>
    </row>
    <row r="25076" spans="1:8" x14ac:dyDescent="0.3">
      <c r="A25076">
        <v>17870</v>
      </c>
      <c r="B25076" t="s">
        <v>41010</v>
      </c>
      <c r="C25076" t="s">
        <v>3</v>
      </c>
      <c r="D25076" t="s">
        <v>128711</v>
      </c>
      <c r="E25076" s="4">
        <v>41823</v>
      </c>
      <c r="F25076">
        <v>112000</v>
      </c>
      <c r="G25076" t="s">
        <v>41011</v>
      </c>
      <c r="H25076" t="s">
        <v>5</v>
      </c>
    </row>
    <row r="25077" spans="1:8" x14ac:dyDescent="0.3">
      <c r="A25077">
        <v>15172</v>
      </c>
      <c r="B25077" t="s">
        <v>35065</v>
      </c>
      <c r="C25077" t="s">
        <v>3</v>
      </c>
      <c r="D25077" t="s">
        <v>128711</v>
      </c>
      <c r="E25077" s="4">
        <v>41775</v>
      </c>
      <c r="F25077">
        <v>160000</v>
      </c>
      <c r="G25077" t="s">
        <v>35066</v>
      </c>
      <c r="H25077" t="s">
        <v>5</v>
      </c>
    </row>
    <row r="25078" spans="1:8" x14ac:dyDescent="0.3">
      <c r="A25078">
        <v>17871</v>
      </c>
      <c r="B25078" t="s">
        <v>41012</v>
      </c>
      <c r="C25078" t="s">
        <v>3</v>
      </c>
      <c r="D25078" t="s">
        <v>128711</v>
      </c>
      <c r="E25078" s="4">
        <v>41838</v>
      </c>
      <c r="F25078">
        <v>159000</v>
      </c>
      <c r="G25078" t="s">
        <v>41013</v>
      </c>
      <c r="H25078" t="s">
        <v>5</v>
      </c>
    </row>
    <row r="25079" spans="1:8" x14ac:dyDescent="0.3">
      <c r="A25079">
        <v>2810</v>
      </c>
      <c r="B25079" t="s">
        <v>6718</v>
      </c>
      <c r="C25079" t="s">
        <v>3</v>
      </c>
      <c r="D25079" t="s">
        <v>128711</v>
      </c>
      <c r="E25079" s="4">
        <v>41424</v>
      </c>
      <c r="F25079">
        <v>116500</v>
      </c>
      <c r="G25079" t="s">
        <v>6719</v>
      </c>
      <c r="H25079" t="s">
        <v>5</v>
      </c>
    </row>
    <row r="25080" spans="1:8" x14ac:dyDescent="0.3">
      <c r="A25080">
        <v>5417</v>
      </c>
      <c r="B25080" t="s">
        <v>12875</v>
      </c>
      <c r="C25080" t="s">
        <v>3</v>
      </c>
      <c r="D25080" t="s">
        <v>128711</v>
      </c>
      <c r="E25080" s="4">
        <v>41481</v>
      </c>
      <c r="F25080">
        <v>111500</v>
      </c>
      <c r="G25080" t="s">
        <v>12876</v>
      </c>
      <c r="H25080" t="s">
        <v>5</v>
      </c>
    </row>
    <row r="25081" spans="1:8" x14ac:dyDescent="0.3">
      <c r="A25081">
        <v>6586</v>
      </c>
      <c r="B25081" t="s">
        <v>15649</v>
      </c>
      <c r="C25081" t="s">
        <v>3</v>
      </c>
      <c r="D25081" t="s">
        <v>148147</v>
      </c>
      <c r="E25081" s="4">
        <v>41516</v>
      </c>
      <c r="F25081">
        <v>234000</v>
      </c>
      <c r="G25081" t="s">
        <v>15650</v>
      </c>
      <c r="H25081" t="s">
        <v>5</v>
      </c>
    </row>
    <row r="25082" spans="1:8" x14ac:dyDescent="0.3">
      <c r="A25082">
        <v>993</v>
      </c>
      <c r="B25082" t="s">
        <v>2445</v>
      </c>
      <c r="C25082" t="s">
        <v>3</v>
      </c>
      <c r="D25082" t="s">
        <v>147501</v>
      </c>
      <c r="E25082" s="4">
        <v>41351</v>
      </c>
      <c r="F25082">
        <v>228500</v>
      </c>
      <c r="G25082" t="s">
        <v>2446</v>
      </c>
      <c r="H25082" t="s">
        <v>5</v>
      </c>
    </row>
    <row r="25083" spans="1:8" x14ac:dyDescent="0.3">
      <c r="A25083">
        <v>20844</v>
      </c>
      <c r="B25083" t="s">
        <v>47487</v>
      </c>
      <c r="C25083" t="s">
        <v>3</v>
      </c>
      <c r="D25083" t="s">
        <v>145413</v>
      </c>
      <c r="E25083" s="4">
        <v>41901</v>
      </c>
      <c r="F25083">
        <v>210000</v>
      </c>
      <c r="G25083" t="s">
        <v>47488</v>
      </c>
      <c r="H25083" t="s">
        <v>5</v>
      </c>
    </row>
    <row r="25084" spans="1:8" x14ac:dyDescent="0.3">
      <c r="A25084">
        <v>5418</v>
      </c>
      <c r="B25084" t="s">
        <v>12877</v>
      </c>
      <c r="C25084" t="s">
        <v>3</v>
      </c>
      <c r="D25084" t="s">
        <v>147977</v>
      </c>
      <c r="E25084" s="4">
        <v>41480</v>
      </c>
      <c r="F25084">
        <v>232000</v>
      </c>
      <c r="G25084" t="s">
        <v>12878</v>
      </c>
      <c r="H25084" t="s">
        <v>5</v>
      </c>
    </row>
    <row r="25085" spans="1:8" x14ac:dyDescent="0.3">
      <c r="A25085">
        <v>15173</v>
      </c>
      <c r="B25085" t="s">
        <v>35067</v>
      </c>
      <c r="C25085" t="s">
        <v>3</v>
      </c>
      <c r="D25085" t="s">
        <v>140991</v>
      </c>
      <c r="E25085" s="4">
        <v>41765</v>
      </c>
      <c r="F25085">
        <v>179900</v>
      </c>
      <c r="G25085" t="s">
        <v>35068</v>
      </c>
      <c r="H25085" t="s">
        <v>5</v>
      </c>
    </row>
    <row r="25086" spans="1:8" x14ac:dyDescent="0.3">
      <c r="A25086">
        <v>24625</v>
      </c>
      <c r="B25086" t="s">
        <v>55774</v>
      </c>
      <c r="C25086" t="s">
        <v>3</v>
      </c>
      <c r="D25086" t="s">
        <v>149365</v>
      </c>
      <c r="E25086" s="4">
        <v>41984</v>
      </c>
      <c r="F25086">
        <v>245000</v>
      </c>
      <c r="G25086" t="s">
        <v>55775</v>
      </c>
      <c r="H25086" t="s">
        <v>5</v>
      </c>
    </row>
    <row r="25087" spans="1:8" x14ac:dyDescent="0.3">
      <c r="A25087">
        <v>1700</v>
      </c>
      <c r="B25087" t="s">
        <v>4148</v>
      </c>
      <c r="C25087" t="s">
        <v>3</v>
      </c>
      <c r="D25087" t="s">
        <v>147550</v>
      </c>
      <c r="E25087" s="4">
        <v>41365</v>
      </c>
      <c r="F25087">
        <v>229000</v>
      </c>
      <c r="G25087" t="s">
        <v>4149</v>
      </c>
      <c r="H25087" t="s">
        <v>5</v>
      </c>
    </row>
    <row r="25088" spans="1:8" x14ac:dyDescent="0.3">
      <c r="A25088">
        <v>9526</v>
      </c>
      <c r="B25088" t="s">
        <v>22493</v>
      </c>
      <c r="C25088" t="s">
        <v>3</v>
      </c>
      <c r="D25088" t="s">
        <v>147476</v>
      </c>
      <c r="E25088" s="4">
        <v>41592</v>
      </c>
      <c r="F25088">
        <v>228000</v>
      </c>
      <c r="G25088" t="s">
        <v>22494</v>
      </c>
      <c r="H25088" t="s">
        <v>5</v>
      </c>
    </row>
    <row r="25089" spans="1:8" x14ac:dyDescent="0.3">
      <c r="A25089">
        <v>49935</v>
      </c>
      <c r="B25089" t="s">
        <v>107495</v>
      </c>
      <c r="C25089" t="s">
        <v>3</v>
      </c>
      <c r="D25089" t="s">
        <v>154250</v>
      </c>
      <c r="E25089" s="4">
        <v>42545</v>
      </c>
      <c r="F25089">
        <v>305000</v>
      </c>
      <c r="G25089" t="s">
        <v>107496</v>
      </c>
      <c r="H25089" t="s">
        <v>5</v>
      </c>
    </row>
    <row r="25090" spans="1:8" x14ac:dyDescent="0.3">
      <c r="A25090">
        <v>5419</v>
      </c>
      <c r="B25090" t="s">
        <v>12879</v>
      </c>
      <c r="C25090" t="s">
        <v>3</v>
      </c>
      <c r="D25090" t="s">
        <v>147978</v>
      </c>
      <c r="E25090" s="4">
        <v>41467</v>
      </c>
      <c r="F25090">
        <v>232000</v>
      </c>
      <c r="G25090" t="s">
        <v>12880</v>
      </c>
      <c r="H25090" t="s">
        <v>5</v>
      </c>
    </row>
    <row r="25091" spans="1:8" x14ac:dyDescent="0.3">
      <c r="A25091">
        <v>2811</v>
      </c>
      <c r="B25091" t="s">
        <v>6720</v>
      </c>
      <c r="C25091" t="s">
        <v>3</v>
      </c>
      <c r="D25091" t="s">
        <v>137471</v>
      </c>
      <c r="E25091" s="4">
        <v>41404</v>
      </c>
      <c r="F25091">
        <v>159900</v>
      </c>
      <c r="G25091" t="s">
        <v>6721</v>
      </c>
      <c r="H25091" t="s">
        <v>5</v>
      </c>
    </row>
    <row r="25092" spans="1:8" x14ac:dyDescent="0.3">
      <c r="A25092">
        <v>46386</v>
      </c>
      <c r="B25092" t="s">
        <v>6720</v>
      </c>
      <c r="C25092" t="s">
        <v>3</v>
      </c>
      <c r="D25092" t="s">
        <v>137471</v>
      </c>
      <c r="E25092" s="4">
        <v>42489</v>
      </c>
      <c r="F25092">
        <v>184000</v>
      </c>
      <c r="G25092" t="s">
        <v>100473</v>
      </c>
      <c r="H25092" t="s">
        <v>5</v>
      </c>
    </row>
    <row r="25093" spans="1:8" x14ac:dyDescent="0.3">
      <c r="A25093">
        <v>11491</v>
      </c>
      <c r="B25093" t="s">
        <v>26869</v>
      </c>
      <c r="C25093" t="s">
        <v>3</v>
      </c>
      <c r="D25093" t="s">
        <v>139993</v>
      </c>
      <c r="E25093" s="4">
        <v>41669</v>
      </c>
      <c r="F25093">
        <v>173500</v>
      </c>
      <c r="G25093" t="s">
        <v>26870</v>
      </c>
      <c r="H25093" t="s">
        <v>5</v>
      </c>
    </row>
    <row r="25094" spans="1:8" x14ac:dyDescent="0.3">
      <c r="A25094">
        <v>34230</v>
      </c>
      <c r="B25094" t="s">
        <v>75674</v>
      </c>
      <c r="C25094" t="s">
        <v>3</v>
      </c>
      <c r="D25094" t="s">
        <v>140145</v>
      </c>
      <c r="E25094" s="4">
        <v>42189</v>
      </c>
      <c r="F25094">
        <v>174900</v>
      </c>
      <c r="G25094" t="s">
        <v>75675</v>
      </c>
      <c r="H25094" t="s">
        <v>5</v>
      </c>
    </row>
    <row r="25095" spans="1:8" x14ac:dyDescent="0.3">
      <c r="A25095">
        <v>7707</v>
      </c>
      <c r="B25095" t="s">
        <v>18279</v>
      </c>
      <c r="C25095" t="s">
        <v>3</v>
      </c>
      <c r="D25095" t="s">
        <v>137314</v>
      </c>
      <c r="E25095" s="4">
        <v>41529</v>
      </c>
      <c r="F25095">
        <v>158500</v>
      </c>
      <c r="G25095" t="s">
        <v>18280</v>
      </c>
      <c r="H25095" t="s">
        <v>5</v>
      </c>
    </row>
    <row r="25096" spans="1:8" x14ac:dyDescent="0.3">
      <c r="A25096">
        <v>26992</v>
      </c>
      <c r="B25096" t="s">
        <v>60624</v>
      </c>
      <c r="C25096" t="s">
        <v>3</v>
      </c>
      <c r="D25096" t="s">
        <v>141867</v>
      </c>
      <c r="E25096" s="4">
        <v>42044</v>
      </c>
      <c r="F25096">
        <v>185000</v>
      </c>
      <c r="G25096" t="s">
        <v>60625</v>
      </c>
      <c r="H25096" t="s">
        <v>5</v>
      </c>
    </row>
    <row r="25097" spans="1:8" x14ac:dyDescent="0.3">
      <c r="A25097">
        <v>52736</v>
      </c>
      <c r="B25097" t="s">
        <v>113151</v>
      </c>
      <c r="C25097" t="s">
        <v>3</v>
      </c>
      <c r="D25097" t="s">
        <v>145414</v>
      </c>
      <c r="E25097" s="4">
        <v>42584</v>
      </c>
      <c r="F25097">
        <v>210000</v>
      </c>
      <c r="G25097" t="s">
        <v>113152</v>
      </c>
      <c r="H25097" t="s">
        <v>5</v>
      </c>
    </row>
    <row r="25098" spans="1:8" x14ac:dyDescent="0.3">
      <c r="A25098">
        <v>7708</v>
      </c>
      <c r="B25098" t="s">
        <v>18281</v>
      </c>
      <c r="C25098" t="s">
        <v>3</v>
      </c>
      <c r="D25098" t="s">
        <v>139803</v>
      </c>
      <c r="E25098" s="4">
        <v>41542</v>
      </c>
      <c r="F25098">
        <v>172000</v>
      </c>
      <c r="G25098" t="s">
        <v>18282</v>
      </c>
      <c r="H25098" t="s">
        <v>5</v>
      </c>
    </row>
    <row r="25099" spans="1:8" x14ac:dyDescent="0.3">
      <c r="A25099">
        <v>15174</v>
      </c>
      <c r="B25099" t="s">
        <v>35069</v>
      </c>
      <c r="C25099" t="s">
        <v>3</v>
      </c>
      <c r="D25099" t="s">
        <v>140102</v>
      </c>
      <c r="E25099" s="4">
        <v>41774</v>
      </c>
      <c r="F25099">
        <v>174500</v>
      </c>
      <c r="G25099" t="s">
        <v>35070</v>
      </c>
      <c r="H25099" t="s">
        <v>5</v>
      </c>
    </row>
    <row r="25100" spans="1:8" x14ac:dyDescent="0.3">
      <c r="A25100">
        <v>49936</v>
      </c>
      <c r="B25100" t="s">
        <v>107497</v>
      </c>
      <c r="C25100" t="s">
        <v>3</v>
      </c>
      <c r="D25100" t="s">
        <v>147168</v>
      </c>
      <c r="E25100" s="4">
        <v>42528</v>
      </c>
      <c r="F25100">
        <v>225000</v>
      </c>
      <c r="G25100" t="s">
        <v>107498</v>
      </c>
      <c r="H25100" t="s">
        <v>5</v>
      </c>
    </row>
    <row r="25101" spans="1:8" x14ac:dyDescent="0.3">
      <c r="A25101">
        <v>4011</v>
      </c>
      <c r="B25101" t="s">
        <v>9626</v>
      </c>
      <c r="C25101" t="s">
        <v>3</v>
      </c>
      <c r="D25101" t="s">
        <v>139304</v>
      </c>
      <c r="E25101" s="4">
        <v>41439</v>
      </c>
      <c r="F25101">
        <v>169900</v>
      </c>
      <c r="G25101" t="s">
        <v>9627</v>
      </c>
      <c r="H25101" t="s">
        <v>5</v>
      </c>
    </row>
    <row r="25102" spans="1:8" x14ac:dyDescent="0.3">
      <c r="A25102">
        <v>29026</v>
      </c>
      <c r="B25102" t="s">
        <v>64828</v>
      </c>
      <c r="C25102" t="s">
        <v>3</v>
      </c>
      <c r="D25102" t="s">
        <v>141373</v>
      </c>
      <c r="E25102" s="4">
        <v>42111</v>
      </c>
      <c r="F25102">
        <v>181000</v>
      </c>
      <c r="G25102" t="s">
        <v>64829</v>
      </c>
      <c r="H25102" t="s">
        <v>5</v>
      </c>
    </row>
    <row r="25103" spans="1:8" x14ac:dyDescent="0.3">
      <c r="A25103">
        <v>2812</v>
      </c>
      <c r="B25103" t="s">
        <v>6722</v>
      </c>
      <c r="C25103" t="s">
        <v>3</v>
      </c>
      <c r="D25103" t="s">
        <v>138605</v>
      </c>
      <c r="E25103" s="4">
        <v>41424</v>
      </c>
      <c r="F25103">
        <v>165000</v>
      </c>
      <c r="G25103" t="s">
        <v>6723</v>
      </c>
      <c r="H25103" t="s">
        <v>5</v>
      </c>
    </row>
    <row r="25104" spans="1:8" x14ac:dyDescent="0.3">
      <c r="A25104">
        <v>22273</v>
      </c>
      <c r="B25104" t="s">
        <v>6722</v>
      </c>
      <c r="C25104" t="s">
        <v>3</v>
      </c>
      <c r="D25104" t="s">
        <v>138605</v>
      </c>
      <c r="E25104" s="4">
        <v>41928</v>
      </c>
      <c r="F25104">
        <v>182500</v>
      </c>
      <c r="G25104" t="s">
        <v>50608</v>
      </c>
      <c r="H25104" t="s">
        <v>5</v>
      </c>
    </row>
    <row r="25105" spans="1:8" x14ac:dyDescent="0.3">
      <c r="A25105">
        <v>14060</v>
      </c>
      <c r="B25105" t="s">
        <v>32620</v>
      </c>
      <c r="C25105" t="s">
        <v>3</v>
      </c>
      <c r="D25105" t="s">
        <v>139937</v>
      </c>
      <c r="E25105" s="4">
        <v>41745</v>
      </c>
      <c r="F25105">
        <v>173000</v>
      </c>
      <c r="G25105" t="s">
        <v>32621</v>
      </c>
      <c r="H25105" t="s">
        <v>5</v>
      </c>
    </row>
    <row r="25106" spans="1:8" x14ac:dyDescent="0.3">
      <c r="A25106">
        <v>22274</v>
      </c>
      <c r="B25106" t="s">
        <v>50609</v>
      </c>
      <c r="C25106" t="s">
        <v>3</v>
      </c>
      <c r="D25106" t="s">
        <v>143190</v>
      </c>
      <c r="E25106" s="4">
        <v>41940</v>
      </c>
      <c r="F25106">
        <v>194900</v>
      </c>
      <c r="G25106" t="s">
        <v>50610</v>
      </c>
      <c r="H25106" t="s">
        <v>5</v>
      </c>
    </row>
    <row r="25107" spans="1:8" x14ac:dyDescent="0.3">
      <c r="A25107">
        <v>54082</v>
      </c>
      <c r="B25107" t="s">
        <v>50609</v>
      </c>
      <c r="C25107" t="s">
        <v>3</v>
      </c>
      <c r="D25107" t="s">
        <v>148538</v>
      </c>
      <c r="E25107" s="4">
        <v>42625</v>
      </c>
      <c r="F25107">
        <v>237000</v>
      </c>
      <c r="G25107" t="s">
        <v>115925</v>
      </c>
      <c r="H25107" t="s">
        <v>5</v>
      </c>
    </row>
    <row r="25108" spans="1:8" x14ac:dyDescent="0.3">
      <c r="A25108">
        <v>20845</v>
      </c>
      <c r="B25108" t="s">
        <v>47489</v>
      </c>
      <c r="C25108" t="s">
        <v>3</v>
      </c>
      <c r="D25108" t="s">
        <v>140646</v>
      </c>
      <c r="E25108" s="4">
        <v>41904</v>
      </c>
      <c r="F25108">
        <v>176900</v>
      </c>
      <c r="G25108" t="s">
        <v>47490</v>
      </c>
      <c r="H25108" t="s">
        <v>5</v>
      </c>
    </row>
    <row r="25109" spans="1:8" x14ac:dyDescent="0.3">
      <c r="A25109">
        <v>7709</v>
      </c>
      <c r="B25109" t="s">
        <v>18283</v>
      </c>
      <c r="C25109" t="s">
        <v>3</v>
      </c>
      <c r="D25109" t="s">
        <v>147591</v>
      </c>
      <c r="E25109" s="4">
        <v>41523</v>
      </c>
      <c r="F25109">
        <v>229500</v>
      </c>
      <c r="G25109" t="s">
        <v>18284</v>
      </c>
      <c r="H25109" t="s">
        <v>5</v>
      </c>
    </row>
    <row r="25110" spans="1:8" x14ac:dyDescent="0.3">
      <c r="A25110">
        <v>44865</v>
      </c>
      <c r="B25110" t="s">
        <v>97405</v>
      </c>
      <c r="C25110" t="s">
        <v>3</v>
      </c>
      <c r="D25110" t="s">
        <v>141868</v>
      </c>
      <c r="E25110" s="4">
        <v>42438</v>
      </c>
      <c r="F25110">
        <v>185000</v>
      </c>
      <c r="G25110" t="s">
        <v>97406</v>
      </c>
      <c r="H25110" t="s">
        <v>5</v>
      </c>
    </row>
    <row r="25111" spans="1:8" x14ac:dyDescent="0.3">
      <c r="A25111">
        <v>2813</v>
      </c>
      <c r="B25111" t="s">
        <v>6724</v>
      </c>
      <c r="C25111" t="s">
        <v>3</v>
      </c>
      <c r="D25111" t="s">
        <v>145952</v>
      </c>
      <c r="E25111" s="4">
        <v>41414</v>
      </c>
      <c r="F25111">
        <v>215000</v>
      </c>
      <c r="G25111" t="s">
        <v>6725</v>
      </c>
      <c r="H25111" t="s">
        <v>5</v>
      </c>
    </row>
    <row r="25112" spans="1:8" x14ac:dyDescent="0.3">
      <c r="A25112">
        <v>2814</v>
      </c>
      <c r="B25112" t="s">
        <v>6726</v>
      </c>
      <c r="C25112" t="s">
        <v>3</v>
      </c>
      <c r="D25112" t="s">
        <v>147979</v>
      </c>
      <c r="E25112" s="4">
        <v>41425</v>
      </c>
      <c r="F25112">
        <v>232000</v>
      </c>
      <c r="G25112" t="s">
        <v>6727</v>
      </c>
      <c r="H25112" t="s">
        <v>5</v>
      </c>
    </row>
    <row r="25113" spans="1:8" x14ac:dyDescent="0.3">
      <c r="A25113">
        <v>23599</v>
      </c>
      <c r="B25113" t="s">
        <v>53516</v>
      </c>
      <c r="C25113" t="s">
        <v>3</v>
      </c>
      <c r="D25113" t="s">
        <v>149570</v>
      </c>
      <c r="E25113" s="4">
        <v>41957</v>
      </c>
      <c r="F25113">
        <v>247000</v>
      </c>
      <c r="G25113" t="s">
        <v>53517</v>
      </c>
      <c r="H25113" t="s">
        <v>5</v>
      </c>
    </row>
    <row r="25114" spans="1:8" x14ac:dyDescent="0.3">
      <c r="A25114">
        <v>14061</v>
      </c>
      <c r="B25114" t="s">
        <v>32622</v>
      </c>
      <c r="C25114" t="s">
        <v>3</v>
      </c>
      <c r="D25114" t="s">
        <v>140359</v>
      </c>
      <c r="E25114" s="4">
        <v>41754</v>
      </c>
      <c r="F25114">
        <v>175000</v>
      </c>
      <c r="G25114" t="s">
        <v>32623</v>
      </c>
      <c r="H25114" t="s">
        <v>5</v>
      </c>
    </row>
    <row r="25115" spans="1:8" x14ac:dyDescent="0.3">
      <c r="A25115">
        <v>6587</v>
      </c>
      <c r="B25115" t="s">
        <v>15651</v>
      </c>
      <c r="C25115" t="s">
        <v>3</v>
      </c>
      <c r="D25115" t="s">
        <v>140670</v>
      </c>
      <c r="E25115" s="4">
        <v>41516</v>
      </c>
      <c r="F25115">
        <v>177000</v>
      </c>
      <c r="G25115" t="s">
        <v>15652</v>
      </c>
      <c r="H25115" t="s">
        <v>5</v>
      </c>
    </row>
    <row r="25116" spans="1:8" x14ac:dyDescent="0.3">
      <c r="A25116">
        <v>14062</v>
      </c>
      <c r="B25116" t="s">
        <v>32624</v>
      </c>
      <c r="C25116" t="s">
        <v>3</v>
      </c>
      <c r="D25116" t="s">
        <v>136956</v>
      </c>
      <c r="E25116" s="4">
        <v>41737</v>
      </c>
      <c r="F25116">
        <v>156000</v>
      </c>
      <c r="G25116" t="s">
        <v>32625</v>
      </c>
      <c r="H25116" t="s">
        <v>5</v>
      </c>
    </row>
    <row r="25117" spans="1:8" x14ac:dyDescent="0.3">
      <c r="A25117">
        <v>49937</v>
      </c>
      <c r="B25117" t="s">
        <v>107499</v>
      </c>
      <c r="C25117" t="s">
        <v>3</v>
      </c>
      <c r="D25117" t="s">
        <v>146583</v>
      </c>
      <c r="E25117" s="4">
        <v>42524</v>
      </c>
      <c r="F25117">
        <v>220000</v>
      </c>
      <c r="G25117" t="s">
        <v>107500</v>
      </c>
      <c r="H25117" t="s">
        <v>5</v>
      </c>
    </row>
    <row r="25118" spans="1:8" x14ac:dyDescent="0.3">
      <c r="A25118">
        <v>34231</v>
      </c>
      <c r="B25118" t="s">
        <v>75676</v>
      </c>
      <c r="C25118" t="s">
        <v>7</v>
      </c>
      <c r="D25118" t="s">
        <v>164029</v>
      </c>
      <c r="E25118" s="4">
        <v>42186</v>
      </c>
      <c r="F25118">
        <v>744000</v>
      </c>
      <c r="G25118" t="s">
        <v>75677</v>
      </c>
      <c r="H25118" t="s">
        <v>5</v>
      </c>
    </row>
    <row r="25119" spans="1:8" x14ac:dyDescent="0.3">
      <c r="A25119">
        <v>4012</v>
      </c>
      <c r="B25119" t="s">
        <v>9628</v>
      </c>
      <c r="C25119" t="s">
        <v>7</v>
      </c>
      <c r="D25119" t="s">
        <v>163528</v>
      </c>
      <c r="E25119" s="4">
        <v>41450</v>
      </c>
      <c r="F25119">
        <v>665000</v>
      </c>
      <c r="G25119" t="s">
        <v>9629</v>
      </c>
      <c r="H25119" t="s">
        <v>5</v>
      </c>
    </row>
    <row r="25120" spans="1:8" x14ac:dyDescent="0.3">
      <c r="A25120">
        <v>40245</v>
      </c>
      <c r="B25120" t="s">
        <v>88115</v>
      </c>
      <c r="C25120" t="s">
        <v>7</v>
      </c>
      <c r="D25120" t="s">
        <v>164258</v>
      </c>
      <c r="E25120" s="4">
        <v>42333</v>
      </c>
      <c r="F25120">
        <v>775030</v>
      </c>
      <c r="G25120" t="s">
        <v>88116</v>
      </c>
      <c r="H25120" t="s">
        <v>5</v>
      </c>
    </row>
    <row r="25121" spans="1:8" x14ac:dyDescent="0.3">
      <c r="A25121">
        <v>30533</v>
      </c>
      <c r="B25121" t="s">
        <v>67998</v>
      </c>
      <c r="C25121" t="s">
        <v>7</v>
      </c>
      <c r="D25121" t="s">
        <v>163805</v>
      </c>
      <c r="E25121" s="4">
        <v>42125</v>
      </c>
      <c r="F25121">
        <v>700500</v>
      </c>
      <c r="G25121" t="s">
        <v>67999</v>
      </c>
      <c r="H25121" t="s">
        <v>5</v>
      </c>
    </row>
    <row r="25122" spans="1:8" x14ac:dyDescent="0.3">
      <c r="A25122">
        <v>32412</v>
      </c>
      <c r="B25122" t="s">
        <v>71738</v>
      </c>
      <c r="C25122" t="s">
        <v>7</v>
      </c>
      <c r="D25122" t="s">
        <v>163701</v>
      </c>
      <c r="E25122" s="4">
        <v>42173</v>
      </c>
      <c r="F25122">
        <v>691000</v>
      </c>
      <c r="G25122" t="s">
        <v>71739</v>
      </c>
      <c r="H25122" t="s">
        <v>5</v>
      </c>
    </row>
    <row r="25123" spans="1:8" x14ac:dyDescent="0.3">
      <c r="A25123">
        <v>23600</v>
      </c>
      <c r="B25123" t="s">
        <v>53518</v>
      </c>
      <c r="C25123" t="s">
        <v>7</v>
      </c>
      <c r="D25123" t="s">
        <v>163529</v>
      </c>
      <c r="E25123" s="4">
        <v>41953</v>
      </c>
      <c r="F25123">
        <v>665000</v>
      </c>
      <c r="G25123" t="s">
        <v>53519</v>
      </c>
      <c r="H25123" t="s">
        <v>5</v>
      </c>
    </row>
    <row r="25124" spans="1:8" x14ac:dyDescent="0.3">
      <c r="A25124">
        <v>29027</v>
      </c>
      <c r="B25124" t="s">
        <v>64830</v>
      </c>
      <c r="C25124" t="s">
        <v>7</v>
      </c>
      <c r="D25124" t="s">
        <v>164026</v>
      </c>
      <c r="E25124" s="4">
        <v>42118</v>
      </c>
      <c r="F25124">
        <v>742500</v>
      </c>
      <c r="G25124" t="s">
        <v>64831</v>
      </c>
      <c r="H25124" t="s">
        <v>5</v>
      </c>
    </row>
    <row r="25125" spans="1:8" x14ac:dyDescent="0.3">
      <c r="A25125">
        <v>52737</v>
      </c>
      <c r="B25125" t="s">
        <v>113153</v>
      </c>
      <c r="C25125" t="s">
        <v>7</v>
      </c>
      <c r="D25125" t="s">
        <v>163964</v>
      </c>
      <c r="E25125" s="4">
        <v>42608</v>
      </c>
      <c r="F25125">
        <v>730000</v>
      </c>
      <c r="G25125" t="s">
        <v>113154</v>
      </c>
      <c r="H25125" t="s">
        <v>5</v>
      </c>
    </row>
    <row r="25126" spans="1:8" x14ac:dyDescent="0.3">
      <c r="A25126">
        <v>35975</v>
      </c>
      <c r="B25126" t="s">
        <v>79372</v>
      </c>
      <c r="C25126" t="s">
        <v>3</v>
      </c>
      <c r="D25126" t="s">
        <v>161430</v>
      </c>
      <c r="E25126" s="4">
        <v>42220</v>
      </c>
      <c r="F25126">
        <v>490000</v>
      </c>
      <c r="G25126" t="s">
        <v>79373</v>
      </c>
      <c r="H25126" t="s">
        <v>5</v>
      </c>
    </row>
    <row r="25127" spans="1:8" x14ac:dyDescent="0.3">
      <c r="A25127">
        <v>27754</v>
      </c>
      <c r="B25127" t="s">
        <v>62087</v>
      </c>
      <c r="C25127" t="s">
        <v>3</v>
      </c>
      <c r="D25127" t="s">
        <v>160549</v>
      </c>
      <c r="E25127" s="4">
        <v>42075</v>
      </c>
      <c r="F25127">
        <v>448000</v>
      </c>
      <c r="G25127" t="s">
        <v>62088</v>
      </c>
      <c r="H25127" t="s">
        <v>5</v>
      </c>
    </row>
    <row r="25128" spans="1:8" x14ac:dyDescent="0.3">
      <c r="A25128">
        <v>39092</v>
      </c>
      <c r="B25128" t="s">
        <v>85741</v>
      </c>
      <c r="C25128" t="s">
        <v>3</v>
      </c>
      <c r="D25128" t="s">
        <v>161066</v>
      </c>
      <c r="E25128" s="4">
        <v>42282</v>
      </c>
      <c r="F25128">
        <v>470000</v>
      </c>
      <c r="G25128" t="s">
        <v>85742</v>
      </c>
      <c r="H25128" t="s">
        <v>5</v>
      </c>
    </row>
    <row r="25129" spans="1:8" x14ac:dyDescent="0.3">
      <c r="A25129">
        <v>48087</v>
      </c>
      <c r="B25129" t="s">
        <v>103727</v>
      </c>
      <c r="C25129" t="s">
        <v>3</v>
      </c>
      <c r="D25129" t="s">
        <v>161469</v>
      </c>
      <c r="E25129" s="4">
        <v>42496</v>
      </c>
      <c r="F25129">
        <v>492000</v>
      </c>
      <c r="G25129" t="s">
        <v>103728</v>
      </c>
      <c r="H25129" t="s">
        <v>5</v>
      </c>
    </row>
    <row r="25130" spans="1:8" x14ac:dyDescent="0.3">
      <c r="A25130">
        <v>19331</v>
      </c>
      <c r="B25130" t="s">
        <v>44240</v>
      </c>
      <c r="C25130" t="s">
        <v>3</v>
      </c>
      <c r="D25130" t="s">
        <v>161579</v>
      </c>
      <c r="E25130" s="4">
        <v>41877</v>
      </c>
      <c r="F25130">
        <v>500000</v>
      </c>
      <c r="G25130" t="s">
        <v>44241</v>
      </c>
      <c r="H25130" t="s">
        <v>5</v>
      </c>
    </row>
    <row r="25131" spans="1:8" x14ac:dyDescent="0.3">
      <c r="A25131">
        <v>11492</v>
      </c>
      <c r="B25131" t="s">
        <v>26871</v>
      </c>
      <c r="C25131" t="s">
        <v>3</v>
      </c>
      <c r="D25131" t="s">
        <v>140360</v>
      </c>
      <c r="E25131" s="4">
        <v>41668</v>
      </c>
      <c r="F25131">
        <v>175000</v>
      </c>
      <c r="G25131" t="s">
        <v>26872</v>
      </c>
      <c r="H25131" t="s">
        <v>5</v>
      </c>
    </row>
    <row r="25132" spans="1:8" x14ac:dyDescent="0.3">
      <c r="A25132">
        <v>5420</v>
      </c>
      <c r="B25132" t="s">
        <v>12881</v>
      </c>
      <c r="C25132" t="s">
        <v>228</v>
      </c>
      <c r="D25132" t="s">
        <v>139305</v>
      </c>
      <c r="E25132" s="4">
        <v>41485</v>
      </c>
      <c r="F25132">
        <v>169900</v>
      </c>
      <c r="G25132" t="s">
        <v>12882</v>
      </c>
      <c r="H25132" t="s">
        <v>5</v>
      </c>
    </row>
    <row r="25133" spans="1:8" x14ac:dyDescent="0.3">
      <c r="A25133">
        <v>5421</v>
      </c>
      <c r="B25133" t="s">
        <v>12883</v>
      </c>
      <c r="C25133" t="s">
        <v>228</v>
      </c>
      <c r="D25133" t="s">
        <v>140146</v>
      </c>
      <c r="E25133" s="4">
        <v>41484</v>
      </c>
      <c r="F25133">
        <v>174900</v>
      </c>
      <c r="G25133" t="s">
        <v>12884</v>
      </c>
      <c r="H25133" t="s">
        <v>5</v>
      </c>
    </row>
    <row r="25134" spans="1:8" x14ac:dyDescent="0.3">
      <c r="A25134">
        <v>25877</v>
      </c>
      <c r="B25134" t="s">
        <v>12883</v>
      </c>
      <c r="C25134" t="s">
        <v>3</v>
      </c>
      <c r="D25134" t="s">
        <v>140146</v>
      </c>
      <c r="E25134" s="4">
        <v>42017</v>
      </c>
      <c r="F25134">
        <v>225000</v>
      </c>
      <c r="G25134" t="s">
        <v>58406</v>
      </c>
      <c r="H25134" t="s">
        <v>5</v>
      </c>
    </row>
    <row r="25135" spans="1:8" x14ac:dyDescent="0.3">
      <c r="A25135">
        <v>4013</v>
      </c>
      <c r="B25135" t="s">
        <v>9630</v>
      </c>
      <c r="C25135" t="s">
        <v>228</v>
      </c>
      <c r="D25135" t="s">
        <v>138309</v>
      </c>
      <c r="E25135" s="4">
        <v>41442</v>
      </c>
      <c r="F25135">
        <v>164000</v>
      </c>
      <c r="G25135" t="s">
        <v>9631</v>
      </c>
      <c r="H25135" t="s">
        <v>5</v>
      </c>
    </row>
    <row r="25136" spans="1:8" x14ac:dyDescent="0.3">
      <c r="A25136">
        <v>25878</v>
      </c>
      <c r="B25136" t="s">
        <v>9630</v>
      </c>
      <c r="C25136" t="s">
        <v>3</v>
      </c>
      <c r="D25136" t="s">
        <v>138309</v>
      </c>
      <c r="E25136" s="4">
        <v>42034</v>
      </c>
      <c r="F25136">
        <v>230000</v>
      </c>
      <c r="G25136" t="s">
        <v>58407</v>
      </c>
      <c r="H25136" t="s">
        <v>5</v>
      </c>
    </row>
    <row r="25137" spans="1:19" x14ac:dyDescent="0.3">
      <c r="A25137">
        <v>6588</v>
      </c>
      <c r="B25137" t="s">
        <v>15653</v>
      </c>
      <c r="C25137" t="s">
        <v>3</v>
      </c>
      <c r="D25137" t="s">
        <v>160208</v>
      </c>
      <c r="E25137" s="4">
        <v>41501</v>
      </c>
      <c r="F25137">
        <v>435000</v>
      </c>
      <c r="G25137" t="s">
        <v>15654</v>
      </c>
      <c r="H25137" t="s">
        <v>5</v>
      </c>
    </row>
    <row r="25138" spans="1:19" x14ac:dyDescent="0.3">
      <c r="A25138">
        <v>1701</v>
      </c>
      <c r="B25138" t="s">
        <v>4150</v>
      </c>
      <c r="C25138" t="s">
        <v>3</v>
      </c>
      <c r="D25138" t="s">
        <v>160357</v>
      </c>
      <c r="E25138" s="4">
        <v>41383</v>
      </c>
      <c r="F25138">
        <v>440000</v>
      </c>
      <c r="G25138" t="s">
        <v>4151</v>
      </c>
      <c r="H25138" t="s">
        <v>5</v>
      </c>
    </row>
    <row r="25139" spans="1:19" x14ac:dyDescent="0.3">
      <c r="A25139">
        <v>994</v>
      </c>
      <c r="B25139" t="s">
        <v>2447</v>
      </c>
      <c r="C25139" t="s">
        <v>3</v>
      </c>
      <c r="D25139" t="s">
        <v>160600</v>
      </c>
      <c r="E25139" s="4">
        <v>41353</v>
      </c>
      <c r="F25139">
        <v>449900</v>
      </c>
      <c r="G25139" t="s">
        <v>2448</v>
      </c>
      <c r="H25139" t="s">
        <v>5</v>
      </c>
    </row>
    <row r="25140" spans="1:19" x14ac:dyDescent="0.3">
      <c r="A25140">
        <v>5422</v>
      </c>
      <c r="B25140" t="s">
        <v>12885</v>
      </c>
      <c r="C25140" t="s">
        <v>60</v>
      </c>
      <c r="D25140" t="s">
        <v>128491</v>
      </c>
      <c r="E25140" s="4">
        <v>41456</v>
      </c>
      <c r="F25140">
        <v>110000</v>
      </c>
      <c r="G25140" t="s">
        <v>12886</v>
      </c>
      <c r="H25140" t="s">
        <v>5</v>
      </c>
    </row>
    <row r="25141" spans="1:19" x14ac:dyDescent="0.3">
      <c r="A25141">
        <v>16352</v>
      </c>
      <c r="B25141" t="s">
        <v>37715</v>
      </c>
      <c r="C25141" t="s">
        <v>3</v>
      </c>
      <c r="D25141" t="s">
        <v>161549</v>
      </c>
      <c r="E25141" s="4">
        <v>41801</v>
      </c>
      <c r="F25141">
        <v>499900</v>
      </c>
      <c r="G25141" t="s">
        <v>37716</v>
      </c>
      <c r="H25141" t="s">
        <v>5</v>
      </c>
    </row>
    <row r="25142" spans="1:19" x14ac:dyDescent="0.3">
      <c r="A25142">
        <v>17872</v>
      </c>
      <c r="B25142" t="s">
        <v>41014</v>
      </c>
      <c r="C25142" t="s">
        <v>3</v>
      </c>
      <c r="D25142" t="s">
        <v>161711</v>
      </c>
      <c r="E25142" s="4">
        <v>41822</v>
      </c>
      <c r="F25142">
        <v>509000</v>
      </c>
      <c r="G25142" t="s">
        <v>41015</v>
      </c>
      <c r="H25142" t="s">
        <v>5</v>
      </c>
    </row>
    <row r="25143" spans="1:19" x14ac:dyDescent="0.3">
      <c r="A25143">
        <v>52738</v>
      </c>
      <c r="B25143" t="s">
        <v>113155</v>
      </c>
      <c r="C25143" t="s">
        <v>7</v>
      </c>
      <c r="D25143" t="s">
        <v>159482</v>
      </c>
      <c r="E25143" s="4">
        <v>42608</v>
      </c>
      <c r="F25143">
        <v>410000</v>
      </c>
      <c r="G25143" t="s">
        <v>113156</v>
      </c>
      <c r="H25143" t="s">
        <v>5</v>
      </c>
      <c r="I25143" t="s">
        <v>113157</v>
      </c>
      <c r="J25143" t="s">
        <v>184984</v>
      </c>
      <c r="K25143">
        <v>0.94</v>
      </c>
      <c r="L25143" t="s">
        <v>10</v>
      </c>
      <c r="M25143">
        <v>135000</v>
      </c>
      <c r="N25143">
        <v>203100</v>
      </c>
      <c r="O25143">
        <v>338100</v>
      </c>
      <c r="P25143">
        <v>1968</v>
      </c>
      <c r="Q25143">
        <v>3</v>
      </c>
      <c r="R25143">
        <v>1</v>
      </c>
      <c r="S25143">
        <v>1</v>
      </c>
    </row>
    <row r="25144" spans="1:19" x14ac:dyDescent="0.3">
      <c r="A25144">
        <v>20846</v>
      </c>
      <c r="B25144" t="s">
        <v>47491</v>
      </c>
      <c r="C25144" t="s">
        <v>7</v>
      </c>
      <c r="D25144" t="s">
        <v>162506</v>
      </c>
      <c r="E25144" s="4">
        <v>41907</v>
      </c>
      <c r="F25144">
        <v>565000</v>
      </c>
      <c r="G25144" t="s">
        <v>47492</v>
      </c>
      <c r="H25144" t="s">
        <v>5</v>
      </c>
      <c r="I25144" t="s">
        <v>47493</v>
      </c>
      <c r="J25144" t="s">
        <v>186627</v>
      </c>
      <c r="K25144">
        <v>1.39</v>
      </c>
      <c r="L25144" t="s">
        <v>10</v>
      </c>
      <c r="M25144">
        <v>135000</v>
      </c>
      <c r="N25144">
        <v>384900</v>
      </c>
      <c r="O25144">
        <v>519900</v>
      </c>
      <c r="P25144">
        <v>1962</v>
      </c>
      <c r="Q25144">
        <v>3</v>
      </c>
      <c r="R25144">
        <v>3</v>
      </c>
      <c r="S25144">
        <v>0</v>
      </c>
    </row>
    <row r="25145" spans="1:19" x14ac:dyDescent="0.3">
      <c r="A25145">
        <v>55608</v>
      </c>
      <c r="B25145" t="s">
        <v>118995</v>
      </c>
      <c r="C25145" t="s">
        <v>7</v>
      </c>
      <c r="D25145" t="s">
        <v>161278</v>
      </c>
      <c r="E25145" s="4">
        <v>42654</v>
      </c>
      <c r="F25145">
        <v>480000</v>
      </c>
      <c r="G25145" t="s">
        <v>118996</v>
      </c>
      <c r="H25145" t="s">
        <v>5</v>
      </c>
      <c r="I25145" t="s">
        <v>118997</v>
      </c>
      <c r="J25145" t="s">
        <v>185929</v>
      </c>
      <c r="K25145">
        <v>0.92</v>
      </c>
      <c r="L25145" t="s">
        <v>10</v>
      </c>
      <c r="M25145">
        <v>135000</v>
      </c>
      <c r="N25145">
        <v>225600</v>
      </c>
      <c r="O25145">
        <v>360600</v>
      </c>
      <c r="P25145">
        <v>1968</v>
      </c>
      <c r="Q25145">
        <v>3</v>
      </c>
      <c r="R25145">
        <v>2</v>
      </c>
      <c r="S25145">
        <v>0</v>
      </c>
    </row>
    <row r="25146" spans="1:19" x14ac:dyDescent="0.3">
      <c r="A25146">
        <v>16353</v>
      </c>
      <c r="B25146" t="s">
        <v>37717</v>
      </c>
      <c r="C25146" t="s">
        <v>7</v>
      </c>
      <c r="D25146" t="s">
        <v>160970</v>
      </c>
      <c r="E25146" s="4">
        <v>41803</v>
      </c>
      <c r="F25146">
        <v>465000</v>
      </c>
      <c r="G25146" t="s">
        <v>37718</v>
      </c>
      <c r="H25146" t="s">
        <v>5</v>
      </c>
      <c r="I25146" t="s">
        <v>37719</v>
      </c>
      <c r="J25146" t="s">
        <v>185762</v>
      </c>
      <c r="K25146">
        <v>0.99</v>
      </c>
      <c r="L25146" t="s">
        <v>10</v>
      </c>
      <c r="M25146">
        <v>135000</v>
      </c>
      <c r="N25146">
        <v>251800</v>
      </c>
      <c r="O25146">
        <v>414100</v>
      </c>
      <c r="P25146">
        <v>1965</v>
      </c>
      <c r="Q25146">
        <v>4</v>
      </c>
      <c r="R25146">
        <v>3</v>
      </c>
      <c r="S25146">
        <v>0</v>
      </c>
    </row>
    <row r="25147" spans="1:19" x14ac:dyDescent="0.3">
      <c r="A25147">
        <v>7710</v>
      </c>
      <c r="B25147" t="s">
        <v>18285</v>
      </c>
      <c r="C25147" t="s">
        <v>7</v>
      </c>
      <c r="D25147" t="s">
        <v>152103</v>
      </c>
      <c r="E25147" s="4">
        <v>41547</v>
      </c>
      <c r="F25147">
        <v>275000</v>
      </c>
      <c r="G25147" t="s">
        <v>18286</v>
      </c>
      <c r="H25147" t="s">
        <v>5</v>
      </c>
      <c r="I25147" t="s">
        <v>18287</v>
      </c>
      <c r="J25147" t="s">
        <v>181903</v>
      </c>
      <c r="K25147">
        <v>1.27</v>
      </c>
      <c r="L25147" t="s">
        <v>10</v>
      </c>
      <c r="M25147">
        <v>135000</v>
      </c>
      <c r="N25147">
        <v>191100</v>
      </c>
      <c r="O25147">
        <v>326400</v>
      </c>
      <c r="P25147">
        <v>1972</v>
      </c>
      <c r="Q25147">
        <v>5</v>
      </c>
      <c r="R25147">
        <v>5</v>
      </c>
      <c r="S25147">
        <v>0</v>
      </c>
    </row>
    <row r="25148" spans="1:19" x14ac:dyDescent="0.3">
      <c r="A25148">
        <v>22275</v>
      </c>
      <c r="B25148" t="s">
        <v>50611</v>
      </c>
      <c r="C25148" t="s">
        <v>7</v>
      </c>
      <c r="D25148" t="s">
        <v>152515</v>
      </c>
      <c r="E25148" s="4">
        <v>41936</v>
      </c>
      <c r="F25148">
        <v>280000</v>
      </c>
      <c r="G25148" t="s">
        <v>50612</v>
      </c>
      <c r="H25148" t="s">
        <v>5</v>
      </c>
      <c r="I25148" t="s">
        <v>50613</v>
      </c>
      <c r="J25148" t="s">
        <v>182064</v>
      </c>
      <c r="K25148">
        <v>0.98</v>
      </c>
      <c r="L25148" t="s">
        <v>10</v>
      </c>
      <c r="M25148">
        <v>135000</v>
      </c>
      <c r="N25148">
        <v>195000</v>
      </c>
      <c r="O25148">
        <v>330000</v>
      </c>
      <c r="P25148">
        <v>1979</v>
      </c>
      <c r="Q25148">
        <v>3</v>
      </c>
      <c r="R25148">
        <v>3</v>
      </c>
      <c r="S25148">
        <v>0</v>
      </c>
    </row>
    <row r="25149" spans="1:19" x14ac:dyDescent="0.3">
      <c r="A25149">
        <v>34232</v>
      </c>
      <c r="B25149" t="s">
        <v>50611</v>
      </c>
      <c r="C25149" t="s">
        <v>7</v>
      </c>
      <c r="D25149" t="s">
        <v>152515</v>
      </c>
      <c r="E25149" s="4">
        <v>42186</v>
      </c>
      <c r="F25149">
        <v>377000</v>
      </c>
      <c r="G25149" t="s">
        <v>75678</v>
      </c>
      <c r="H25149" t="s">
        <v>5</v>
      </c>
      <c r="I25149" t="s">
        <v>50613</v>
      </c>
      <c r="J25149" t="s">
        <v>182064</v>
      </c>
      <c r="K25149">
        <v>0.98</v>
      </c>
      <c r="L25149" t="s">
        <v>10</v>
      </c>
      <c r="M25149">
        <v>135000</v>
      </c>
      <c r="N25149">
        <v>195000</v>
      </c>
      <c r="O25149">
        <v>330000</v>
      </c>
      <c r="P25149">
        <v>1979</v>
      </c>
      <c r="Q25149">
        <v>3</v>
      </c>
      <c r="R25149">
        <v>3</v>
      </c>
      <c r="S25149">
        <v>0</v>
      </c>
    </row>
    <row r="25150" spans="1:19" x14ac:dyDescent="0.3">
      <c r="A25150">
        <v>5423</v>
      </c>
      <c r="B25150" t="s">
        <v>12887</v>
      </c>
      <c r="C25150" t="s">
        <v>7</v>
      </c>
      <c r="D25150" t="s">
        <v>156484</v>
      </c>
      <c r="E25150" s="4">
        <v>41484</v>
      </c>
      <c r="F25150">
        <v>345000</v>
      </c>
      <c r="G25150" t="s">
        <v>12888</v>
      </c>
      <c r="H25150" t="s">
        <v>5</v>
      </c>
      <c r="I25150" t="s">
        <v>12889</v>
      </c>
      <c r="J25150" t="s">
        <v>183705</v>
      </c>
      <c r="K25150">
        <v>0.92</v>
      </c>
      <c r="L25150" t="s">
        <v>10</v>
      </c>
      <c r="M25150">
        <v>135000</v>
      </c>
      <c r="N25150">
        <v>238400</v>
      </c>
      <c r="O25150">
        <v>373400</v>
      </c>
      <c r="P25150">
        <v>1965</v>
      </c>
      <c r="Q25150">
        <v>4</v>
      </c>
      <c r="R25150">
        <v>3</v>
      </c>
      <c r="S25150">
        <v>0</v>
      </c>
    </row>
    <row r="25151" spans="1:19" x14ac:dyDescent="0.3">
      <c r="A25151">
        <v>15175</v>
      </c>
      <c r="B25151" t="s">
        <v>35071</v>
      </c>
      <c r="C25151" t="s">
        <v>7</v>
      </c>
      <c r="D25151" t="s">
        <v>161102</v>
      </c>
      <c r="E25151" s="4">
        <v>41767</v>
      </c>
      <c r="F25151">
        <v>471000</v>
      </c>
      <c r="G25151" t="s">
        <v>35072</v>
      </c>
      <c r="H25151" t="s">
        <v>5</v>
      </c>
      <c r="I25151" t="s">
        <v>35073</v>
      </c>
      <c r="J25151" t="s">
        <v>185835</v>
      </c>
      <c r="K25151">
        <v>0.91</v>
      </c>
      <c r="L25151" t="s">
        <v>10</v>
      </c>
      <c r="M25151">
        <v>135000</v>
      </c>
      <c r="N25151">
        <v>320400</v>
      </c>
      <c r="O25151">
        <v>455400</v>
      </c>
      <c r="P25151">
        <v>1965</v>
      </c>
      <c r="Q25151">
        <v>4</v>
      </c>
      <c r="R25151">
        <v>3</v>
      </c>
      <c r="S25151">
        <v>0</v>
      </c>
    </row>
    <row r="25152" spans="1:19" x14ac:dyDescent="0.3">
      <c r="A25152">
        <v>514</v>
      </c>
      <c r="B25152" t="s">
        <v>1266</v>
      </c>
      <c r="C25152" t="s">
        <v>7</v>
      </c>
      <c r="D25152" t="s">
        <v>156824</v>
      </c>
      <c r="E25152" s="4">
        <v>41313</v>
      </c>
      <c r="F25152">
        <v>350000</v>
      </c>
      <c r="G25152" t="s">
        <v>1267</v>
      </c>
      <c r="H25152" t="s">
        <v>5</v>
      </c>
      <c r="I25152" t="s">
        <v>1268</v>
      </c>
      <c r="J25152" t="s">
        <v>183840</v>
      </c>
      <c r="K25152">
        <v>0.94</v>
      </c>
      <c r="L25152" t="s">
        <v>10</v>
      </c>
      <c r="M25152">
        <v>135000</v>
      </c>
      <c r="N25152">
        <v>218400</v>
      </c>
      <c r="O25152">
        <v>353400</v>
      </c>
      <c r="P25152">
        <v>1967</v>
      </c>
      <c r="Q25152">
        <v>4</v>
      </c>
      <c r="R25152">
        <v>2</v>
      </c>
      <c r="S25152">
        <v>0</v>
      </c>
    </row>
    <row r="25153" spans="1:19" x14ac:dyDescent="0.3">
      <c r="A25153">
        <v>14063</v>
      </c>
      <c r="B25153" t="s">
        <v>32626</v>
      </c>
      <c r="C25153" t="s">
        <v>7</v>
      </c>
      <c r="D25153" t="s">
        <v>154819</v>
      </c>
      <c r="E25153" s="4">
        <v>41733</v>
      </c>
      <c r="F25153">
        <v>315000</v>
      </c>
      <c r="G25153" t="s">
        <v>32627</v>
      </c>
      <c r="H25153" t="s">
        <v>5</v>
      </c>
      <c r="I25153" t="s">
        <v>32628</v>
      </c>
      <c r="J25153" t="s">
        <v>183012</v>
      </c>
      <c r="K25153">
        <v>0.35</v>
      </c>
      <c r="L25153" t="s">
        <v>10</v>
      </c>
      <c r="M25153">
        <v>65000</v>
      </c>
      <c r="N25153">
        <v>197500</v>
      </c>
      <c r="O25153">
        <v>266500</v>
      </c>
      <c r="P25153">
        <v>1955</v>
      </c>
      <c r="Q25153">
        <v>3</v>
      </c>
      <c r="R25153">
        <v>2</v>
      </c>
      <c r="S25153">
        <v>0</v>
      </c>
    </row>
    <row r="25154" spans="1:19" x14ac:dyDescent="0.3">
      <c r="A25154">
        <v>23601</v>
      </c>
      <c r="B25154" t="s">
        <v>53520</v>
      </c>
      <c r="C25154" t="s">
        <v>7</v>
      </c>
      <c r="D25154" t="s">
        <v>153187</v>
      </c>
      <c r="E25154" s="4">
        <v>41968</v>
      </c>
      <c r="F25154">
        <v>290000</v>
      </c>
      <c r="G25154" t="s">
        <v>53521</v>
      </c>
      <c r="H25154" t="s">
        <v>5</v>
      </c>
      <c r="I25154" t="s">
        <v>53522</v>
      </c>
      <c r="J25154" t="s">
        <v>182324</v>
      </c>
      <c r="K25154">
        <v>0.28999999999999998</v>
      </c>
      <c r="L25154" t="s">
        <v>10</v>
      </c>
      <c r="M25154">
        <v>65000</v>
      </c>
      <c r="N25154">
        <v>194100</v>
      </c>
      <c r="O25154">
        <v>259100</v>
      </c>
      <c r="P25154">
        <v>1955</v>
      </c>
      <c r="Q25154">
        <v>3</v>
      </c>
      <c r="R25154">
        <v>2</v>
      </c>
      <c r="S25154">
        <v>0</v>
      </c>
    </row>
    <row r="25155" spans="1:19" x14ac:dyDescent="0.3">
      <c r="A25155">
        <v>44866</v>
      </c>
      <c r="B25155" t="s">
        <v>97407</v>
      </c>
      <c r="C25155" t="s">
        <v>7</v>
      </c>
      <c r="D25155" t="s">
        <v>154096</v>
      </c>
      <c r="E25155" s="4">
        <v>42460</v>
      </c>
      <c r="F25155">
        <v>301500</v>
      </c>
      <c r="G25155" t="s">
        <v>97408</v>
      </c>
      <c r="H25155" t="s">
        <v>5</v>
      </c>
      <c r="I25155" t="s">
        <v>97409</v>
      </c>
      <c r="J25155" t="s">
        <v>182708</v>
      </c>
      <c r="K25155">
        <v>0.28000000000000003</v>
      </c>
      <c r="L25155" t="s">
        <v>10</v>
      </c>
      <c r="M25155">
        <v>65000</v>
      </c>
      <c r="N25155">
        <v>194800</v>
      </c>
      <c r="O25155">
        <v>260300</v>
      </c>
      <c r="P25155">
        <v>1955</v>
      </c>
      <c r="Q25155">
        <v>2</v>
      </c>
      <c r="R25155">
        <v>1</v>
      </c>
      <c r="S25155">
        <v>0</v>
      </c>
    </row>
    <row r="25156" spans="1:19" x14ac:dyDescent="0.3">
      <c r="A25156">
        <v>32413</v>
      </c>
      <c r="B25156" t="s">
        <v>71740</v>
      </c>
      <c r="C25156" t="s">
        <v>7</v>
      </c>
      <c r="D25156" t="s">
        <v>155645</v>
      </c>
      <c r="E25156" s="4">
        <v>42173</v>
      </c>
      <c r="F25156">
        <v>328800</v>
      </c>
      <c r="G25156" t="s">
        <v>71741</v>
      </c>
      <c r="H25156" t="s">
        <v>5</v>
      </c>
      <c r="I25156" t="s">
        <v>71742</v>
      </c>
      <c r="J25156" t="s">
        <v>183353</v>
      </c>
      <c r="K25156">
        <v>0.27</v>
      </c>
      <c r="L25156" t="s">
        <v>10</v>
      </c>
      <c r="M25156">
        <v>65000</v>
      </c>
      <c r="N25156">
        <v>194000</v>
      </c>
      <c r="O25156">
        <v>259000</v>
      </c>
      <c r="P25156">
        <v>1955</v>
      </c>
      <c r="Q25156">
        <v>3</v>
      </c>
      <c r="R25156">
        <v>2</v>
      </c>
      <c r="S25156">
        <v>0</v>
      </c>
    </row>
    <row r="25157" spans="1:19" x14ac:dyDescent="0.3">
      <c r="A25157">
        <v>12165</v>
      </c>
      <c r="B25157" t="s">
        <v>28403</v>
      </c>
      <c r="C25157" t="s">
        <v>7</v>
      </c>
      <c r="D25157" t="s">
        <v>153958</v>
      </c>
      <c r="E25157" s="4">
        <v>41696</v>
      </c>
      <c r="F25157">
        <v>300000</v>
      </c>
      <c r="G25157" t="s">
        <v>28404</v>
      </c>
      <c r="H25157" t="s">
        <v>5</v>
      </c>
      <c r="I25157" t="s">
        <v>28405</v>
      </c>
      <c r="J25157" t="s">
        <v>182655</v>
      </c>
      <c r="K25157">
        <v>0.27</v>
      </c>
      <c r="L25157" t="s">
        <v>10</v>
      </c>
      <c r="M25157">
        <v>65000</v>
      </c>
      <c r="N25157">
        <v>187000</v>
      </c>
      <c r="O25157">
        <v>252500</v>
      </c>
      <c r="P25157">
        <v>1955</v>
      </c>
      <c r="Q25157">
        <v>3</v>
      </c>
      <c r="R25157">
        <v>2</v>
      </c>
      <c r="S25157">
        <v>0</v>
      </c>
    </row>
    <row r="25158" spans="1:19" x14ac:dyDescent="0.3">
      <c r="A25158">
        <v>23602</v>
      </c>
      <c r="B25158" t="s">
        <v>53523</v>
      </c>
      <c r="C25158" t="s">
        <v>60</v>
      </c>
      <c r="D25158" t="s">
        <v>152104</v>
      </c>
      <c r="E25158" s="4">
        <v>41963</v>
      </c>
      <c r="F25158">
        <v>275000</v>
      </c>
      <c r="G25158" t="s">
        <v>53524</v>
      </c>
      <c r="H25158" t="s">
        <v>5</v>
      </c>
      <c r="I25158" t="s">
        <v>53525</v>
      </c>
      <c r="J25158" t="s">
        <v>181904</v>
      </c>
      <c r="K25158">
        <v>0.3</v>
      </c>
      <c r="L25158" t="s">
        <v>10</v>
      </c>
      <c r="M25158">
        <v>65000</v>
      </c>
      <c r="N25158">
        <v>164500</v>
      </c>
      <c r="O25158">
        <v>229500</v>
      </c>
      <c r="P25158">
        <v>1956</v>
      </c>
      <c r="Q25158">
        <v>4</v>
      </c>
      <c r="R25158">
        <v>2</v>
      </c>
      <c r="S25158">
        <v>0</v>
      </c>
    </row>
    <row r="25159" spans="1:19" x14ac:dyDescent="0.3">
      <c r="A25159">
        <v>5424</v>
      </c>
      <c r="B25159" t="s">
        <v>12890</v>
      </c>
      <c r="C25159" t="s">
        <v>7</v>
      </c>
      <c r="D25159" t="s">
        <v>155462</v>
      </c>
      <c r="E25159" s="4">
        <v>41479</v>
      </c>
      <c r="F25159">
        <v>325000</v>
      </c>
      <c r="G25159" t="s">
        <v>12891</v>
      </c>
      <c r="H25159" t="s">
        <v>5</v>
      </c>
      <c r="I25159" t="s">
        <v>12892</v>
      </c>
      <c r="J25159" t="s">
        <v>183274</v>
      </c>
      <c r="K25159">
        <v>1.1000000000000001</v>
      </c>
      <c r="L25159" t="s">
        <v>10</v>
      </c>
      <c r="M25159">
        <v>120000</v>
      </c>
      <c r="N25159">
        <v>244800</v>
      </c>
      <c r="O25159">
        <v>364800</v>
      </c>
      <c r="P25159">
        <v>1960</v>
      </c>
      <c r="Q25159">
        <v>3</v>
      </c>
      <c r="R25159">
        <v>3</v>
      </c>
      <c r="S25159">
        <v>0</v>
      </c>
    </row>
    <row r="25160" spans="1:19" x14ac:dyDescent="0.3">
      <c r="A25160">
        <v>1702</v>
      </c>
      <c r="B25160" t="s">
        <v>4152</v>
      </c>
      <c r="C25160" t="s">
        <v>7</v>
      </c>
      <c r="D25160" t="s">
        <v>154820</v>
      </c>
      <c r="E25160" s="4">
        <v>41394</v>
      </c>
      <c r="F25160">
        <v>315000</v>
      </c>
      <c r="G25160" t="s">
        <v>4153</v>
      </c>
      <c r="H25160" t="s">
        <v>126</v>
      </c>
      <c r="I25160" t="s">
        <v>4154</v>
      </c>
      <c r="J25160" t="s">
        <v>183013</v>
      </c>
      <c r="K25160">
        <v>2.2799999999999998</v>
      </c>
      <c r="L25160" t="s">
        <v>10</v>
      </c>
      <c r="M25160">
        <v>144000</v>
      </c>
      <c r="N25160">
        <v>637200</v>
      </c>
      <c r="O25160">
        <v>796500</v>
      </c>
      <c r="P25160">
        <v>2013</v>
      </c>
      <c r="Q25160">
        <v>4</v>
      </c>
      <c r="R25160">
        <v>3</v>
      </c>
      <c r="S25160">
        <v>1</v>
      </c>
    </row>
    <row r="25161" spans="1:19" x14ac:dyDescent="0.3">
      <c r="A25161">
        <v>54083</v>
      </c>
      <c r="B25161" t="s">
        <v>115926</v>
      </c>
      <c r="C25161" t="s">
        <v>7</v>
      </c>
      <c r="D25161" t="s">
        <v>165278</v>
      </c>
      <c r="E25161" s="4">
        <v>42622</v>
      </c>
      <c r="F25161">
        <v>1195000</v>
      </c>
      <c r="G25161" t="s">
        <v>115927</v>
      </c>
      <c r="H25161" t="s">
        <v>5</v>
      </c>
      <c r="I25161" t="s">
        <v>115928</v>
      </c>
      <c r="J25161" t="s">
        <v>188038</v>
      </c>
      <c r="K25161">
        <v>1.1299999999999999</v>
      </c>
      <c r="L25161" t="s">
        <v>10</v>
      </c>
      <c r="M25161">
        <v>190000</v>
      </c>
      <c r="N25161">
        <v>582600</v>
      </c>
      <c r="O25161">
        <v>772600</v>
      </c>
      <c r="P25161">
        <v>1955</v>
      </c>
      <c r="Q25161">
        <v>5</v>
      </c>
      <c r="R25161">
        <v>5</v>
      </c>
      <c r="S25161">
        <v>1</v>
      </c>
    </row>
    <row r="25162" spans="1:19" x14ac:dyDescent="0.3">
      <c r="A25162">
        <v>40246</v>
      </c>
      <c r="B25162" t="s">
        <v>88117</v>
      </c>
      <c r="C25162" t="s">
        <v>7</v>
      </c>
      <c r="D25162" t="s">
        <v>154656</v>
      </c>
      <c r="E25162" s="4">
        <v>42320</v>
      </c>
      <c r="F25162">
        <v>311976</v>
      </c>
      <c r="G25162" t="s">
        <v>88118</v>
      </c>
      <c r="H25162" t="s">
        <v>5</v>
      </c>
      <c r="I25162" t="s">
        <v>79871</v>
      </c>
      <c r="J25162" t="s">
        <v>182936</v>
      </c>
      <c r="K25162">
        <v>1.44</v>
      </c>
      <c r="L25162" t="s">
        <v>10</v>
      </c>
      <c r="M25162">
        <v>190000</v>
      </c>
      <c r="N25162">
        <v>336200</v>
      </c>
      <c r="O25162">
        <v>550300</v>
      </c>
      <c r="P25162">
        <v>1956</v>
      </c>
      <c r="Q25162">
        <v>3</v>
      </c>
      <c r="R25162">
        <v>3</v>
      </c>
      <c r="S25162">
        <v>0</v>
      </c>
    </row>
    <row r="25163" spans="1:19" x14ac:dyDescent="0.3">
      <c r="A25163">
        <v>43799</v>
      </c>
      <c r="B25163" t="s">
        <v>88117</v>
      </c>
      <c r="C25163" t="s">
        <v>7</v>
      </c>
      <c r="D25163" t="s">
        <v>154656</v>
      </c>
      <c r="E25163" s="4">
        <v>42426</v>
      </c>
      <c r="F25163">
        <v>400000</v>
      </c>
      <c r="G25163" t="s">
        <v>95280</v>
      </c>
      <c r="H25163" t="s">
        <v>5</v>
      </c>
      <c r="I25163" t="s">
        <v>79871</v>
      </c>
      <c r="J25163" t="s">
        <v>182936</v>
      </c>
      <c r="K25163">
        <v>1.44</v>
      </c>
      <c r="L25163" t="s">
        <v>10</v>
      </c>
      <c r="M25163">
        <v>190000</v>
      </c>
      <c r="N25163">
        <v>336200</v>
      </c>
      <c r="O25163">
        <v>550300</v>
      </c>
      <c r="P25163">
        <v>1956</v>
      </c>
      <c r="Q25163">
        <v>3</v>
      </c>
      <c r="R25163">
        <v>3</v>
      </c>
      <c r="S25163">
        <v>0</v>
      </c>
    </row>
    <row r="25164" spans="1:19" x14ac:dyDescent="0.3">
      <c r="A25164">
        <v>34233</v>
      </c>
      <c r="B25164" t="s">
        <v>75679</v>
      </c>
      <c r="C25164" t="s">
        <v>7</v>
      </c>
      <c r="D25164" t="s">
        <v>160971</v>
      </c>
      <c r="E25164" s="4">
        <v>42193</v>
      </c>
      <c r="F25164">
        <v>465000</v>
      </c>
      <c r="G25164" t="s">
        <v>75680</v>
      </c>
      <c r="H25164" t="s">
        <v>5</v>
      </c>
      <c r="I25164" t="s">
        <v>75681</v>
      </c>
      <c r="J25164" t="s">
        <v>185763</v>
      </c>
      <c r="K25164">
        <v>0.62</v>
      </c>
      <c r="L25164" t="s">
        <v>10</v>
      </c>
      <c r="M25164">
        <v>120000</v>
      </c>
      <c r="N25164">
        <v>253900</v>
      </c>
      <c r="O25164">
        <v>373900</v>
      </c>
      <c r="P25164">
        <v>1960</v>
      </c>
      <c r="Q25164">
        <v>5</v>
      </c>
      <c r="R25164">
        <v>3</v>
      </c>
      <c r="S25164">
        <v>0</v>
      </c>
    </row>
    <row r="25165" spans="1:19" x14ac:dyDescent="0.3">
      <c r="A25165">
        <v>16354</v>
      </c>
      <c r="B25165" t="s">
        <v>37720</v>
      </c>
      <c r="C25165" t="s">
        <v>7</v>
      </c>
      <c r="D25165" t="s">
        <v>154649</v>
      </c>
      <c r="E25165" s="4">
        <v>41816</v>
      </c>
      <c r="F25165">
        <v>311500</v>
      </c>
      <c r="G25165" t="s">
        <v>37721</v>
      </c>
      <c r="H25165" t="s">
        <v>5</v>
      </c>
      <c r="I25165" t="s">
        <v>37722</v>
      </c>
      <c r="J25165" t="s">
        <v>182935</v>
      </c>
      <c r="K25165">
        <v>0.5</v>
      </c>
      <c r="L25165" t="s">
        <v>10</v>
      </c>
      <c r="M25165">
        <v>120000</v>
      </c>
      <c r="N25165">
        <v>138500</v>
      </c>
      <c r="O25165">
        <v>258500</v>
      </c>
      <c r="P25165">
        <v>1955</v>
      </c>
      <c r="Q25165">
        <v>3</v>
      </c>
      <c r="R25165">
        <v>2</v>
      </c>
      <c r="S25165">
        <v>0</v>
      </c>
    </row>
    <row r="25166" spans="1:19" x14ac:dyDescent="0.3">
      <c r="A25166">
        <v>5425</v>
      </c>
      <c r="B25166" t="s">
        <v>12893</v>
      </c>
      <c r="C25166" t="s">
        <v>7</v>
      </c>
      <c r="D25166" t="s">
        <v>148321</v>
      </c>
      <c r="E25166" s="4">
        <v>41471</v>
      </c>
      <c r="F25166">
        <v>235000</v>
      </c>
      <c r="G25166" t="s">
        <v>12894</v>
      </c>
      <c r="H25166" t="s">
        <v>5</v>
      </c>
      <c r="I25166" t="s">
        <v>12895</v>
      </c>
      <c r="J25166" t="s">
        <v>180512</v>
      </c>
      <c r="K25166">
        <v>0.44</v>
      </c>
      <c r="L25166" t="s">
        <v>10</v>
      </c>
      <c r="M25166">
        <v>65000</v>
      </c>
      <c r="N25166">
        <v>245200</v>
      </c>
      <c r="O25166">
        <v>310200</v>
      </c>
      <c r="P25166">
        <v>1955</v>
      </c>
      <c r="Q25166">
        <v>4</v>
      </c>
      <c r="R25166">
        <v>2</v>
      </c>
      <c r="S25166">
        <v>0</v>
      </c>
    </row>
    <row r="25167" spans="1:19" x14ac:dyDescent="0.3">
      <c r="A25167">
        <v>41558</v>
      </c>
      <c r="B25167" t="s">
        <v>90717</v>
      </c>
      <c r="C25167" t="s">
        <v>7</v>
      </c>
      <c r="D25167" t="s">
        <v>164136</v>
      </c>
      <c r="E25167" s="4">
        <v>42354</v>
      </c>
      <c r="F25167">
        <v>760000</v>
      </c>
      <c r="G25167" t="s">
        <v>90718</v>
      </c>
      <c r="H25167" t="s">
        <v>5</v>
      </c>
      <c r="I25167" t="s">
        <v>90719</v>
      </c>
      <c r="J25167" t="s">
        <v>187450</v>
      </c>
      <c r="K25167">
        <v>1.41</v>
      </c>
      <c r="L25167" t="s">
        <v>10</v>
      </c>
      <c r="M25167">
        <v>190000</v>
      </c>
      <c r="N25167">
        <v>502700</v>
      </c>
      <c r="O25167">
        <v>692700</v>
      </c>
      <c r="P25167">
        <v>1957</v>
      </c>
      <c r="Q25167">
        <v>3</v>
      </c>
      <c r="R25167">
        <v>3</v>
      </c>
      <c r="S25167">
        <v>0</v>
      </c>
    </row>
    <row r="25168" spans="1:19" x14ac:dyDescent="0.3">
      <c r="A25168">
        <v>22276</v>
      </c>
      <c r="B25168" t="s">
        <v>50614</v>
      </c>
      <c r="C25168" t="s">
        <v>7</v>
      </c>
      <c r="D25168" t="s">
        <v>155980</v>
      </c>
      <c r="E25168" s="4">
        <v>41915</v>
      </c>
      <c r="F25168">
        <v>335000</v>
      </c>
      <c r="G25168" t="s">
        <v>50615</v>
      </c>
      <c r="H25168" t="s">
        <v>5</v>
      </c>
      <c r="I25168" t="s">
        <v>50616</v>
      </c>
      <c r="J25168" t="s">
        <v>183500</v>
      </c>
      <c r="K25168">
        <v>0.91</v>
      </c>
      <c r="L25168" t="s">
        <v>10</v>
      </c>
      <c r="M25168">
        <v>120000</v>
      </c>
      <c r="N25168">
        <v>172700</v>
      </c>
      <c r="O25168">
        <v>292700</v>
      </c>
      <c r="P25168">
        <v>1952</v>
      </c>
      <c r="Q25168">
        <v>3</v>
      </c>
      <c r="R25168">
        <v>2</v>
      </c>
      <c r="S25168">
        <v>0</v>
      </c>
    </row>
    <row r="25169" spans="1:19" x14ac:dyDescent="0.3">
      <c r="A25169">
        <v>10452</v>
      </c>
      <c r="B25169" t="s">
        <v>24634</v>
      </c>
      <c r="C25169" t="s">
        <v>7</v>
      </c>
      <c r="D25169" t="s">
        <v>155171</v>
      </c>
      <c r="E25169" s="4">
        <v>41631</v>
      </c>
      <c r="F25169">
        <v>320000</v>
      </c>
      <c r="G25169" t="s">
        <v>24635</v>
      </c>
      <c r="H25169" t="s">
        <v>5</v>
      </c>
      <c r="I25169" t="s">
        <v>24636</v>
      </c>
      <c r="J25169" t="s">
        <v>183151</v>
      </c>
      <c r="K25169">
        <v>0.91</v>
      </c>
      <c r="L25169" t="s">
        <v>10</v>
      </c>
      <c r="M25169">
        <v>120000</v>
      </c>
      <c r="N25169">
        <v>216600</v>
      </c>
      <c r="O25169">
        <v>336600</v>
      </c>
      <c r="P25169">
        <v>1955</v>
      </c>
      <c r="Q25169">
        <v>4</v>
      </c>
      <c r="R25169">
        <v>3</v>
      </c>
      <c r="S25169">
        <v>0</v>
      </c>
    </row>
    <row r="25170" spans="1:19" x14ac:dyDescent="0.3">
      <c r="A25170">
        <v>4014</v>
      </c>
      <c r="B25170" t="s">
        <v>9632</v>
      </c>
      <c r="C25170" t="s">
        <v>7</v>
      </c>
      <c r="D25170" t="s">
        <v>165453</v>
      </c>
      <c r="E25170" s="4">
        <v>41429</v>
      </c>
      <c r="F25170">
        <v>1335000</v>
      </c>
      <c r="G25170" t="s">
        <v>9633</v>
      </c>
      <c r="H25170" t="s">
        <v>5</v>
      </c>
      <c r="I25170" t="s">
        <v>9634</v>
      </c>
      <c r="J25170" t="s">
        <v>188140</v>
      </c>
      <c r="K25170">
        <v>1.37</v>
      </c>
      <c r="L25170" t="s">
        <v>10</v>
      </c>
      <c r="M25170">
        <v>120000</v>
      </c>
      <c r="N25170">
        <v>1097300</v>
      </c>
      <c r="O25170">
        <v>1251000</v>
      </c>
      <c r="P25170">
        <v>1955</v>
      </c>
      <c r="Q25170">
        <v>6</v>
      </c>
      <c r="R25170">
        <v>8</v>
      </c>
      <c r="S25170">
        <v>0</v>
      </c>
    </row>
    <row r="25171" spans="1:19" x14ac:dyDescent="0.3">
      <c r="A25171">
        <v>30534</v>
      </c>
      <c r="B25171" t="s">
        <v>68000</v>
      </c>
      <c r="C25171" t="s">
        <v>7</v>
      </c>
      <c r="D25171" t="s">
        <v>161163</v>
      </c>
      <c r="E25171" s="4">
        <v>42128</v>
      </c>
      <c r="F25171">
        <v>475000</v>
      </c>
      <c r="G25171" t="s">
        <v>68001</v>
      </c>
      <c r="H25171" t="s">
        <v>5</v>
      </c>
      <c r="I25171" t="s">
        <v>68002</v>
      </c>
      <c r="J25171" t="s">
        <v>185861</v>
      </c>
      <c r="K25171">
        <v>1.17</v>
      </c>
      <c r="L25171" t="s">
        <v>10</v>
      </c>
      <c r="M25171">
        <v>190000</v>
      </c>
      <c r="N25171">
        <v>247100</v>
      </c>
      <c r="O25171">
        <v>437100</v>
      </c>
      <c r="P25171">
        <v>1956</v>
      </c>
      <c r="Q25171">
        <v>3</v>
      </c>
      <c r="R25171">
        <v>3</v>
      </c>
      <c r="S25171">
        <v>0</v>
      </c>
    </row>
    <row r="25172" spans="1:19" x14ac:dyDescent="0.3">
      <c r="A25172">
        <v>13012</v>
      </c>
      <c r="B25172" t="s">
        <v>30232</v>
      </c>
      <c r="C25172" t="s">
        <v>255</v>
      </c>
      <c r="D25172" t="s">
        <v>149262</v>
      </c>
      <c r="E25172" s="4">
        <v>41723</v>
      </c>
      <c r="F25172">
        <v>244250</v>
      </c>
      <c r="G25172" t="s">
        <v>30233</v>
      </c>
      <c r="H25172" t="s">
        <v>5</v>
      </c>
    </row>
    <row r="25173" spans="1:19" x14ac:dyDescent="0.3">
      <c r="A25173">
        <v>5426</v>
      </c>
      <c r="B25173" t="s">
        <v>12896</v>
      </c>
      <c r="C25173" t="s">
        <v>7</v>
      </c>
      <c r="D25173" t="s">
        <v>158719</v>
      </c>
      <c r="E25173" s="4">
        <v>41464</v>
      </c>
      <c r="F25173">
        <v>390000</v>
      </c>
      <c r="G25173" t="s">
        <v>12897</v>
      </c>
      <c r="H25173" t="s">
        <v>5</v>
      </c>
      <c r="I25173" t="s">
        <v>12898</v>
      </c>
      <c r="J25173" t="s">
        <v>184643</v>
      </c>
      <c r="K25173">
        <v>0.95</v>
      </c>
      <c r="L25173" t="s">
        <v>10</v>
      </c>
      <c r="M25173">
        <v>135000</v>
      </c>
      <c r="N25173">
        <v>214300</v>
      </c>
      <c r="O25173">
        <v>349300</v>
      </c>
      <c r="P25173">
        <v>1966</v>
      </c>
      <c r="Q25173">
        <v>3</v>
      </c>
      <c r="R25173">
        <v>3</v>
      </c>
      <c r="S25173">
        <v>0</v>
      </c>
    </row>
    <row r="25174" spans="1:19" x14ac:dyDescent="0.3">
      <c r="A25174">
        <v>43800</v>
      </c>
      <c r="B25174" t="s">
        <v>95281</v>
      </c>
      <c r="C25174" t="s">
        <v>7</v>
      </c>
      <c r="D25174" t="s">
        <v>157098</v>
      </c>
      <c r="E25174" s="4">
        <v>42405</v>
      </c>
      <c r="F25174">
        <v>355000</v>
      </c>
      <c r="G25174" t="s">
        <v>95282</v>
      </c>
      <c r="H25174" t="s">
        <v>5</v>
      </c>
      <c r="I25174" t="s">
        <v>95283</v>
      </c>
      <c r="J25174" t="s">
        <v>183966</v>
      </c>
      <c r="K25174">
        <v>0.32</v>
      </c>
      <c r="L25174" t="s">
        <v>10</v>
      </c>
      <c r="M25174">
        <v>65000</v>
      </c>
      <c r="N25174">
        <v>183300</v>
      </c>
      <c r="O25174">
        <v>248300</v>
      </c>
      <c r="P25174">
        <v>1948</v>
      </c>
      <c r="Q25174">
        <v>3</v>
      </c>
      <c r="R25174">
        <v>2</v>
      </c>
      <c r="S25174">
        <v>0</v>
      </c>
    </row>
    <row r="25175" spans="1:19" x14ac:dyDescent="0.3">
      <c r="A25175">
        <v>9527</v>
      </c>
      <c r="B25175" t="s">
        <v>22495</v>
      </c>
      <c r="C25175" t="s">
        <v>7</v>
      </c>
      <c r="D25175" t="s">
        <v>151114</v>
      </c>
      <c r="E25175" s="4">
        <v>41593</v>
      </c>
      <c r="F25175">
        <v>262500</v>
      </c>
      <c r="G25175" t="s">
        <v>22496</v>
      </c>
      <c r="H25175" t="s">
        <v>5</v>
      </c>
      <c r="I25175" t="s">
        <v>22497</v>
      </c>
      <c r="J25175" t="s">
        <v>181533</v>
      </c>
      <c r="K25175">
        <v>0.27</v>
      </c>
      <c r="L25175" t="s">
        <v>10</v>
      </c>
      <c r="M25175">
        <v>65000</v>
      </c>
      <c r="N25175">
        <v>140300</v>
      </c>
      <c r="O25175">
        <v>205300</v>
      </c>
      <c r="P25175">
        <v>1955</v>
      </c>
      <c r="Q25175">
        <v>2</v>
      </c>
      <c r="R25175">
        <v>1</v>
      </c>
      <c r="S25175">
        <v>0</v>
      </c>
    </row>
    <row r="25176" spans="1:19" x14ac:dyDescent="0.3">
      <c r="A25176">
        <v>46387</v>
      </c>
      <c r="B25176" t="s">
        <v>100474</v>
      </c>
      <c r="C25176" t="s">
        <v>7</v>
      </c>
      <c r="D25176" t="s">
        <v>155463</v>
      </c>
      <c r="E25176" s="4">
        <v>42475</v>
      </c>
      <c r="F25176">
        <v>325000</v>
      </c>
      <c r="G25176" t="s">
        <v>100475</v>
      </c>
      <c r="H25176" t="s">
        <v>5</v>
      </c>
      <c r="I25176" t="s">
        <v>100476</v>
      </c>
      <c r="J25176" t="s">
        <v>183275</v>
      </c>
      <c r="K25176">
        <v>0.25</v>
      </c>
      <c r="L25176" t="s">
        <v>10</v>
      </c>
      <c r="M25176">
        <v>65000</v>
      </c>
      <c r="N25176">
        <v>211200</v>
      </c>
      <c r="O25176">
        <v>276200</v>
      </c>
      <c r="P25176">
        <v>1964</v>
      </c>
      <c r="Q25176">
        <v>4</v>
      </c>
      <c r="R25176">
        <v>2</v>
      </c>
      <c r="S25176">
        <v>0</v>
      </c>
    </row>
    <row r="25177" spans="1:19" x14ac:dyDescent="0.3">
      <c r="A25177">
        <v>13013</v>
      </c>
      <c r="B25177" t="s">
        <v>30234</v>
      </c>
      <c r="C25177" t="s">
        <v>7</v>
      </c>
      <c r="D25177" t="s">
        <v>154413</v>
      </c>
      <c r="E25177" s="4">
        <v>41726</v>
      </c>
      <c r="F25177">
        <v>308000</v>
      </c>
      <c r="G25177" t="s">
        <v>30235</v>
      </c>
      <c r="H25177" t="s">
        <v>5</v>
      </c>
      <c r="I25177" t="s">
        <v>30236</v>
      </c>
      <c r="J25177" t="s">
        <v>182839</v>
      </c>
      <c r="K25177">
        <v>0.23</v>
      </c>
      <c r="L25177" t="s">
        <v>10</v>
      </c>
      <c r="M25177">
        <v>65000</v>
      </c>
      <c r="N25177">
        <v>182800</v>
      </c>
      <c r="O25177">
        <v>247800</v>
      </c>
      <c r="P25177">
        <v>1964</v>
      </c>
      <c r="Q25177">
        <v>3</v>
      </c>
      <c r="R25177">
        <v>2</v>
      </c>
      <c r="S25177">
        <v>0</v>
      </c>
    </row>
    <row r="25178" spans="1:19" x14ac:dyDescent="0.3">
      <c r="A25178">
        <v>42766</v>
      </c>
      <c r="B25178" t="s">
        <v>93172</v>
      </c>
      <c r="C25178" t="s">
        <v>7</v>
      </c>
      <c r="D25178" t="s">
        <v>155172</v>
      </c>
      <c r="E25178" s="4">
        <v>42384</v>
      </c>
      <c r="F25178">
        <v>320000</v>
      </c>
      <c r="G25178" t="s">
        <v>93173</v>
      </c>
      <c r="H25178" t="s">
        <v>5</v>
      </c>
      <c r="I25178" t="s">
        <v>93174</v>
      </c>
      <c r="J25178" t="s">
        <v>183152</v>
      </c>
      <c r="K25178">
        <v>0.34</v>
      </c>
      <c r="L25178" t="s">
        <v>10</v>
      </c>
      <c r="M25178">
        <v>65000</v>
      </c>
      <c r="N25178">
        <v>179100</v>
      </c>
      <c r="O25178">
        <v>244100</v>
      </c>
      <c r="P25178">
        <v>1964</v>
      </c>
      <c r="Q25178">
        <v>3</v>
      </c>
      <c r="R25178">
        <v>2</v>
      </c>
      <c r="S25178">
        <v>0</v>
      </c>
    </row>
    <row r="25179" spans="1:19" x14ac:dyDescent="0.3">
      <c r="A25179">
        <v>4015</v>
      </c>
      <c r="B25179" t="s">
        <v>9635</v>
      </c>
      <c r="C25179" t="s">
        <v>7</v>
      </c>
      <c r="D25179" t="s">
        <v>152976</v>
      </c>
      <c r="E25179" s="4">
        <v>41438</v>
      </c>
      <c r="F25179">
        <v>286500</v>
      </c>
      <c r="G25179" t="s">
        <v>9636</v>
      </c>
      <c r="H25179" t="s">
        <v>5</v>
      </c>
      <c r="I25179" t="s">
        <v>9637</v>
      </c>
      <c r="J25179" t="s">
        <v>182241</v>
      </c>
      <c r="K25179">
        <v>0.27</v>
      </c>
      <c r="L25179" t="s">
        <v>10</v>
      </c>
      <c r="M25179">
        <v>65000</v>
      </c>
      <c r="N25179">
        <v>188100</v>
      </c>
      <c r="O25179">
        <v>253100</v>
      </c>
      <c r="P25179">
        <v>1964</v>
      </c>
      <c r="Q25179">
        <v>3</v>
      </c>
      <c r="R25179">
        <v>2</v>
      </c>
      <c r="S25179">
        <v>0</v>
      </c>
    </row>
    <row r="25180" spans="1:19" x14ac:dyDescent="0.3">
      <c r="A25180">
        <v>29028</v>
      </c>
      <c r="B25180" t="s">
        <v>64832</v>
      </c>
      <c r="C25180" t="s">
        <v>7</v>
      </c>
      <c r="D25180" t="s">
        <v>154705</v>
      </c>
      <c r="E25180" s="4">
        <v>42104</v>
      </c>
      <c r="F25180">
        <v>313000</v>
      </c>
      <c r="G25180" t="s">
        <v>64833</v>
      </c>
      <c r="H25180" t="s">
        <v>5</v>
      </c>
      <c r="I25180" t="s">
        <v>64834</v>
      </c>
      <c r="J25180" t="s">
        <v>182959</v>
      </c>
      <c r="K25180">
        <v>0.25</v>
      </c>
      <c r="L25180" t="s">
        <v>10</v>
      </c>
      <c r="M25180">
        <v>65000</v>
      </c>
      <c r="N25180">
        <v>189100</v>
      </c>
      <c r="O25180">
        <v>254100</v>
      </c>
      <c r="P25180">
        <v>1948</v>
      </c>
      <c r="Q25180">
        <v>3</v>
      </c>
      <c r="R25180">
        <v>2</v>
      </c>
      <c r="S25180">
        <v>0</v>
      </c>
    </row>
    <row r="25181" spans="1:19" x14ac:dyDescent="0.3">
      <c r="A25181">
        <v>8572</v>
      </c>
      <c r="B25181" t="s">
        <v>20298</v>
      </c>
      <c r="C25181" t="s">
        <v>7</v>
      </c>
      <c r="D25181" t="s">
        <v>154988</v>
      </c>
      <c r="E25181" s="4">
        <v>41578</v>
      </c>
      <c r="F25181">
        <v>318000</v>
      </c>
      <c r="G25181" t="s">
        <v>20299</v>
      </c>
      <c r="H25181" t="s">
        <v>5</v>
      </c>
      <c r="I25181" t="s">
        <v>20300</v>
      </c>
      <c r="J25181" t="s">
        <v>183082</v>
      </c>
      <c r="K25181">
        <v>0.25</v>
      </c>
      <c r="L25181" t="s">
        <v>10</v>
      </c>
      <c r="M25181">
        <v>65000</v>
      </c>
      <c r="N25181">
        <v>209400</v>
      </c>
      <c r="O25181">
        <v>274400</v>
      </c>
      <c r="P25181">
        <v>1948</v>
      </c>
      <c r="Q25181">
        <v>4</v>
      </c>
      <c r="R25181">
        <v>2</v>
      </c>
      <c r="S25181">
        <v>0</v>
      </c>
    </row>
    <row r="25182" spans="1:19" x14ac:dyDescent="0.3">
      <c r="A25182">
        <v>13014</v>
      </c>
      <c r="B25182" t="s">
        <v>30237</v>
      </c>
      <c r="C25182" t="s">
        <v>7</v>
      </c>
      <c r="D25182" t="s">
        <v>152516</v>
      </c>
      <c r="E25182" s="4">
        <v>41715</v>
      </c>
      <c r="F25182">
        <v>280000</v>
      </c>
      <c r="G25182" t="s">
        <v>30238</v>
      </c>
      <c r="H25182" t="s">
        <v>5</v>
      </c>
      <c r="I25182" t="s">
        <v>30239</v>
      </c>
      <c r="J25182" t="s">
        <v>182065</v>
      </c>
      <c r="K25182">
        <v>0.25</v>
      </c>
      <c r="L25182" t="s">
        <v>10</v>
      </c>
      <c r="M25182">
        <v>65000</v>
      </c>
      <c r="N25182">
        <v>188100</v>
      </c>
      <c r="O25182">
        <v>253100</v>
      </c>
      <c r="P25182">
        <v>1948</v>
      </c>
      <c r="Q25182">
        <v>3</v>
      </c>
      <c r="R25182">
        <v>2</v>
      </c>
      <c r="S25182">
        <v>0</v>
      </c>
    </row>
    <row r="25183" spans="1:19" x14ac:dyDescent="0.3">
      <c r="A25183">
        <v>34234</v>
      </c>
      <c r="B25183" t="s">
        <v>75682</v>
      </c>
      <c r="C25183" t="s">
        <v>7</v>
      </c>
      <c r="D25183" t="s">
        <v>151815</v>
      </c>
      <c r="E25183" s="4">
        <v>42208</v>
      </c>
      <c r="F25183">
        <v>270500</v>
      </c>
      <c r="G25183" t="s">
        <v>75683</v>
      </c>
      <c r="H25183" t="s">
        <v>5</v>
      </c>
      <c r="I25183" t="s">
        <v>75684</v>
      </c>
      <c r="J25183" t="s">
        <v>181787</v>
      </c>
      <c r="K25183">
        <v>0.4</v>
      </c>
      <c r="L25183" t="s">
        <v>10</v>
      </c>
      <c r="M25183">
        <v>65000</v>
      </c>
      <c r="N25183">
        <v>167900</v>
      </c>
      <c r="O25183">
        <v>232900</v>
      </c>
      <c r="P25183">
        <v>1950</v>
      </c>
      <c r="Q25183">
        <v>2</v>
      </c>
      <c r="R25183">
        <v>1</v>
      </c>
      <c r="S25183">
        <v>1</v>
      </c>
    </row>
    <row r="25184" spans="1:19" x14ac:dyDescent="0.3">
      <c r="A25184">
        <v>4016</v>
      </c>
      <c r="B25184" t="s">
        <v>9638</v>
      </c>
      <c r="C25184" t="s">
        <v>7</v>
      </c>
      <c r="D25184" t="s">
        <v>151725</v>
      </c>
      <c r="E25184" s="4">
        <v>41446</v>
      </c>
      <c r="F25184">
        <v>270000</v>
      </c>
      <c r="G25184" t="s">
        <v>9639</v>
      </c>
      <c r="H25184" t="s">
        <v>5</v>
      </c>
      <c r="I25184" t="s">
        <v>9640</v>
      </c>
      <c r="J25184" t="s">
        <v>181757</v>
      </c>
      <c r="K25184">
        <v>0.32</v>
      </c>
      <c r="L25184" t="s">
        <v>10</v>
      </c>
      <c r="M25184">
        <v>65000</v>
      </c>
      <c r="N25184">
        <v>153400</v>
      </c>
      <c r="O25184">
        <v>218400</v>
      </c>
      <c r="P25184">
        <v>1953</v>
      </c>
      <c r="Q25184">
        <v>2</v>
      </c>
      <c r="R25184">
        <v>1</v>
      </c>
      <c r="S25184">
        <v>0</v>
      </c>
    </row>
    <row r="25185" spans="1:19" x14ac:dyDescent="0.3">
      <c r="A25185">
        <v>5427</v>
      </c>
      <c r="B25185" t="s">
        <v>12899</v>
      </c>
      <c r="C25185" t="s">
        <v>7</v>
      </c>
      <c r="D25185" t="s">
        <v>151648</v>
      </c>
      <c r="E25185" s="4">
        <v>41481</v>
      </c>
      <c r="F25185">
        <v>269900</v>
      </c>
      <c r="G25185" t="s">
        <v>12900</v>
      </c>
      <c r="H25185" t="s">
        <v>5</v>
      </c>
      <c r="I25185" t="s">
        <v>12901</v>
      </c>
      <c r="J25185" t="s">
        <v>181714</v>
      </c>
      <c r="K25185">
        <v>0.41</v>
      </c>
      <c r="L25185" t="s">
        <v>10</v>
      </c>
      <c r="M25185">
        <v>65000</v>
      </c>
      <c r="N25185">
        <v>157200</v>
      </c>
      <c r="O25185">
        <v>223800</v>
      </c>
      <c r="P25185">
        <v>1952</v>
      </c>
      <c r="Q25185">
        <v>2</v>
      </c>
      <c r="R25185">
        <v>2</v>
      </c>
      <c r="S25185">
        <v>0</v>
      </c>
    </row>
    <row r="25186" spans="1:19" x14ac:dyDescent="0.3">
      <c r="A25186">
        <v>44867</v>
      </c>
      <c r="B25186" t="s">
        <v>12899</v>
      </c>
      <c r="C25186" t="s">
        <v>7</v>
      </c>
      <c r="D25186" t="s">
        <v>151648</v>
      </c>
      <c r="E25186" s="4">
        <v>42451</v>
      </c>
      <c r="F25186">
        <v>350000</v>
      </c>
      <c r="G25186" t="s">
        <v>97410</v>
      </c>
      <c r="H25186" t="s">
        <v>5</v>
      </c>
      <c r="I25186" t="s">
        <v>12901</v>
      </c>
      <c r="J25186" t="s">
        <v>181714</v>
      </c>
      <c r="K25186">
        <v>0.41</v>
      </c>
      <c r="L25186" t="s">
        <v>10</v>
      </c>
      <c r="M25186">
        <v>65000</v>
      </c>
      <c r="N25186">
        <v>157200</v>
      </c>
      <c r="O25186">
        <v>223800</v>
      </c>
      <c r="P25186">
        <v>1952</v>
      </c>
      <c r="Q25186">
        <v>2</v>
      </c>
      <c r="R25186">
        <v>2</v>
      </c>
      <c r="S25186">
        <v>0</v>
      </c>
    </row>
    <row r="25187" spans="1:19" x14ac:dyDescent="0.3">
      <c r="A25187">
        <v>54084</v>
      </c>
      <c r="B25187" t="s">
        <v>115929</v>
      </c>
      <c r="C25187" t="s">
        <v>60</v>
      </c>
      <c r="D25187" t="s">
        <v>157872</v>
      </c>
      <c r="E25187" s="4">
        <v>42642</v>
      </c>
      <c r="F25187">
        <v>371000</v>
      </c>
      <c r="G25187" t="s">
        <v>115930</v>
      </c>
      <c r="H25187" t="s">
        <v>5</v>
      </c>
      <c r="I25187" t="s">
        <v>115931</v>
      </c>
      <c r="J25187" t="s">
        <v>184268</v>
      </c>
      <c r="K25187">
        <v>0.27</v>
      </c>
      <c r="L25187" t="s">
        <v>10</v>
      </c>
      <c r="M25187">
        <v>65000</v>
      </c>
      <c r="N25187">
        <v>186100</v>
      </c>
      <c r="O25187">
        <v>251100</v>
      </c>
      <c r="P25187">
        <v>1950</v>
      </c>
      <c r="Q25187">
        <v>4</v>
      </c>
      <c r="R25187">
        <v>2</v>
      </c>
      <c r="S25187">
        <v>0</v>
      </c>
    </row>
    <row r="25188" spans="1:19" x14ac:dyDescent="0.3">
      <c r="A25188">
        <v>16355</v>
      </c>
      <c r="B25188" t="s">
        <v>37723</v>
      </c>
      <c r="C25188" t="s">
        <v>7</v>
      </c>
      <c r="D25188" t="s">
        <v>152845</v>
      </c>
      <c r="E25188" s="4">
        <v>41813</v>
      </c>
      <c r="F25188">
        <v>285000</v>
      </c>
      <c r="G25188" t="s">
        <v>37724</v>
      </c>
      <c r="H25188" t="s">
        <v>5</v>
      </c>
      <c r="I25188" t="s">
        <v>37725</v>
      </c>
      <c r="J25188" t="s">
        <v>182197</v>
      </c>
      <c r="K25188">
        <v>0.31</v>
      </c>
      <c r="L25188" t="s">
        <v>10</v>
      </c>
      <c r="M25188">
        <v>65000</v>
      </c>
      <c r="N25188">
        <v>162300</v>
      </c>
      <c r="O25188">
        <v>227300</v>
      </c>
      <c r="P25188">
        <v>1950</v>
      </c>
      <c r="Q25188">
        <v>3</v>
      </c>
      <c r="R25188">
        <v>1</v>
      </c>
      <c r="S25188">
        <v>0</v>
      </c>
    </row>
    <row r="25189" spans="1:19" x14ac:dyDescent="0.3">
      <c r="A25189">
        <v>19332</v>
      </c>
      <c r="B25189" t="s">
        <v>44242</v>
      </c>
      <c r="C25189" t="s">
        <v>7</v>
      </c>
      <c r="D25189" t="s">
        <v>146275</v>
      </c>
      <c r="E25189" s="4">
        <v>41864</v>
      </c>
      <c r="F25189">
        <v>218000</v>
      </c>
      <c r="G25189" t="s">
        <v>44243</v>
      </c>
      <c r="H25189" t="s">
        <v>5</v>
      </c>
      <c r="I25189" t="s">
        <v>44244</v>
      </c>
      <c r="J25189" t="s">
        <v>179713</v>
      </c>
      <c r="K25189">
        <v>0.48</v>
      </c>
      <c r="L25189" t="s">
        <v>10</v>
      </c>
      <c r="M25189">
        <v>65000</v>
      </c>
      <c r="N25189">
        <v>242900</v>
      </c>
      <c r="O25189">
        <v>307900</v>
      </c>
      <c r="P25189">
        <v>1955</v>
      </c>
      <c r="Q25189">
        <v>3</v>
      </c>
      <c r="R25189">
        <v>2</v>
      </c>
      <c r="S25189">
        <v>0</v>
      </c>
    </row>
    <row r="25190" spans="1:19" x14ac:dyDescent="0.3">
      <c r="A25190">
        <v>29029</v>
      </c>
      <c r="B25190" t="s">
        <v>44242</v>
      </c>
      <c r="C25190" t="s">
        <v>7</v>
      </c>
      <c r="D25190" t="s">
        <v>146275</v>
      </c>
      <c r="E25190" s="4">
        <v>42104</v>
      </c>
      <c r="F25190">
        <v>369900</v>
      </c>
      <c r="G25190" t="s">
        <v>64835</v>
      </c>
      <c r="H25190" t="s">
        <v>5</v>
      </c>
      <c r="I25190" t="s">
        <v>44244</v>
      </c>
      <c r="J25190" t="s">
        <v>179713</v>
      </c>
      <c r="K25190">
        <v>0.48</v>
      </c>
      <c r="L25190" t="s">
        <v>10</v>
      </c>
      <c r="M25190">
        <v>65000</v>
      </c>
      <c r="N25190">
        <v>242900</v>
      </c>
      <c r="O25190">
        <v>307900</v>
      </c>
      <c r="P25190">
        <v>1955</v>
      </c>
      <c r="Q25190">
        <v>3</v>
      </c>
      <c r="R25190">
        <v>2</v>
      </c>
      <c r="S25190">
        <v>0</v>
      </c>
    </row>
    <row r="25191" spans="1:19" x14ac:dyDescent="0.3">
      <c r="A25191">
        <v>9528</v>
      </c>
      <c r="B25191" t="s">
        <v>22498</v>
      </c>
      <c r="C25191" t="s">
        <v>7</v>
      </c>
      <c r="D25191" t="s">
        <v>156485</v>
      </c>
      <c r="E25191" s="4">
        <v>41599</v>
      </c>
      <c r="F25191">
        <v>345000</v>
      </c>
      <c r="G25191" t="s">
        <v>22499</v>
      </c>
      <c r="H25191" t="s">
        <v>5</v>
      </c>
      <c r="I25191" t="s">
        <v>22500</v>
      </c>
      <c r="J25191" t="s">
        <v>183706</v>
      </c>
      <c r="K25191">
        <v>0.56999999999999995</v>
      </c>
      <c r="L25191" t="s">
        <v>10</v>
      </c>
      <c r="M25191">
        <v>65000</v>
      </c>
      <c r="N25191">
        <v>250400</v>
      </c>
      <c r="O25191">
        <v>315400</v>
      </c>
      <c r="P25191">
        <v>1953</v>
      </c>
      <c r="Q25191">
        <v>3</v>
      </c>
      <c r="R25191">
        <v>2</v>
      </c>
      <c r="S25191">
        <v>0</v>
      </c>
    </row>
    <row r="25192" spans="1:19" x14ac:dyDescent="0.3">
      <c r="A25192">
        <v>30535</v>
      </c>
      <c r="B25192" t="s">
        <v>68003</v>
      </c>
      <c r="C25192" t="s">
        <v>7</v>
      </c>
      <c r="D25192" t="s">
        <v>156341</v>
      </c>
      <c r="E25192" s="4">
        <v>42150</v>
      </c>
      <c r="F25192">
        <v>341300</v>
      </c>
      <c r="G25192" t="s">
        <v>68004</v>
      </c>
      <c r="H25192" t="s">
        <v>5</v>
      </c>
      <c r="I25192" t="s">
        <v>68005</v>
      </c>
      <c r="J25192" t="s">
        <v>183648</v>
      </c>
      <c r="K25192">
        <v>0.8</v>
      </c>
      <c r="L25192" t="s">
        <v>10</v>
      </c>
      <c r="M25192">
        <v>120000</v>
      </c>
      <c r="N25192">
        <v>253300</v>
      </c>
      <c r="O25192">
        <v>373300</v>
      </c>
      <c r="P25192">
        <v>1960</v>
      </c>
      <c r="Q25192">
        <v>3</v>
      </c>
      <c r="R25192">
        <v>2</v>
      </c>
      <c r="S25192">
        <v>0</v>
      </c>
    </row>
    <row r="25193" spans="1:19" x14ac:dyDescent="0.3">
      <c r="A25193">
        <v>995</v>
      </c>
      <c r="B25193" t="s">
        <v>2449</v>
      </c>
      <c r="C25193" t="s">
        <v>7</v>
      </c>
      <c r="D25193" t="s">
        <v>157800</v>
      </c>
      <c r="E25193" s="4">
        <v>41348</v>
      </c>
      <c r="F25193">
        <v>370000</v>
      </c>
      <c r="G25193" t="s">
        <v>2450</v>
      </c>
      <c r="H25193" t="s">
        <v>5</v>
      </c>
      <c r="I25193" t="s">
        <v>2451</v>
      </c>
      <c r="J25193" t="s">
        <v>184236</v>
      </c>
      <c r="K25193">
        <v>0.96</v>
      </c>
      <c r="L25193" t="s">
        <v>10</v>
      </c>
      <c r="M25193">
        <v>120000</v>
      </c>
      <c r="N25193">
        <v>250000</v>
      </c>
      <c r="O25193">
        <v>370000</v>
      </c>
      <c r="P25193">
        <v>1954</v>
      </c>
      <c r="Q25193">
        <v>4</v>
      </c>
      <c r="R25193">
        <v>3</v>
      </c>
      <c r="S25193">
        <v>0</v>
      </c>
    </row>
    <row r="25194" spans="1:19" x14ac:dyDescent="0.3">
      <c r="A25194">
        <v>15176</v>
      </c>
      <c r="B25194" t="s">
        <v>35074</v>
      </c>
      <c r="C25194" t="s">
        <v>7</v>
      </c>
      <c r="D25194" t="s">
        <v>159826</v>
      </c>
      <c r="E25194" s="4">
        <v>41768</v>
      </c>
      <c r="F25194">
        <v>422850</v>
      </c>
      <c r="G25194" t="s">
        <v>35075</v>
      </c>
      <c r="H25194" t="s">
        <v>5</v>
      </c>
      <c r="I25194" t="s">
        <v>35076</v>
      </c>
      <c r="J25194" t="s">
        <v>185164</v>
      </c>
      <c r="K25194">
        <v>0.87</v>
      </c>
      <c r="L25194" t="s">
        <v>10</v>
      </c>
      <c r="M25194">
        <v>120000</v>
      </c>
      <c r="N25194">
        <v>267400</v>
      </c>
      <c r="O25194">
        <v>394600</v>
      </c>
      <c r="P25194">
        <v>1959</v>
      </c>
      <c r="Q25194">
        <v>3</v>
      </c>
      <c r="R25194">
        <v>3</v>
      </c>
      <c r="S25194">
        <v>0</v>
      </c>
    </row>
    <row r="25195" spans="1:19" x14ac:dyDescent="0.3">
      <c r="A25195">
        <v>41559</v>
      </c>
      <c r="B25195" t="s">
        <v>90720</v>
      </c>
      <c r="C25195" t="s">
        <v>7</v>
      </c>
      <c r="D25195" t="s">
        <v>161724</v>
      </c>
      <c r="E25195" s="4">
        <v>42349</v>
      </c>
      <c r="F25195">
        <v>510000</v>
      </c>
      <c r="G25195" t="s">
        <v>90721</v>
      </c>
      <c r="H25195" t="s">
        <v>5</v>
      </c>
      <c r="I25195" t="s">
        <v>90722</v>
      </c>
      <c r="J25195" t="s">
        <v>186188</v>
      </c>
      <c r="K25195">
        <v>1.01</v>
      </c>
      <c r="L25195" t="s">
        <v>10</v>
      </c>
      <c r="M25195">
        <v>120000</v>
      </c>
      <c r="N25195">
        <v>236400</v>
      </c>
      <c r="O25195">
        <v>356400</v>
      </c>
      <c r="P25195">
        <v>1955</v>
      </c>
      <c r="Q25195">
        <v>3</v>
      </c>
      <c r="R25195">
        <v>3</v>
      </c>
      <c r="S25195">
        <v>0</v>
      </c>
    </row>
    <row r="25196" spans="1:19" x14ac:dyDescent="0.3">
      <c r="A25196">
        <v>13015</v>
      </c>
      <c r="B25196" t="s">
        <v>30240</v>
      </c>
      <c r="C25196" t="s">
        <v>7</v>
      </c>
      <c r="D25196" t="s">
        <v>159905</v>
      </c>
      <c r="E25196" s="4">
        <v>41712</v>
      </c>
      <c r="F25196">
        <v>425000</v>
      </c>
      <c r="G25196" t="s">
        <v>30241</v>
      </c>
      <c r="H25196" t="s">
        <v>5</v>
      </c>
      <c r="I25196" t="s">
        <v>30242</v>
      </c>
      <c r="J25196" t="s">
        <v>185204</v>
      </c>
      <c r="K25196">
        <v>1.05</v>
      </c>
      <c r="L25196" t="s">
        <v>10</v>
      </c>
      <c r="M25196">
        <v>120000</v>
      </c>
      <c r="N25196">
        <v>260000</v>
      </c>
      <c r="O25196">
        <v>380000</v>
      </c>
      <c r="P25196">
        <v>1956</v>
      </c>
      <c r="Q25196">
        <v>3</v>
      </c>
      <c r="R25196">
        <v>3</v>
      </c>
      <c r="S25196">
        <v>0</v>
      </c>
    </row>
    <row r="25197" spans="1:19" x14ac:dyDescent="0.3">
      <c r="A25197">
        <v>49938</v>
      </c>
      <c r="B25197" t="s">
        <v>107501</v>
      </c>
      <c r="C25197" t="s">
        <v>7</v>
      </c>
      <c r="D25197" t="s">
        <v>163988</v>
      </c>
      <c r="E25197" s="4">
        <v>42522</v>
      </c>
      <c r="F25197">
        <v>735000</v>
      </c>
      <c r="G25197" t="s">
        <v>107502</v>
      </c>
      <c r="H25197" t="s">
        <v>5</v>
      </c>
      <c r="I25197" t="s">
        <v>107503</v>
      </c>
      <c r="J25197" t="s">
        <v>187367</v>
      </c>
      <c r="K25197">
        <v>0.92</v>
      </c>
      <c r="L25197" t="s">
        <v>10</v>
      </c>
      <c r="M25197">
        <v>120000</v>
      </c>
      <c r="N25197">
        <v>363200</v>
      </c>
      <c r="O25197">
        <v>483200</v>
      </c>
      <c r="P25197">
        <v>1956</v>
      </c>
      <c r="Q25197">
        <v>4</v>
      </c>
      <c r="R25197">
        <v>3</v>
      </c>
      <c r="S25197">
        <v>1</v>
      </c>
    </row>
    <row r="25198" spans="1:19" x14ac:dyDescent="0.3">
      <c r="A25198">
        <v>17873</v>
      </c>
      <c r="B25198" t="s">
        <v>41016</v>
      </c>
      <c r="C25198" t="s">
        <v>7</v>
      </c>
      <c r="D25198" t="s">
        <v>154164</v>
      </c>
      <c r="E25198" s="4">
        <v>41823</v>
      </c>
      <c r="F25198">
        <v>303170</v>
      </c>
      <c r="G25198" t="s">
        <v>41017</v>
      </c>
      <c r="H25198" t="s">
        <v>5</v>
      </c>
      <c r="I25198" t="s">
        <v>41018</v>
      </c>
      <c r="J25198" t="s">
        <v>182732</v>
      </c>
      <c r="K25198">
        <v>0.22</v>
      </c>
      <c r="L25198" t="s">
        <v>10</v>
      </c>
      <c r="M25198">
        <v>65000</v>
      </c>
      <c r="N25198">
        <v>171100</v>
      </c>
      <c r="O25198">
        <v>237700</v>
      </c>
      <c r="P25198">
        <v>1954</v>
      </c>
      <c r="Q25198">
        <v>3</v>
      </c>
      <c r="R25198">
        <v>2</v>
      </c>
      <c r="S25198">
        <v>0</v>
      </c>
    </row>
    <row r="25199" spans="1:19" x14ac:dyDescent="0.3">
      <c r="A25199">
        <v>104</v>
      </c>
      <c r="B25199" t="s">
        <v>243</v>
      </c>
      <c r="C25199" t="s">
        <v>7</v>
      </c>
      <c r="D25199" t="s">
        <v>150913</v>
      </c>
      <c r="E25199" s="4">
        <v>41297</v>
      </c>
      <c r="F25199">
        <v>260000</v>
      </c>
      <c r="G25199" t="s">
        <v>244</v>
      </c>
      <c r="H25199" t="s">
        <v>5</v>
      </c>
      <c r="I25199" t="s">
        <v>245</v>
      </c>
      <c r="J25199" t="s">
        <v>181476</v>
      </c>
      <c r="K25199">
        <v>0.52</v>
      </c>
      <c r="L25199" t="s">
        <v>10</v>
      </c>
      <c r="M25199">
        <v>65000</v>
      </c>
      <c r="N25199">
        <v>195600</v>
      </c>
      <c r="O25199">
        <v>260600</v>
      </c>
      <c r="P25199">
        <v>1953</v>
      </c>
      <c r="Q25199">
        <v>3</v>
      </c>
      <c r="R25199">
        <v>2</v>
      </c>
      <c r="S25199">
        <v>0</v>
      </c>
    </row>
    <row r="25200" spans="1:19" x14ac:dyDescent="0.3">
      <c r="A25200">
        <v>44868</v>
      </c>
      <c r="B25200" t="s">
        <v>97411</v>
      </c>
      <c r="C25200" t="s">
        <v>7</v>
      </c>
      <c r="D25200" t="s">
        <v>157447</v>
      </c>
      <c r="E25200" s="4">
        <v>42460</v>
      </c>
      <c r="F25200">
        <v>362500</v>
      </c>
      <c r="G25200" t="s">
        <v>97412</v>
      </c>
      <c r="H25200" t="s">
        <v>5</v>
      </c>
      <c r="I25200" t="s">
        <v>97413</v>
      </c>
      <c r="J25200" t="s">
        <v>184105</v>
      </c>
      <c r="K25200">
        <v>0.28999999999999998</v>
      </c>
      <c r="L25200" t="s">
        <v>10</v>
      </c>
      <c r="M25200">
        <v>65000</v>
      </c>
      <c r="N25200">
        <v>191900</v>
      </c>
      <c r="O25200">
        <v>260200</v>
      </c>
      <c r="P25200">
        <v>1952</v>
      </c>
      <c r="Q25200">
        <v>2</v>
      </c>
      <c r="R25200">
        <v>1</v>
      </c>
      <c r="S25200">
        <v>1</v>
      </c>
    </row>
    <row r="25201" spans="1:19" x14ac:dyDescent="0.3">
      <c r="A25201">
        <v>11493</v>
      </c>
      <c r="B25201" t="s">
        <v>26873</v>
      </c>
      <c r="C25201" t="s">
        <v>60</v>
      </c>
      <c r="D25201" t="s">
        <v>156242</v>
      </c>
      <c r="E25201" s="4">
        <v>41670</v>
      </c>
      <c r="F25201">
        <v>340000</v>
      </c>
      <c r="G25201" t="s">
        <v>26874</v>
      </c>
      <c r="H25201" t="s">
        <v>5</v>
      </c>
      <c r="I25201" t="s">
        <v>26875</v>
      </c>
      <c r="J25201" t="s">
        <v>183606</v>
      </c>
      <c r="K25201">
        <v>0.28999999999999998</v>
      </c>
      <c r="L25201" t="s">
        <v>10</v>
      </c>
      <c r="M25201">
        <v>65000</v>
      </c>
      <c r="N25201">
        <v>237600</v>
      </c>
      <c r="O25201">
        <v>302600</v>
      </c>
      <c r="P25201">
        <v>1952</v>
      </c>
      <c r="Q25201">
        <v>4</v>
      </c>
      <c r="R25201">
        <v>2</v>
      </c>
      <c r="S25201">
        <v>0</v>
      </c>
    </row>
    <row r="25202" spans="1:19" x14ac:dyDescent="0.3">
      <c r="A25202">
        <v>37627</v>
      </c>
      <c r="B25202" t="s">
        <v>82720</v>
      </c>
      <c r="C25202" t="s">
        <v>7</v>
      </c>
      <c r="D25202" t="s">
        <v>159075</v>
      </c>
      <c r="E25202" s="4">
        <v>42248</v>
      </c>
      <c r="F25202">
        <v>399900</v>
      </c>
      <c r="G25202" t="s">
        <v>82721</v>
      </c>
      <c r="H25202" t="s">
        <v>5</v>
      </c>
      <c r="I25202" t="s">
        <v>82722</v>
      </c>
      <c r="J25202" t="s">
        <v>184783</v>
      </c>
      <c r="K25202">
        <v>0.28000000000000003</v>
      </c>
      <c r="L25202" t="s">
        <v>10</v>
      </c>
      <c r="M25202">
        <v>65000</v>
      </c>
      <c r="N25202">
        <v>243100</v>
      </c>
      <c r="O25202">
        <v>308100</v>
      </c>
      <c r="P25202">
        <v>1952</v>
      </c>
      <c r="Q25202">
        <v>5</v>
      </c>
      <c r="R25202">
        <v>3</v>
      </c>
      <c r="S25202">
        <v>0</v>
      </c>
    </row>
    <row r="25203" spans="1:19" x14ac:dyDescent="0.3">
      <c r="A25203">
        <v>25879</v>
      </c>
      <c r="B25203" t="s">
        <v>58408</v>
      </c>
      <c r="C25203" t="s">
        <v>7</v>
      </c>
      <c r="D25203" t="s">
        <v>153188</v>
      </c>
      <c r="E25203" s="4">
        <v>42010</v>
      </c>
      <c r="F25203">
        <v>290000</v>
      </c>
      <c r="G25203" t="s">
        <v>58409</v>
      </c>
      <c r="H25203" t="s">
        <v>5</v>
      </c>
      <c r="I25203" t="s">
        <v>58410</v>
      </c>
      <c r="J25203" t="s">
        <v>182325</v>
      </c>
      <c r="K25203">
        <v>0.32</v>
      </c>
      <c r="L25203" t="s">
        <v>10</v>
      </c>
      <c r="M25203">
        <v>65000</v>
      </c>
      <c r="N25203">
        <v>177900</v>
      </c>
      <c r="O25203">
        <v>242900</v>
      </c>
      <c r="P25203">
        <v>1954</v>
      </c>
      <c r="Q25203">
        <v>3</v>
      </c>
      <c r="R25203">
        <v>1</v>
      </c>
      <c r="S25203">
        <v>0</v>
      </c>
    </row>
    <row r="25204" spans="1:19" x14ac:dyDescent="0.3">
      <c r="A25204">
        <v>16356</v>
      </c>
      <c r="B25204" t="s">
        <v>37726</v>
      </c>
      <c r="C25204" t="s">
        <v>7</v>
      </c>
      <c r="D25204" t="s">
        <v>154971</v>
      </c>
      <c r="E25204" s="4">
        <v>41820</v>
      </c>
      <c r="F25204">
        <v>317500</v>
      </c>
      <c r="G25204" t="s">
        <v>37727</v>
      </c>
      <c r="H25204" t="s">
        <v>5</v>
      </c>
      <c r="I25204" t="s">
        <v>37728</v>
      </c>
      <c r="J25204" t="s">
        <v>183071</v>
      </c>
      <c r="K25204">
        <v>0.25</v>
      </c>
      <c r="L25204" t="s">
        <v>10</v>
      </c>
      <c r="M25204">
        <v>65000</v>
      </c>
      <c r="N25204">
        <v>225100</v>
      </c>
      <c r="O25204">
        <v>290100</v>
      </c>
      <c r="P25204">
        <v>1952</v>
      </c>
      <c r="Q25204">
        <v>3</v>
      </c>
      <c r="R25204">
        <v>2</v>
      </c>
      <c r="S25204">
        <v>0</v>
      </c>
    </row>
    <row r="25205" spans="1:19" x14ac:dyDescent="0.3">
      <c r="A25205">
        <v>6589</v>
      </c>
      <c r="B25205" t="s">
        <v>15655</v>
      </c>
      <c r="C25205" t="s">
        <v>7</v>
      </c>
      <c r="D25205" t="s">
        <v>154821</v>
      </c>
      <c r="E25205" s="4">
        <v>41493</v>
      </c>
      <c r="F25205">
        <v>315000</v>
      </c>
      <c r="G25205" t="s">
        <v>15656</v>
      </c>
      <c r="H25205" t="s">
        <v>5</v>
      </c>
      <c r="I25205" t="s">
        <v>15657</v>
      </c>
      <c r="J25205" t="s">
        <v>183014</v>
      </c>
      <c r="K25205">
        <v>0.39</v>
      </c>
      <c r="L25205" t="s">
        <v>10</v>
      </c>
      <c r="M25205">
        <v>65000</v>
      </c>
      <c r="N25205">
        <v>205400</v>
      </c>
      <c r="O25205">
        <v>292300</v>
      </c>
      <c r="P25205">
        <v>1948</v>
      </c>
      <c r="Q25205">
        <v>4</v>
      </c>
      <c r="R25205">
        <v>2</v>
      </c>
      <c r="S25205">
        <v>0</v>
      </c>
    </row>
    <row r="25206" spans="1:19" x14ac:dyDescent="0.3">
      <c r="A25206">
        <v>37628</v>
      </c>
      <c r="B25206" t="s">
        <v>15655</v>
      </c>
      <c r="C25206" t="s">
        <v>7</v>
      </c>
      <c r="D25206" t="s">
        <v>154821</v>
      </c>
      <c r="E25206" s="4">
        <v>42258</v>
      </c>
      <c r="F25206">
        <v>345000</v>
      </c>
      <c r="G25206" t="s">
        <v>82723</v>
      </c>
      <c r="H25206" t="s">
        <v>5</v>
      </c>
      <c r="I25206" t="s">
        <v>15657</v>
      </c>
      <c r="J25206" t="s">
        <v>183014</v>
      </c>
      <c r="K25206">
        <v>0.39</v>
      </c>
      <c r="L25206" t="s">
        <v>10</v>
      </c>
      <c r="M25206">
        <v>65000</v>
      </c>
      <c r="N25206">
        <v>205400</v>
      </c>
      <c r="O25206">
        <v>292300</v>
      </c>
      <c r="P25206">
        <v>1948</v>
      </c>
      <c r="Q25206">
        <v>4</v>
      </c>
      <c r="R25206">
        <v>2</v>
      </c>
      <c r="S25206">
        <v>0</v>
      </c>
    </row>
    <row r="25207" spans="1:19" x14ac:dyDescent="0.3">
      <c r="A25207">
        <v>22277</v>
      </c>
      <c r="B25207" t="s">
        <v>50617</v>
      </c>
      <c r="C25207" t="s">
        <v>7</v>
      </c>
      <c r="D25207" t="s">
        <v>159025</v>
      </c>
      <c r="E25207" s="4">
        <v>41942</v>
      </c>
      <c r="F25207">
        <v>399000</v>
      </c>
      <c r="G25207" t="s">
        <v>50618</v>
      </c>
      <c r="H25207" t="s">
        <v>5</v>
      </c>
      <c r="I25207" t="s">
        <v>50619</v>
      </c>
      <c r="J25207" t="s">
        <v>184767</v>
      </c>
      <c r="K25207">
        <v>0.2</v>
      </c>
      <c r="L25207" t="s">
        <v>10</v>
      </c>
      <c r="M25207">
        <v>160000</v>
      </c>
      <c r="N25207">
        <v>233500</v>
      </c>
      <c r="O25207">
        <v>401000</v>
      </c>
      <c r="P25207">
        <v>1933</v>
      </c>
      <c r="Q25207">
        <v>3</v>
      </c>
      <c r="R25207">
        <v>1</v>
      </c>
      <c r="S25207">
        <v>0</v>
      </c>
    </row>
    <row r="25208" spans="1:19" x14ac:dyDescent="0.3">
      <c r="A25208">
        <v>52739</v>
      </c>
      <c r="B25208" t="s">
        <v>50617</v>
      </c>
      <c r="C25208" t="s">
        <v>7</v>
      </c>
      <c r="D25208" t="s">
        <v>161784</v>
      </c>
      <c r="E25208" s="4">
        <v>42583</v>
      </c>
      <c r="F25208">
        <v>515000</v>
      </c>
      <c r="G25208" t="s">
        <v>113158</v>
      </c>
      <c r="H25208" t="s">
        <v>5</v>
      </c>
      <c r="I25208" t="s">
        <v>50619</v>
      </c>
      <c r="J25208" t="s">
        <v>184767</v>
      </c>
      <c r="K25208">
        <v>0.2</v>
      </c>
      <c r="L25208" t="s">
        <v>10</v>
      </c>
      <c r="M25208">
        <v>160000</v>
      </c>
      <c r="N25208">
        <v>233500</v>
      </c>
      <c r="O25208">
        <v>401000</v>
      </c>
      <c r="P25208">
        <v>1933</v>
      </c>
      <c r="Q25208">
        <v>3</v>
      </c>
      <c r="R25208">
        <v>1</v>
      </c>
      <c r="S25208">
        <v>0</v>
      </c>
    </row>
    <row r="25209" spans="1:19" x14ac:dyDescent="0.3">
      <c r="A25209">
        <v>14064</v>
      </c>
      <c r="B25209" t="s">
        <v>32629</v>
      </c>
      <c r="C25209" t="s">
        <v>7</v>
      </c>
      <c r="D25209" t="s">
        <v>162596</v>
      </c>
      <c r="E25209" s="4">
        <v>41745</v>
      </c>
      <c r="F25209">
        <v>575000</v>
      </c>
      <c r="G25209" t="s">
        <v>32630</v>
      </c>
      <c r="H25209" t="s">
        <v>5</v>
      </c>
      <c r="I25209" t="s">
        <v>32631</v>
      </c>
      <c r="J25209" t="s">
        <v>186677</v>
      </c>
      <c r="K25209">
        <v>0.2</v>
      </c>
      <c r="L25209" t="s">
        <v>10</v>
      </c>
      <c r="M25209">
        <v>160000</v>
      </c>
      <c r="N25209">
        <v>373300</v>
      </c>
      <c r="O25209">
        <v>533300</v>
      </c>
      <c r="P25209">
        <v>1928</v>
      </c>
      <c r="Q25209">
        <v>4</v>
      </c>
      <c r="R25209">
        <v>3</v>
      </c>
      <c r="S25209">
        <v>1</v>
      </c>
    </row>
    <row r="25210" spans="1:19" x14ac:dyDescent="0.3">
      <c r="A25210">
        <v>37629</v>
      </c>
      <c r="B25210" t="s">
        <v>82724</v>
      </c>
      <c r="C25210" t="s">
        <v>7</v>
      </c>
      <c r="D25210" t="s">
        <v>163078</v>
      </c>
      <c r="E25210" s="4">
        <v>42262</v>
      </c>
      <c r="F25210">
        <v>615000</v>
      </c>
      <c r="G25210" t="s">
        <v>82725</v>
      </c>
      <c r="H25210" t="s">
        <v>5</v>
      </c>
      <c r="I25210" t="s">
        <v>82726</v>
      </c>
      <c r="J25210" t="s">
        <v>186891</v>
      </c>
      <c r="K25210">
        <v>0.19</v>
      </c>
      <c r="L25210" t="s">
        <v>10</v>
      </c>
      <c r="M25210">
        <v>160000</v>
      </c>
      <c r="N25210">
        <v>347300</v>
      </c>
      <c r="O25210">
        <v>508500</v>
      </c>
      <c r="P25210">
        <v>1931</v>
      </c>
      <c r="Q25210">
        <v>3</v>
      </c>
      <c r="R25210">
        <v>2</v>
      </c>
      <c r="S25210">
        <v>0</v>
      </c>
    </row>
    <row r="25211" spans="1:19" x14ac:dyDescent="0.3">
      <c r="A25211">
        <v>25880</v>
      </c>
      <c r="B25211" t="s">
        <v>58411</v>
      </c>
      <c r="C25211" t="s">
        <v>7</v>
      </c>
      <c r="D25211" t="s">
        <v>162307</v>
      </c>
      <c r="E25211" s="4">
        <v>42027</v>
      </c>
      <c r="F25211">
        <v>550000</v>
      </c>
      <c r="G25211" t="s">
        <v>58412</v>
      </c>
      <c r="H25211" t="s">
        <v>5</v>
      </c>
      <c r="I25211" t="s">
        <v>58413</v>
      </c>
      <c r="J25211" t="s">
        <v>186515</v>
      </c>
      <c r="K25211">
        <v>0.19</v>
      </c>
      <c r="L25211" t="s">
        <v>10</v>
      </c>
      <c r="M25211">
        <v>160000</v>
      </c>
      <c r="N25211">
        <v>322600</v>
      </c>
      <c r="O25211">
        <v>494700</v>
      </c>
      <c r="P25211">
        <v>1931</v>
      </c>
      <c r="Q25211">
        <v>5</v>
      </c>
      <c r="R25211">
        <v>2</v>
      </c>
      <c r="S25211">
        <v>0</v>
      </c>
    </row>
    <row r="25212" spans="1:19" x14ac:dyDescent="0.3">
      <c r="A25212">
        <v>48088</v>
      </c>
      <c r="B25212" t="s">
        <v>58411</v>
      </c>
      <c r="C25212" t="s">
        <v>7</v>
      </c>
      <c r="D25212" t="s">
        <v>163224</v>
      </c>
      <c r="E25212" s="4">
        <v>42515</v>
      </c>
      <c r="F25212">
        <v>625500</v>
      </c>
      <c r="G25212" t="s">
        <v>103729</v>
      </c>
      <c r="H25212" t="s">
        <v>5</v>
      </c>
      <c r="I25212" t="s">
        <v>58413</v>
      </c>
      <c r="J25212" t="s">
        <v>186515</v>
      </c>
      <c r="K25212">
        <v>0.19</v>
      </c>
      <c r="L25212" t="s">
        <v>10</v>
      </c>
      <c r="M25212">
        <v>160000</v>
      </c>
      <c r="N25212">
        <v>322600</v>
      </c>
      <c r="O25212">
        <v>494700</v>
      </c>
      <c r="P25212">
        <v>1931</v>
      </c>
      <c r="Q25212">
        <v>5</v>
      </c>
      <c r="R25212">
        <v>2</v>
      </c>
      <c r="S25212">
        <v>0</v>
      </c>
    </row>
    <row r="25213" spans="1:19" x14ac:dyDescent="0.3">
      <c r="A25213">
        <v>39093</v>
      </c>
      <c r="B25213" t="s">
        <v>85743</v>
      </c>
      <c r="C25213" t="s">
        <v>7</v>
      </c>
      <c r="D25213" t="s">
        <v>164516</v>
      </c>
      <c r="E25213" s="4">
        <v>42292</v>
      </c>
      <c r="F25213">
        <v>850000</v>
      </c>
      <c r="G25213" t="s">
        <v>85744</v>
      </c>
      <c r="H25213" t="s">
        <v>5</v>
      </c>
      <c r="I25213" t="s">
        <v>85745</v>
      </c>
      <c r="J25213" t="s">
        <v>187646</v>
      </c>
      <c r="K25213">
        <v>0.27</v>
      </c>
      <c r="L25213" t="s">
        <v>10</v>
      </c>
      <c r="M25213">
        <v>160000</v>
      </c>
      <c r="N25213">
        <v>409600</v>
      </c>
      <c r="O25213">
        <v>576900</v>
      </c>
      <c r="P25213">
        <v>1940</v>
      </c>
      <c r="Q25213">
        <v>4</v>
      </c>
      <c r="R25213">
        <v>4</v>
      </c>
      <c r="S25213">
        <v>0</v>
      </c>
    </row>
    <row r="25214" spans="1:19" x14ac:dyDescent="0.3">
      <c r="A25214">
        <v>16357</v>
      </c>
      <c r="B25214" t="s">
        <v>37729</v>
      </c>
      <c r="C25214" t="s">
        <v>7</v>
      </c>
      <c r="D25214" t="s">
        <v>160177</v>
      </c>
      <c r="E25214" s="4">
        <v>41815</v>
      </c>
      <c r="F25214">
        <v>434500</v>
      </c>
      <c r="G25214" t="s">
        <v>37730</v>
      </c>
      <c r="H25214" t="s">
        <v>5</v>
      </c>
      <c r="I25214" t="s">
        <v>37731</v>
      </c>
      <c r="J25214" t="s">
        <v>185365</v>
      </c>
      <c r="K25214">
        <v>0.17</v>
      </c>
      <c r="L25214" t="s">
        <v>10</v>
      </c>
      <c r="M25214">
        <v>160000</v>
      </c>
      <c r="N25214">
        <v>292200</v>
      </c>
      <c r="O25214">
        <v>458400</v>
      </c>
      <c r="P25214">
        <v>1986</v>
      </c>
      <c r="Q25214">
        <v>3</v>
      </c>
      <c r="R25214">
        <v>2</v>
      </c>
      <c r="S25214">
        <v>1</v>
      </c>
    </row>
    <row r="25215" spans="1:19" x14ac:dyDescent="0.3">
      <c r="A25215">
        <v>14065</v>
      </c>
      <c r="B25215" t="s">
        <v>32632</v>
      </c>
      <c r="C25215" t="s">
        <v>7</v>
      </c>
      <c r="D25215" t="s">
        <v>160460</v>
      </c>
      <c r="E25215" s="4">
        <v>41745</v>
      </c>
      <c r="F25215">
        <v>445000</v>
      </c>
      <c r="G25215" t="s">
        <v>32633</v>
      </c>
      <c r="H25215" t="s">
        <v>5</v>
      </c>
      <c r="I25215" t="s">
        <v>32634</v>
      </c>
      <c r="J25215" t="s">
        <v>185522</v>
      </c>
      <c r="K25215">
        <v>0.17</v>
      </c>
      <c r="L25215" t="s">
        <v>10</v>
      </c>
      <c r="M25215">
        <v>144000</v>
      </c>
      <c r="N25215">
        <v>297400</v>
      </c>
      <c r="O25215">
        <v>441400</v>
      </c>
      <c r="P25215">
        <v>1928</v>
      </c>
      <c r="Q25215">
        <v>3</v>
      </c>
      <c r="R25215">
        <v>1</v>
      </c>
      <c r="S25215">
        <v>1</v>
      </c>
    </row>
    <row r="25216" spans="1:19" x14ac:dyDescent="0.3">
      <c r="A25216">
        <v>10453</v>
      </c>
      <c r="B25216" t="s">
        <v>24637</v>
      </c>
      <c r="C25216" t="s">
        <v>7</v>
      </c>
      <c r="D25216" t="s">
        <v>160147</v>
      </c>
      <c r="E25216" s="4">
        <v>41635</v>
      </c>
      <c r="F25216">
        <v>432250</v>
      </c>
      <c r="G25216" t="s">
        <v>24638</v>
      </c>
      <c r="H25216" t="s">
        <v>5</v>
      </c>
      <c r="I25216" t="s">
        <v>24639</v>
      </c>
      <c r="J25216" t="s">
        <v>185347</v>
      </c>
      <c r="K25216">
        <v>0.25</v>
      </c>
      <c r="L25216" t="s">
        <v>10</v>
      </c>
      <c r="M25216">
        <v>195000</v>
      </c>
      <c r="N25216">
        <v>197900</v>
      </c>
      <c r="O25216">
        <v>399600</v>
      </c>
      <c r="P25216">
        <v>1935</v>
      </c>
      <c r="Q25216">
        <v>3</v>
      </c>
      <c r="R25216">
        <v>2</v>
      </c>
      <c r="S25216">
        <v>0</v>
      </c>
    </row>
    <row r="25217" spans="1:19" x14ac:dyDescent="0.3">
      <c r="A25217">
        <v>34235</v>
      </c>
      <c r="B25217" t="s">
        <v>24637</v>
      </c>
      <c r="C25217" t="s">
        <v>7</v>
      </c>
      <c r="D25217" t="s">
        <v>160147</v>
      </c>
      <c r="E25217" s="4">
        <v>42208</v>
      </c>
      <c r="F25217">
        <v>515000</v>
      </c>
      <c r="G25217" t="s">
        <v>75685</v>
      </c>
      <c r="H25217" t="s">
        <v>5</v>
      </c>
      <c r="I25217" t="s">
        <v>24639</v>
      </c>
      <c r="J25217" t="s">
        <v>185347</v>
      </c>
      <c r="K25217">
        <v>0.25</v>
      </c>
      <c r="L25217" t="s">
        <v>10</v>
      </c>
      <c r="M25217">
        <v>195000</v>
      </c>
      <c r="N25217">
        <v>197900</v>
      </c>
      <c r="O25217">
        <v>399600</v>
      </c>
      <c r="P25217">
        <v>1935</v>
      </c>
      <c r="Q25217">
        <v>3</v>
      </c>
      <c r="R25217">
        <v>2</v>
      </c>
      <c r="S25217">
        <v>0</v>
      </c>
    </row>
    <row r="25218" spans="1:19" x14ac:dyDescent="0.3">
      <c r="A25218">
        <v>1703</v>
      </c>
      <c r="B25218" t="s">
        <v>4155</v>
      </c>
      <c r="C25218" t="s">
        <v>7</v>
      </c>
      <c r="D25218" t="s">
        <v>158954</v>
      </c>
      <c r="E25218" s="4">
        <v>41386</v>
      </c>
      <c r="F25218">
        <v>396000</v>
      </c>
      <c r="G25218" t="s">
        <v>4156</v>
      </c>
      <c r="H25218" t="s">
        <v>5</v>
      </c>
      <c r="I25218" t="s">
        <v>4157</v>
      </c>
      <c r="J25218" t="s">
        <v>184739</v>
      </c>
      <c r="K25218">
        <v>0.33</v>
      </c>
      <c r="L25218" t="s">
        <v>10</v>
      </c>
      <c r="M25218">
        <v>160000</v>
      </c>
      <c r="N25218">
        <v>249800</v>
      </c>
      <c r="O25218">
        <v>412300</v>
      </c>
      <c r="P25218">
        <v>1948</v>
      </c>
      <c r="Q25218">
        <v>3</v>
      </c>
      <c r="R25218">
        <v>2</v>
      </c>
      <c r="S25218">
        <v>0</v>
      </c>
    </row>
    <row r="25219" spans="1:19" x14ac:dyDescent="0.3">
      <c r="A25219">
        <v>19333</v>
      </c>
      <c r="B25219" t="s">
        <v>44245</v>
      </c>
      <c r="C25219" t="s">
        <v>7</v>
      </c>
      <c r="D25219" t="s">
        <v>160972</v>
      </c>
      <c r="E25219" s="4">
        <v>41873</v>
      </c>
      <c r="F25219">
        <v>465000</v>
      </c>
      <c r="G25219" t="s">
        <v>44246</v>
      </c>
      <c r="H25219" t="s">
        <v>5</v>
      </c>
      <c r="I25219" t="s">
        <v>44247</v>
      </c>
      <c r="J25219" t="s">
        <v>185764</v>
      </c>
      <c r="K25219">
        <v>0.18</v>
      </c>
      <c r="L25219" t="s">
        <v>10</v>
      </c>
      <c r="M25219">
        <v>160000</v>
      </c>
      <c r="N25219">
        <v>247600</v>
      </c>
      <c r="O25219">
        <v>415500</v>
      </c>
      <c r="P25219">
        <v>1933</v>
      </c>
      <c r="Q25219">
        <v>3</v>
      </c>
      <c r="R25219">
        <v>2</v>
      </c>
      <c r="S25219">
        <v>0</v>
      </c>
    </row>
    <row r="25220" spans="1:19" x14ac:dyDescent="0.3">
      <c r="A25220">
        <v>14066</v>
      </c>
      <c r="B25220" t="s">
        <v>32635</v>
      </c>
      <c r="C25220" t="s">
        <v>60</v>
      </c>
      <c r="D25220" t="s">
        <v>161431</v>
      </c>
      <c r="E25220" s="4">
        <v>41753</v>
      </c>
      <c r="F25220">
        <v>490000</v>
      </c>
      <c r="G25220" t="s">
        <v>32636</v>
      </c>
      <c r="H25220" t="s">
        <v>5</v>
      </c>
      <c r="I25220" t="s">
        <v>32637</v>
      </c>
      <c r="J25220" t="s">
        <v>186008</v>
      </c>
      <c r="K25220">
        <v>0.18</v>
      </c>
      <c r="L25220" t="s">
        <v>10</v>
      </c>
      <c r="M25220">
        <v>160000</v>
      </c>
      <c r="N25220">
        <v>283300</v>
      </c>
      <c r="O25220">
        <v>443300</v>
      </c>
      <c r="P25220">
        <v>1928</v>
      </c>
      <c r="Q25220">
        <v>3</v>
      </c>
      <c r="R25220">
        <v>2</v>
      </c>
      <c r="S25220">
        <v>0</v>
      </c>
    </row>
    <row r="25221" spans="1:19" x14ac:dyDescent="0.3">
      <c r="A25221">
        <v>14067</v>
      </c>
      <c r="B25221" t="s">
        <v>32638</v>
      </c>
      <c r="C25221" t="s">
        <v>7</v>
      </c>
      <c r="D25221" t="s">
        <v>163915</v>
      </c>
      <c r="E25221" s="4">
        <v>41759</v>
      </c>
      <c r="F25221">
        <v>725000</v>
      </c>
      <c r="G25221" t="s">
        <v>32639</v>
      </c>
      <c r="H25221" t="s">
        <v>5</v>
      </c>
      <c r="I25221" t="s">
        <v>32640</v>
      </c>
      <c r="J25221" t="s">
        <v>187317</v>
      </c>
      <c r="K25221">
        <v>0.21</v>
      </c>
      <c r="L25221" t="s">
        <v>10</v>
      </c>
      <c r="M25221">
        <v>195000</v>
      </c>
      <c r="N25221">
        <v>439200</v>
      </c>
      <c r="O25221">
        <v>640300</v>
      </c>
      <c r="P25221">
        <v>1925</v>
      </c>
      <c r="Q25221">
        <v>4</v>
      </c>
      <c r="R25221">
        <v>2</v>
      </c>
      <c r="S25221">
        <v>1</v>
      </c>
    </row>
    <row r="25222" spans="1:19" x14ac:dyDescent="0.3">
      <c r="A25222">
        <v>29030</v>
      </c>
      <c r="B25222" t="s">
        <v>64836</v>
      </c>
      <c r="C25222" t="s">
        <v>7</v>
      </c>
      <c r="D25222" t="s">
        <v>163623</v>
      </c>
      <c r="E25222" s="4">
        <v>42114</v>
      </c>
      <c r="F25222">
        <v>680000</v>
      </c>
      <c r="G25222" t="s">
        <v>64837</v>
      </c>
      <c r="H25222" t="s">
        <v>5</v>
      </c>
      <c r="I25222" t="s">
        <v>64838</v>
      </c>
      <c r="J25222" t="s">
        <v>187159</v>
      </c>
      <c r="K25222">
        <v>0.18</v>
      </c>
      <c r="L25222" t="s">
        <v>10</v>
      </c>
      <c r="M25222">
        <v>195000</v>
      </c>
      <c r="N25222">
        <v>383200</v>
      </c>
      <c r="O25222">
        <v>583100</v>
      </c>
      <c r="P25222">
        <v>1920</v>
      </c>
      <c r="Q25222">
        <v>2</v>
      </c>
      <c r="R25222">
        <v>3</v>
      </c>
      <c r="S25222">
        <v>0</v>
      </c>
    </row>
    <row r="25223" spans="1:19" x14ac:dyDescent="0.3">
      <c r="A25223">
        <v>55609</v>
      </c>
      <c r="B25223" t="s">
        <v>118998</v>
      </c>
      <c r="C25223" t="s">
        <v>7</v>
      </c>
      <c r="D25223" t="s">
        <v>164517</v>
      </c>
      <c r="E25223" s="4">
        <v>42664</v>
      </c>
      <c r="F25223">
        <v>850000</v>
      </c>
      <c r="G25223" t="s">
        <v>118999</v>
      </c>
      <c r="H25223" t="s">
        <v>5</v>
      </c>
      <c r="I25223" t="s">
        <v>119000</v>
      </c>
      <c r="J25223" t="s">
        <v>187647</v>
      </c>
      <c r="K25223">
        <v>0.22</v>
      </c>
      <c r="L25223" t="s">
        <v>10</v>
      </c>
      <c r="M25223">
        <v>195000</v>
      </c>
      <c r="N25223">
        <v>465100</v>
      </c>
      <c r="O25223">
        <v>668700</v>
      </c>
      <c r="P25223">
        <v>1930</v>
      </c>
      <c r="Q25223">
        <v>4</v>
      </c>
      <c r="R25223">
        <v>3</v>
      </c>
      <c r="S25223">
        <v>1</v>
      </c>
    </row>
    <row r="25224" spans="1:19" x14ac:dyDescent="0.3">
      <c r="A25224">
        <v>20847</v>
      </c>
      <c r="B25224" t="s">
        <v>47494</v>
      </c>
      <c r="C25224" t="s">
        <v>7</v>
      </c>
      <c r="D25224" t="s">
        <v>162591</v>
      </c>
      <c r="E25224" s="4">
        <v>41887</v>
      </c>
      <c r="F25224">
        <v>574800</v>
      </c>
      <c r="G25224" t="s">
        <v>47495</v>
      </c>
      <c r="H25224" t="s">
        <v>5</v>
      </c>
      <c r="I25224" t="s">
        <v>47496</v>
      </c>
      <c r="J25224" t="s">
        <v>186673</v>
      </c>
      <c r="K25224">
        <v>0.22</v>
      </c>
      <c r="L25224" t="s">
        <v>10</v>
      </c>
      <c r="M25224">
        <v>195000</v>
      </c>
      <c r="N25224">
        <v>370700</v>
      </c>
      <c r="O25224">
        <v>565700</v>
      </c>
      <c r="P25224">
        <v>1930</v>
      </c>
      <c r="Q25224">
        <v>4</v>
      </c>
      <c r="R25224">
        <v>2</v>
      </c>
      <c r="S25224">
        <v>1</v>
      </c>
    </row>
    <row r="25225" spans="1:19" x14ac:dyDescent="0.3">
      <c r="A25225">
        <v>515</v>
      </c>
      <c r="B25225" t="s">
        <v>1269</v>
      </c>
      <c r="C25225" t="s">
        <v>7</v>
      </c>
      <c r="D25225" t="s">
        <v>162373</v>
      </c>
      <c r="E25225" s="4">
        <v>41319</v>
      </c>
      <c r="F25225">
        <v>551500</v>
      </c>
      <c r="G25225" t="s">
        <v>1270</v>
      </c>
      <c r="H25225" t="s">
        <v>5</v>
      </c>
      <c r="I25225" t="s">
        <v>1271</v>
      </c>
      <c r="J25225" t="s">
        <v>186552</v>
      </c>
      <c r="K25225">
        <v>0.17</v>
      </c>
      <c r="L25225" t="s">
        <v>10</v>
      </c>
      <c r="M25225">
        <v>195000</v>
      </c>
      <c r="N25225">
        <v>363800</v>
      </c>
      <c r="O25225">
        <v>559900</v>
      </c>
      <c r="P25225">
        <v>1930</v>
      </c>
      <c r="Q25225">
        <v>4</v>
      </c>
      <c r="R25225">
        <v>3</v>
      </c>
      <c r="S25225">
        <v>0</v>
      </c>
    </row>
    <row r="25226" spans="1:19" x14ac:dyDescent="0.3">
      <c r="A25226">
        <v>14068</v>
      </c>
      <c r="B25226" t="s">
        <v>1269</v>
      </c>
      <c r="C25226" t="s">
        <v>7</v>
      </c>
      <c r="D25226" t="s">
        <v>162373</v>
      </c>
      <c r="E25226" s="4">
        <v>41738</v>
      </c>
      <c r="F25226">
        <v>600000</v>
      </c>
      <c r="G25226" t="s">
        <v>32641</v>
      </c>
      <c r="H25226" t="s">
        <v>5</v>
      </c>
      <c r="I25226" t="s">
        <v>1271</v>
      </c>
      <c r="J25226" t="s">
        <v>186552</v>
      </c>
      <c r="K25226">
        <v>0.17</v>
      </c>
      <c r="L25226" t="s">
        <v>10</v>
      </c>
      <c r="M25226">
        <v>195000</v>
      </c>
      <c r="N25226">
        <v>363800</v>
      </c>
      <c r="O25226">
        <v>559900</v>
      </c>
      <c r="P25226">
        <v>1930</v>
      </c>
      <c r="Q25226">
        <v>4</v>
      </c>
      <c r="R25226">
        <v>3</v>
      </c>
      <c r="S25226">
        <v>0</v>
      </c>
    </row>
    <row r="25227" spans="1:19" x14ac:dyDescent="0.3">
      <c r="A25227">
        <v>8573</v>
      </c>
      <c r="B25227" t="s">
        <v>20301</v>
      </c>
      <c r="C25227" t="s">
        <v>7</v>
      </c>
      <c r="D25227" t="s">
        <v>164912</v>
      </c>
      <c r="E25227" s="4">
        <v>41554</v>
      </c>
      <c r="F25227">
        <v>933295</v>
      </c>
      <c r="G25227" t="s">
        <v>20302</v>
      </c>
      <c r="H25227" t="s">
        <v>5</v>
      </c>
      <c r="I25227" t="s">
        <v>20303</v>
      </c>
      <c r="J25227" t="s">
        <v>187801</v>
      </c>
      <c r="K25227">
        <v>0.45</v>
      </c>
      <c r="L25227" t="s">
        <v>10</v>
      </c>
      <c r="M25227">
        <v>214500</v>
      </c>
      <c r="N25227">
        <v>693100</v>
      </c>
      <c r="O25227">
        <v>923500</v>
      </c>
      <c r="P25227">
        <v>1960</v>
      </c>
      <c r="Q25227">
        <v>4</v>
      </c>
      <c r="R25227">
        <v>3</v>
      </c>
      <c r="S25227">
        <v>1</v>
      </c>
    </row>
    <row r="25228" spans="1:19" x14ac:dyDescent="0.3">
      <c r="A25228">
        <v>24626</v>
      </c>
      <c r="B25228" t="s">
        <v>55776</v>
      </c>
      <c r="C25228" t="s">
        <v>7</v>
      </c>
      <c r="D25228" t="s">
        <v>164289</v>
      </c>
      <c r="E25228" s="4">
        <v>41992</v>
      </c>
      <c r="F25228">
        <v>785000</v>
      </c>
      <c r="G25228" t="s">
        <v>55777</v>
      </c>
      <c r="H25228" t="s">
        <v>5</v>
      </c>
      <c r="I25228" t="s">
        <v>55778</v>
      </c>
      <c r="J25228" t="s">
        <v>187520</v>
      </c>
      <c r="K25228">
        <v>0.17</v>
      </c>
      <c r="L25228" t="s">
        <v>10</v>
      </c>
      <c r="M25228">
        <v>195000</v>
      </c>
      <c r="N25228">
        <v>488000</v>
      </c>
      <c r="O25228">
        <v>701900</v>
      </c>
      <c r="P25228">
        <v>2004</v>
      </c>
      <c r="Q25228">
        <v>4</v>
      </c>
      <c r="R25228">
        <v>3</v>
      </c>
      <c r="S25228">
        <v>1</v>
      </c>
    </row>
    <row r="25229" spans="1:19" x14ac:dyDescent="0.3">
      <c r="A25229">
        <v>14069</v>
      </c>
      <c r="B25229" t="s">
        <v>32642</v>
      </c>
      <c r="C25229" t="s">
        <v>7</v>
      </c>
      <c r="D25229" t="s">
        <v>162047</v>
      </c>
      <c r="E25229" s="4">
        <v>41730</v>
      </c>
      <c r="F25229">
        <v>530000</v>
      </c>
      <c r="G25229" t="s">
        <v>32643</v>
      </c>
      <c r="H25229" t="s">
        <v>5</v>
      </c>
      <c r="I25229" t="s">
        <v>32644</v>
      </c>
      <c r="J25229" t="s">
        <v>186379</v>
      </c>
      <c r="K25229">
        <v>0.17</v>
      </c>
      <c r="L25229" t="s">
        <v>10</v>
      </c>
      <c r="M25229">
        <v>195000</v>
      </c>
      <c r="N25229">
        <v>285000</v>
      </c>
      <c r="O25229">
        <v>483200</v>
      </c>
      <c r="P25229">
        <v>1933</v>
      </c>
      <c r="Q25229">
        <v>3</v>
      </c>
      <c r="R25229">
        <v>2</v>
      </c>
      <c r="S25229">
        <v>0</v>
      </c>
    </row>
    <row r="25230" spans="1:19" x14ac:dyDescent="0.3">
      <c r="A25230">
        <v>42767</v>
      </c>
      <c r="B25230" t="s">
        <v>93175</v>
      </c>
      <c r="C25230" t="s">
        <v>7</v>
      </c>
      <c r="D25230" t="s">
        <v>163168</v>
      </c>
      <c r="E25230" s="4">
        <v>42373</v>
      </c>
      <c r="F25230">
        <v>623000</v>
      </c>
      <c r="G25230" t="s">
        <v>93176</v>
      </c>
      <c r="H25230" t="s">
        <v>5</v>
      </c>
      <c r="I25230" t="s">
        <v>93177</v>
      </c>
      <c r="J25230" t="s">
        <v>186942</v>
      </c>
      <c r="K25230">
        <v>0.25</v>
      </c>
      <c r="L25230" t="s">
        <v>10</v>
      </c>
      <c r="M25230">
        <v>195000</v>
      </c>
      <c r="N25230">
        <v>315200</v>
      </c>
      <c r="O25230">
        <v>510200</v>
      </c>
      <c r="P25230">
        <v>1953</v>
      </c>
      <c r="Q25230">
        <v>4</v>
      </c>
      <c r="R25230">
        <v>3</v>
      </c>
      <c r="S25230">
        <v>1</v>
      </c>
    </row>
    <row r="25231" spans="1:19" x14ac:dyDescent="0.3">
      <c r="A25231">
        <v>20848</v>
      </c>
      <c r="B25231" t="s">
        <v>47497</v>
      </c>
      <c r="C25231" t="s">
        <v>7</v>
      </c>
      <c r="D25231" t="s">
        <v>162576</v>
      </c>
      <c r="E25231" s="4">
        <v>41894</v>
      </c>
      <c r="F25231">
        <v>572500</v>
      </c>
      <c r="G25231" t="s">
        <v>47498</v>
      </c>
      <c r="H25231" t="s">
        <v>5</v>
      </c>
      <c r="I25231" t="s">
        <v>47499</v>
      </c>
      <c r="J25231" t="s">
        <v>186666</v>
      </c>
      <c r="K25231">
        <v>0.27</v>
      </c>
      <c r="L25231" t="s">
        <v>10</v>
      </c>
      <c r="M25231">
        <v>195000</v>
      </c>
      <c r="N25231">
        <v>265000</v>
      </c>
      <c r="O25231">
        <v>461800</v>
      </c>
      <c r="P25231">
        <v>1930</v>
      </c>
      <c r="Q25231">
        <v>3</v>
      </c>
      <c r="R25231">
        <v>3</v>
      </c>
      <c r="S25231">
        <v>0</v>
      </c>
    </row>
    <row r="25232" spans="1:19" x14ac:dyDescent="0.3">
      <c r="A25232">
        <v>26993</v>
      </c>
      <c r="B25232" t="s">
        <v>60626</v>
      </c>
      <c r="C25232" t="s">
        <v>7</v>
      </c>
      <c r="D25232" t="s">
        <v>156486</v>
      </c>
      <c r="E25232" s="4">
        <v>42044</v>
      </c>
      <c r="F25232">
        <v>345000</v>
      </c>
      <c r="G25232" t="s">
        <v>60627</v>
      </c>
      <c r="H25232" t="s">
        <v>5</v>
      </c>
      <c r="I25232" t="s">
        <v>60628</v>
      </c>
      <c r="J25232" t="s">
        <v>183707</v>
      </c>
      <c r="K25232">
        <v>0.22</v>
      </c>
      <c r="L25232" t="s">
        <v>10</v>
      </c>
      <c r="M25232">
        <v>195000</v>
      </c>
      <c r="N25232">
        <v>712100</v>
      </c>
      <c r="O25232">
        <v>907100</v>
      </c>
      <c r="P25232">
        <v>2015</v>
      </c>
      <c r="Q25232">
        <v>4</v>
      </c>
      <c r="R25232">
        <v>4</v>
      </c>
      <c r="S25232">
        <v>0</v>
      </c>
    </row>
    <row r="25233" spans="1:19" x14ac:dyDescent="0.3">
      <c r="A25233">
        <v>48089</v>
      </c>
      <c r="B25233" t="s">
        <v>60626</v>
      </c>
      <c r="C25233" t="s">
        <v>7</v>
      </c>
      <c r="D25233" t="s">
        <v>165097</v>
      </c>
      <c r="E25233" s="4">
        <v>42503</v>
      </c>
      <c r="F25233">
        <v>1027400</v>
      </c>
      <c r="G25233" t="s">
        <v>103730</v>
      </c>
      <c r="H25233" t="s">
        <v>5</v>
      </c>
      <c r="I25233" t="s">
        <v>60628</v>
      </c>
      <c r="J25233" t="s">
        <v>183707</v>
      </c>
      <c r="K25233">
        <v>0.22</v>
      </c>
      <c r="L25233" t="s">
        <v>10</v>
      </c>
      <c r="M25233">
        <v>195000</v>
      </c>
      <c r="N25233">
        <v>712100</v>
      </c>
      <c r="O25233">
        <v>907100</v>
      </c>
      <c r="P25233">
        <v>2015</v>
      </c>
      <c r="Q25233">
        <v>4</v>
      </c>
      <c r="R25233">
        <v>4</v>
      </c>
      <c r="S25233">
        <v>0</v>
      </c>
    </row>
    <row r="25234" spans="1:19" x14ac:dyDescent="0.3">
      <c r="A25234">
        <v>16358</v>
      </c>
      <c r="B25234" t="s">
        <v>37732</v>
      </c>
      <c r="C25234" t="s">
        <v>7</v>
      </c>
      <c r="D25234" t="s">
        <v>162896</v>
      </c>
      <c r="E25234" s="4">
        <v>41799</v>
      </c>
      <c r="F25234">
        <v>599000</v>
      </c>
      <c r="G25234" t="s">
        <v>37733</v>
      </c>
      <c r="H25234" t="s">
        <v>5</v>
      </c>
      <c r="I25234" t="s">
        <v>37734</v>
      </c>
      <c r="J25234" t="s">
        <v>186808</v>
      </c>
      <c r="K25234">
        <v>0.2</v>
      </c>
      <c r="L25234" t="s">
        <v>10</v>
      </c>
      <c r="M25234">
        <v>195000</v>
      </c>
      <c r="N25234">
        <v>265500</v>
      </c>
      <c r="O25234">
        <v>465700</v>
      </c>
      <c r="P25234">
        <v>1930</v>
      </c>
      <c r="Q25234">
        <v>3</v>
      </c>
      <c r="R25234">
        <v>2</v>
      </c>
      <c r="S25234">
        <v>1</v>
      </c>
    </row>
    <row r="25235" spans="1:19" x14ac:dyDescent="0.3">
      <c r="A25235">
        <v>54085</v>
      </c>
      <c r="B25235" t="s">
        <v>115932</v>
      </c>
      <c r="C25235" t="s">
        <v>60</v>
      </c>
      <c r="D25235" t="s">
        <v>158720</v>
      </c>
      <c r="E25235" s="4">
        <v>42627</v>
      </c>
      <c r="F25235">
        <v>390000</v>
      </c>
      <c r="G25235" t="s">
        <v>115933</v>
      </c>
      <c r="H25235" t="s">
        <v>5</v>
      </c>
      <c r="I25235" t="s">
        <v>21487</v>
      </c>
      <c r="J25235" t="s">
        <v>184644</v>
      </c>
      <c r="K25235">
        <v>0.18</v>
      </c>
      <c r="L25235" t="s">
        <v>10</v>
      </c>
      <c r="M25235">
        <v>195000</v>
      </c>
      <c r="N25235">
        <v>79700</v>
      </c>
      <c r="O25235">
        <v>274700</v>
      </c>
      <c r="P25235">
        <v>1956</v>
      </c>
      <c r="Q25235">
        <v>4</v>
      </c>
      <c r="R25235">
        <v>2</v>
      </c>
      <c r="S25235">
        <v>0</v>
      </c>
    </row>
    <row r="25236" spans="1:19" x14ac:dyDescent="0.3">
      <c r="A25236">
        <v>2815</v>
      </c>
      <c r="B25236" t="s">
        <v>6728</v>
      </c>
      <c r="C25236" t="s">
        <v>60</v>
      </c>
      <c r="D25236" t="s">
        <v>163112</v>
      </c>
      <c r="E25236" s="4">
        <v>41418</v>
      </c>
      <c r="F25236">
        <v>617000</v>
      </c>
      <c r="G25236" t="s">
        <v>6729</v>
      </c>
      <c r="H25236" t="s">
        <v>5</v>
      </c>
      <c r="I25236" t="s">
        <v>6730</v>
      </c>
      <c r="J25236" t="s">
        <v>186911</v>
      </c>
      <c r="K25236">
        <v>0.2</v>
      </c>
      <c r="L25236" t="s">
        <v>10</v>
      </c>
      <c r="M25236">
        <v>195000</v>
      </c>
      <c r="N25236">
        <v>255800</v>
      </c>
      <c r="O25236">
        <v>450800</v>
      </c>
      <c r="P25236">
        <v>1939</v>
      </c>
      <c r="Q25236">
        <v>4</v>
      </c>
      <c r="R25236">
        <v>2</v>
      </c>
      <c r="S25236">
        <v>0</v>
      </c>
    </row>
    <row r="25237" spans="1:19" x14ac:dyDescent="0.3">
      <c r="A25237">
        <v>16359</v>
      </c>
      <c r="B25237" t="s">
        <v>37735</v>
      </c>
      <c r="C25237" t="s">
        <v>7</v>
      </c>
      <c r="D25237" t="s">
        <v>158037</v>
      </c>
      <c r="E25237" s="4">
        <v>41792</v>
      </c>
      <c r="F25237">
        <v>375000</v>
      </c>
      <c r="G25237" t="s">
        <v>37736</v>
      </c>
      <c r="H25237" t="s">
        <v>126</v>
      </c>
      <c r="I25237" t="s">
        <v>37737</v>
      </c>
      <c r="J25237" t="s">
        <v>184338</v>
      </c>
      <c r="K25237">
        <v>0.28999999999999998</v>
      </c>
      <c r="L25237" t="s">
        <v>10</v>
      </c>
      <c r="M25237">
        <v>195000</v>
      </c>
      <c r="N25237">
        <v>736000</v>
      </c>
      <c r="O25237">
        <v>944300</v>
      </c>
      <c r="P25237">
        <v>2015</v>
      </c>
      <c r="Q25237">
        <v>4</v>
      </c>
      <c r="R25237">
        <v>4</v>
      </c>
      <c r="S25237">
        <v>0</v>
      </c>
    </row>
    <row r="25238" spans="1:19" x14ac:dyDescent="0.3">
      <c r="A25238">
        <v>30536</v>
      </c>
      <c r="B25238" t="s">
        <v>37735</v>
      </c>
      <c r="C25238" t="s">
        <v>7</v>
      </c>
      <c r="D25238" t="s">
        <v>158037</v>
      </c>
      <c r="E25238" s="4">
        <v>42138</v>
      </c>
      <c r="F25238">
        <v>1190000</v>
      </c>
      <c r="G25238" t="s">
        <v>68006</v>
      </c>
      <c r="H25238" t="s">
        <v>5</v>
      </c>
      <c r="I25238" t="s">
        <v>37737</v>
      </c>
      <c r="J25238" t="s">
        <v>184338</v>
      </c>
      <c r="K25238">
        <v>0.28999999999999998</v>
      </c>
      <c r="L25238" t="s">
        <v>10</v>
      </c>
      <c r="M25238">
        <v>195000</v>
      </c>
      <c r="N25238">
        <v>736000</v>
      </c>
      <c r="O25238">
        <v>944300</v>
      </c>
      <c r="P25238">
        <v>2015</v>
      </c>
      <c r="Q25238">
        <v>4</v>
      </c>
      <c r="R25238">
        <v>4</v>
      </c>
      <c r="S25238">
        <v>0</v>
      </c>
    </row>
    <row r="25239" spans="1:19" x14ac:dyDescent="0.3">
      <c r="A25239">
        <v>27755</v>
      </c>
      <c r="B25239" t="s">
        <v>62089</v>
      </c>
      <c r="C25239" t="s">
        <v>7</v>
      </c>
      <c r="D25239" t="s">
        <v>164399</v>
      </c>
      <c r="E25239" s="4">
        <v>42076</v>
      </c>
      <c r="F25239">
        <v>806500</v>
      </c>
      <c r="G25239" t="s">
        <v>62090</v>
      </c>
      <c r="H25239" t="s">
        <v>5</v>
      </c>
      <c r="I25239" t="s">
        <v>62091</v>
      </c>
      <c r="J25239" t="s">
        <v>187575</v>
      </c>
      <c r="K25239">
        <v>0.25</v>
      </c>
      <c r="L25239" t="s">
        <v>10</v>
      </c>
      <c r="M25239">
        <v>195000</v>
      </c>
      <c r="N25239">
        <v>384300</v>
      </c>
      <c r="O25239">
        <v>603100</v>
      </c>
      <c r="P25239">
        <v>1925</v>
      </c>
      <c r="Q25239">
        <v>3</v>
      </c>
      <c r="R25239">
        <v>3</v>
      </c>
      <c r="S25239">
        <v>0</v>
      </c>
    </row>
    <row r="25240" spans="1:19" x14ac:dyDescent="0.3">
      <c r="A25240">
        <v>20849</v>
      </c>
      <c r="B25240" t="s">
        <v>47500</v>
      </c>
      <c r="C25240" t="s">
        <v>7</v>
      </c>
      <c r="D25240" t="s">
        <v>163640</v>
      </c>
      <c r="E25240" s="4">
        <v>41908</v>
      </c>
      <c r="F25240">
        <v>682500</v>
      </c>
      <c r="G25240" t="s">
        <v>47501</v>
      </c>
      <c r="H25240" t="s">
        <v>5</v>
      </c>
      <c r="I25240" t="s">
        <v>47502</v>
      </c>
      <c r="J25240" t="s">
        <v>187169</v>
      </c>
      <c r="K25240">
        <v>0.25</v>
      </c>
      <c r="L25240" t="s">
        <v>10</v>
      </c>
      <c r="M25240">
        <v>195000</v>
      </c>
      <c r="N25240">
        <v>400800</v>
      </c>
      <c r="O25240">
        <v>600400</v>
      </c>
      <c r="P25240">
        <v>1930</v>
      </c>
      <c r="Q25240">
        <v>4</v>
      </c>
      <c r="R25240">
        <v>4</v>
      </c>
      <c r="S25240">
        <v>0</v>
      </c>
    </row>
    <row r="25241" spans="1:19" x14ac:dyDescent="0.3">
      <c r="A25241">
        <v>11494</v>
      </c>
      <c r="B25241" t="s">
        <v>26876</v>
      </c>
      <c r="C25241" t="s">
        <v>60</v>
      </c>
      <c r="D25241" t="s">
        <v>163916</v>
      </c>
      <c r="E25241" s="4">
        <v>41656</v>
      </c>
      <c r="F25241">
        <v>725000</v>
      </c>
      <c r="G25241" t="s">
        <v>26877</v>
      </c>
      <c r="H25241" t="s">
        <v>5</v>
      </c>
      <c r="I25241" t="s">
        <v>26878</v>
      </c>
      <c r="J25241" t="s">
        <v>187318</v>
      </c>
      <c r="K25241">
        <v>0.23</v>
      </c>
      <c r="L25241" t="s">
        <v>10</v>
      </c>
      <c r="M25241">
        <v>195000</v>
      </c>
      <c r="N25241">
        <v>321100</v>
      </c>
      <c r="O25241">
        <v>526600</v>
      </c>
      <c r="P25241">
        <v>1930</v>
      </c>
      <c r="Q25241">
        <v>4</v>
      </c>
      <c r="R25241">
        <v>2</v>
      </c>
      <c r="S25241">
        <v>1</v>
      </c>
    </row>
    <row r="25242" spans="1:19" x14ac:dyDescent="0.3">
      <c r="A25242">
        <v>55610</v>
      </c>
      <c r="B25242" t="s">
        <v>26876</v>
      </c>
      <c r="C25242" t="s">
        <v>7</v>
      </c>
      <c r="D25242" t="s">
        <v>163917</v>
      </c>
      <c r="E25242" s="4">
        <v>42646</v>
      </c>
      <c r="F25242">
        <v>725000</v>
      </c>
      <c r="G25242" t="s">
        <v>119001</v>
      </c>
      <c r="H25242" t="s">
        <v>5</v>
      </c>
      <c r="I25242" t="s">
        <v>26878</v>
      </c>
      <c r="J25242" t="s">
        <v>187318</v>
      </c>
      <c r="K25242">
        <v>0.23</v>
      </c>
      <c r="L25242" t="s">
        <v>10</v>
      </c>
      <c r="M25242">
        <v>195000</v>
      </c>
      <c r="N25242">
        <v>321100</v>
      </c>
      <c r="O25242">
        <v>526600</v>
      </c>
      <c r="P25242">
        <v>1930</v>
      </c>
      <c r="Q25242">
        <v>4</v>
      </c>
      <c r="R25242">
        <v>2</v>
      </c>
      <c r="S25242">
        <v>1</v>
      </c>
    </row>
    <row r="25243" spans="1:19" x14ac:dyDescent="0.3">
      <c r="A25243">
        <v>23603</v>
      </c>
      <c r="B25243" t="s">
        <v>53526</v>
      </c>
      <c r="C25243" t="s">
        <v>7</v>
      </c>
      <c r="D25243" t="s">
        <v>165217</v>
      </c>
      <c r="E25243" s="4">
        <v>41962</v>
      </c>
      <c r="F25243">
        <v>1150000</v>
      </c>
      <c r="G25243" t="s">
        <v>53527</v>
      </c>
      <c r="H25243" t="s">
        <v>5</v>
      </c>
      <c r="I25243" t="s">
        <v>53528</v>
      </c>
      <c r="J25243" t="s">
        <v>188006</v>
      </c>
      <c r="K25243">
        <v>0.45</v>
      </c>
      <c r="L25243" t="s">
        <v>10</v>
      </c>
      <c r="M25243">
        <v>214500</v>
      </c>
      <c r="N25243">
        <v>605100</v>
      </c>
      <c r="O25243">
        <v>854100</v>
      </c>
      <c r="P25243">
        <v>1955</v>
      </c>
      <c r="Q25243">
        <v>4</v>
      </c>
      <c r="R25243">
        <v>3</v>
      </c>
      <c r="S25243">
        <v>1</v>
      </c>
    </row>
    <row r="25244" spans="1:19" x14ac:dyDescent="0.3">
      <c r="A25244">
        <v>40247</v>
      </c>
      <c r="B25244" t="s">
        <v>53526</v>
      </c>
      <c r="C25244" t="s">
        <v>7</v>
      </c>
      <c r="D25244" t="s">
        <v>165217</v>
      </c>
      <c r="E25244" s="4">
        <v>42328</v>
      </c>
      <c r="F25244">
        <v>1350000</v>
      </c>
      <c r="G25244" t="s">
        <v>88119</v>
      </c>
      <c r="H25244" t="s">
        <v>5</v>
      </c>
      <c r="I25244" t="s">
        <v>53528</v>
      </c>
      <c r="J25244" t="s">
        <v>188006</v>
      </c>
      <c r="K25244">
        <v>0.45</v>
      </c>
      <c r="L25244" t="s">
        <v>10</v>
      </c>
      <c r="M25244">
        <v>214500</v>
      </c>
      <c r="N25244">
        <v>605100</v>
      </c>
      <c r="O25244">
        <v>854100</v>
      </c>
      <c r="P25244">
        <v>1955</v>
      </c>
      <c r="Q25244">
        <v>4</v>
      </c>
      <c r="R25244">
        <v>3</v>
      </c>
      <c r="S25244">
        <v>1</v>
      </c>
    </row>
    <row r="25245" spans="1:19" x14ac:dyDescent="0.3">
      <c r="A25245">
        <v>44869</v>
      </c>
      <c r="B25245" t="s">
        <v>97414</v>
      </c>
      <c r="C25245" t="s">
        <v>7</v>
      </c>
      <c r="D25245" t="s">
        <v>161432</v>
      </c>
      <c r="E25245" s="4">
        <v>42453</v>
      </c>
      <c r="F25245">
        <v>490000</v>
      </c>
      <c r="G25245" t="s">
        <v>97415</v>
      </c>
      <c r="H25245" t="s">
        <v>5</v>
      </c>
      <c r="I25245" t="s">
        <v>97416</v>
      </c>
      <c r="J25245" t="s">
        <v>186009</v>
      </c>
      <c r="K25245">
        <v>0.36</v>
      </c>
      <c r="L25245" t="s">
        <v>10</v>
      </c>
      <c r="M25245">
        <v>195000</v>
      </c>
      <c r="N25245">
        <v>191700</v>
      </c>
      <c r="O25245">
        <v>386700</v>
      </c>
      <c r="P25245">
        <v>1956</v>
      </c>
      <c r="Q25245">
        <v>3</v>
      </c>
      <c r="R25245">
        <v>2</v>
      </c>
      <c r="S25245">
        <v>1</v>
      </c>
    </row>
    <row r="25246" spans="1:19" x14ac:dyDescent="0.3">
      <c r="A25246">
        <v>32414</v>
      </c>
      <c r="B25246" t="s">
        <v>71743</v>
      </c>
      <c r="C25246" t="s">
        <v>7</v>
      </c>
      <c r="D25246" t="s">
        <v>163692</v>
      </c>
      <c r="E25246" s="4">
        <v>42181</v>
      </c>
      <c r="F25246">
        <v>690000</v>
      </c>
      <c r="G25246" t="s">
        <v>71744</v>
      </c>
      <c r="H25246" t="s">
        <v>5</v>
      </c>
      <c r="I25246" t="s">
        <v>71745</v>
      </c>
      <c r="J25246" t="s">
        <v>187203</v>
      </c>
      <c r="K25246">
        <v>0.28000000000000003</v>
      </c>
      <c r="L25246" t="s">
        <v>10</v>
      </c>
      <c r="M25246">
        <v>195000</v>
      </c>
      <c r="N25246">
        <v>346800</v>
      </c>
      <c r="O25246">
        <v>550800</v>
      </c>
      <c r="P25246">
        <v>1928</v>
      </c>
      <c r="Q25246">
        <v>3</v>
      </c>
      <c r="R25246">
        <v>2</v>
      </c>
      <c r="S25246">
        <v>0</v>
      </c>
    </row>
    <row r="25247" spans="1:19" x14ac:dyDescent="0.3">
      <c r="A25247">
        <v>2816</v>
      </c>
      <c r="B25247" t="s">
        <v>6731</v>
      </c>
      <c r="C25247" t="s">
        <v>7</v>
      </c>
      <c r="D25247" t="s">
        <v>163710</v>
      </c>
      <c r="E25247" s="4">
        <v>41418</v>
      </c>
      <c r="F25247">
        <v>695000</v>
      </c>
      <c r="G25247" t="s">
        <v>6732</v>
      </c>
      <c r="H25247" t="s">
        <v>5</v>
      </c>
      <c r="I25247" t="s">
        <v>6733</v>
      </c>
      <c r="J25247" t="s">
        <v>187211</v>
      </c>
      <c r="K25247">
        <v>0.46</v>
      </c>
      <c r="L25247" t="s">
        <v>10</v>
      </c>
      <c r="M25247">
        <v>214500</v>
      </c>
      <c r="N25247">
        <v>334400</v>
      </c>
      <c r="O25247">
        <v>578300</v>
      </c>
      <c r="P25247">
        <v>1930</v>
      </c>
      <c r="Q25247">
        <v>3</v>
      </c>
      <c r="R25247">
        <v>3</v>
      </c>
      <c r="S25247">
        <v>0</v>
      </c>
    </row>
    <row r="25248" spans="1:19" x14ac:dyDescent="0.3">
      <c r="A25248">
        <v>30537</v>
      </c>
      <c r="B25248" t="s">
        <v>68007</v>
      </c>
      <c r="C25248" t="s">
        <v>60</v>
      </c>
      <c r="D25248" t="s">
        <v>161912</v>
      </c>
      <c r="E25248" s="4">
        <v>42146</v>
      </c>
      <c r="F25248">
        <v>521860</v>
      </c>
      <c r="G25248" t="s">
        <v>68008</v>
      </c>
      <c r="H25248" t="s">
        <v>5</v>
      </c>
      <c r="I25248" t="s">
        <v>68009</v>
      </c>
      <c r="J25248" t="s">
        <v>186294</v>
      </c>
      <c r="K25248">
        <v>0.28999999999999998</v>
      </c>
      <c r="L25248" t="s">
        <v>10</v>
      </c>
      <c r="M25248">
        <v>195000</v>
      </c>
      <c r="N25248">
        <v>292600</v>
      </c>
      <c r="O25248">
        <v>494600</v>
      </c>
      <c r="P25248">
        <v>1925</v>
      </c>
      <c r="Q25248">
        <v>2</v>
      </c>
      <c r="R25248">
        <v>2</v>
      </c>
      <c r="S25248">
        <v>0</v>
      </c>
    </row>
    <row r="25249" spans="1:19" x14ac:dyDescent="0.3">
      <c r="A25249">
        <v>20850</v>
      </c>
      <c r="B25249" t="s">
        <v>47503</v>
      </c>
      <c r="C25249" t="s">
        <v>60</v>
      </c>
      <c r="D25249" t="s">
        <v>157202</v>
      </c>
      <c r="E25249" s="4">
        <v>41893</v>
      </c>
      <c r="F25249">
        <v>357500</v>
      </c>
      <c r="G25249" t="s">
        <v>47504</v>
      </c>
      <c r="H25249" t="s">
        <v>5</v>
      </c>
      <c r="I25249" t="s">
        <v>47505</v>
      </c>
      <c r="J25249" t="s">
        <v>184009</v>
      </c>
      <c r="K25249">
        <v>0.19</v>
      </c>
      <c r="L25249" t="s">
        <v>10</v>
      </c>
      <c r="M25249">
        <v>195000</v>
      </c>
      <c r="N25249">
        <v>90900</v>
      </c>
      <c r="O25249">
        <v>285900</v>
      </c>
      <c r="P25249">
        <v>1973</v>
      </c>
      <c r="Q25249">
        <v>4</v>
      </c>
      <c r="R25249">
        <v>1</v>
      </c>
      <c r="S25249">
        <v>1</v>
      </c>
    </row>
    <row r="25250" spans="1:19" x14ac:dyDescent="0.3">
      <c r="A25250">
        <v>34236</v>
      </c>
      <c r="B25250" t="s">
        <v>75686</v>
      </c>
      <c r="C25250" t="s">
        <v>7</v>
      </c>
      <c r="D25250" t="s">
        <v>161322</v>
      </c>
      <c r="E25250" s="4">
        <v>42192</v>
      </c>
      <c r="F25250">
        <v>482500</v>
      </c>
      <c r="G25250" t="s">
        <v>75687</v>
      </c>
      <c r="H25250" t="s">
        <v>5</v>
      </c>
      <c r="I25250" t="s">
        <v>27696</v>
      </c>
      <c r="J25250" t="s">
        <v>185948</v>
      </c>
      <c r="K25250">
        <v>0.18</v>
      </c>
      <c r="L25250" t="s">
        <v>10</v>
      </c>
      <c r="M25250">
        <v>195000</v>
      </c>
      <c r="N25250">
        <v>433900</v>
      </c>
      <c r="O25250">
        <v>628900</v>
      </c>
      <c r="P25250">
        <v>1973</v>
      </c>
      <c r="Q25250">
        <v>4</v>
      </c>
      <c r="R25250">
        <v>4</v>
      </c>
      <c r="S25250">
        <v>0</v>
      </c>
    </row>
    <row r="25251" spans="1:19" x14ac:dyDescent="0.3">
      <c r="A25251">
        <v>17874</v>
      </c>
      <c r="B25251" t="s">
        <v>41019</v>
      </c>
      <c r="C25251" t="s">
        <v>7</v>
      </c>
      <c r="D25251" t="s">
        <v>163813</v>
      </c>
      <c r="E25251" s="4">
        <v>41851</v>
      </c>
      <c r="F25251">
        <v>705000</v>
      </c>
      <c r="G25251" t="s">
        <v>41020</v>
      </c>
      <c r="H25251" t="s">
        <v>5</v>
      </c>
      <c r="I25251" t="s">
        <v>41021</v>
      </c>
      <c r="J25251" t="s">
        <v>187267</v>
      </c>
      <c r="K25251">
        <v>0.2</v>
      </c>
      <c r="L25251" t="s">
        <v>10</v>
      </c>
      <c r="M25251">
        <v>195000</v>
      </c>
      <c r="N25251">
        <v>443800</v>
      </c>
      <c r="O25251">
        <v>647800</v>
      </c>
      <c r="P25251">
        <v>1940</v>
      </c>
      <c r="Q25251">
        <v>3</v>
      </c>
      <c r="R25251">
        <v>3</v>
      </c>
      <c r="S25251">
        <v>0</v>
      </c>
    </row>
    <row r="25252" spans="1:19" x14ac:dyDescent="0.3">
      <c r="A25252">
        <v>25881</v>
      </c>
      <c r="B25252" t="s">
        <v>58414</v>
      </c>
      <c r="C25252" t="s">
        <v>7</v>
      </c>
      <c r="D25252" t="s">
        <v>162824</v>
      </c>
      <c r="E25252" s="4">
        <v>42019</v>
      </c>
      <c r="F25252">
        <v>590000</v>
      </c>
      <c r="G25252" t="s">
        <v>58415</v>
      </c>
      <c r="H25252" t="s">
        <v>5</v>
      </c>
      <c r="I25252" t="s">
        <v>58416</v>
      </c>
      <c r="J25252" t="s">
        <v>186766</v>
      </c>
      <c r="K25252">
        <v>0.3</v>
      </c>
      <c r="L25252" t="s">
        <v>10</v>
      </c>
      <c r="M25252">
        <v>195000</v>
      </c>
      <c r="N25252">
        <v>305300</v>
      </c>
      <c r="O25252">
        <v>507100</v>
      </c>
      <c r="P25252">
        <v>1935</v>
      </c>
      <c r="Q25252">
        <v>3</v>
      </c>
      <c r="R25252">
        <v>3</v>
      </c>
      <c r="S25252">
        <v>0</v>
      </c>
    </row>
    <row r="25253" spans="1:19" x14ac:dyDescent="0.3">
      <c r="A25253">
        <v>22278</v>
      </c>
      <c r="B25253" t="s">
        <v>50620</v>
      </c>
      <c r="C25253" t="s">
        <v>7</v>
      </c>
      <c r="D25253" t="s">
        <v>163762</v>
      </c>
      <c r="E25253" s="4">
        <v>41934</v>
      </c>
      <c r="F25253">
        <v>700000</v>
      </c>
      <c r="G25253" t="s">
        <v>50621</v>
      </c>
      <c r="H25253" t="s">
        <v>5</v>
      </c>
      <c r="I25253" t="s">
        <v>50622</v>
      </c>
      <c r="J25253" t="s">
        <v>187240</v>
      </c>
      <c r="K25253">
        <v>0.21</v>
      </c>
      <c r="L25253" t="s">
        <v>10</v>
      </c>
      <c r="M25253">
        <v>195000</v>
      </c>
      <c r="N25253">
        <v>242000</v>
      </c>
      <c r="O25253">
        <v>443400</v>
      </c>
      <c r="P25253">
        <v>1935</v>
      </c>
      <c r="Q25253">
        <v>3</v>
      </c>
      <c r="R25253">
        <v>2</v>
      </c>
      <c r="S25253">
        <v>0</v>
      </c>
    </row>
    <row r="25254" spans="1:19" x14ac:dyDescent="0.3">
      <c r="A25254">
        <v>54086</v>
      </c>
      <c r="B25254" t="s">
        <v>115934</v>
      </c>
      <c r="C25254" t="s">
        <v>7</v>
      </c>
      <c r="D25254" t="s">
        <v>160029</v>
      </c>
      <c r="E25254" s="4">
        <v>42639</v>
      </c>
      <c r="F25254">
        <v>429000</v>
      </c>
      <c r="G25254" t="s">
        <v>115935</v>
      </c>
      <c r="H25254" t="s">
        <v>5</v>
      </c>
      <c r="I25254" t="s">
        <v>4260</v>
      </c>
      <c r="J25254" t="s">
        <v>185275</v>
      </c>
      <c r="K25254">
        <v>0.2</v>
      </c>
      <c r="L25254" t="s">
        <v>10</v>
      </c>
      <c r="M25254">
        <v>160000</v>
      </c>
      <c r="N25254">
        <v>117300</v>
      </c>
      <c r="O25254">
        <v>277300</v>
      </c>
      <c r="P25254">
        <v>1950</v>
      </c>
      <c r="Q25254">
        <v>2</v>
      </c>
      <c r="R25254">
        <v>1</v>
      </c>
      <c r="S25254">
        <v>0</v>
      </c>
    </row>
    <row r="25255" spans="1:19" x14ac:dyDescent="0.3">
      <c r="A25255">
        <v>34237</v>
      </c>
      <c r="B25255" t="s">
        <v>75688</v>
      </c>
      <c r="C25255" t="s">
        <v>7</v>
      </c>
      <c r="D25255" t="s">
        <v>163071</v>
      </c>
      <c r="E25255" s="4">
        <v>42192</v>
      </c>
      <c r="F25255">
        <v>614500</v>
      </c>
      <c r="G25255" t="s">
        <v>75689</v>
      </c>
      <c r="H25255" t="s">
        <v>5</v>
      </c>
      <c r="I25255" t="s">
        <v>75690</v>
      </c>
      <c r="J25255" t="s">
        <v>186888</v>
      </c>
      <c r="K25255">
        <v>0.2</v>
      </c>
      <c r="L25255" t="s">
        <v>10</v>
      </c>
      <c r="M25255">
        <v>195000</v>
      </c>
      <c r="N25255">
        <v>410800</v>
      </c>
      <c r="O25255">
        <v>608200</v>
      </c>
      <c r="P25255">
        <v>1925</v>
      </c>
      <c r="Q25255">
        <v>3</v>
      </c>
      <c r="R25255">
        <v>3</v>
      </c>
      <c r="S25255">
        <v>0</v>
      </c>
    </row>
    <row r="25256" spans="1:19" x14ac:dyDescent="0.3">
      <c r="A25256">
        <v>13016</v>
      </c>
      <c r="B25256" t="s">
        <v>30243</v>
      </c>
      <c r="C25256" t="s">
        <v>7</v>
      </c>
      <c r="D25256" t="s">
        <v>162741</v>
      </c>
      <c r="E25256" s="4">
        <v>41701</v>
      </c>
      <c r="F25256">
        <v>585000</v>
      </c>
      <c r="G25256" t="s">
        <v>30244</v>
      </c>
      <c r="H25256" t="s">
        <v>5</v>
      </c>
      <c r="I25256" t="s">
        <v>30245</v>
      </c>
      <c r="J25256" t="s">
        <v>186731</v>
      </c>
      <c r="K25256">
        <v>0.2</v>
      </c>
      <c r="L25256" t="s">
        <v>10</v>
      </c>
      <c r="M25256">
        <v>195000</v>
      </c>
      <c r="N25256">
        <v>265400</v>
      </c>
      <c r="O25256">
        <v>464000</v>
      </c>
      <c r="P25256">
        <v>1925</v>
      </c>
      <c r="Q25256">
        <v>3</v>
      </c>
      <c r="R25256">
        <v>2</v>
      </c>
      <c r="S25256">
        <v>0</v>
      </c>
    </row>
    <row r="25257" spans="1:19" x14ac:dyDescent="0.3">
      <c r="A25257">
        <v>10454</v>
      </c>
      <c r="B25257" t="s">
        <v>24640</v>
      </c>
      <c r="C25257" t="s">
        <v>7</v>
      </c>
      <c r="D25257" t="s">
        <v>157352</v>
      </c>
      <c r="E25257" s="4">
        <v>41639</v>
      </c>
      <c r="F25257">
        <v>360000</v>
      </c>
      <c r="G25257" t="s">
        <v>24641</v>
      </c>
      <c r="H25257" t="s">
        <v>5</v>
      </c>
      <c r="I25257" t="s">
        <v>2454</v>
      </c>
      <c r="J25257" t="s">
        <v>184065</v>
      </c>
      <c r="K25257">
        <v>0.22</v>
      </c>
      <c r="L25257" t="s">
        <v>10</v>
      </c>
      <c r="M25257">
        <v>195000</v>
      </c>
      <c r="N25257">
        <v>214000</v>
      </c>
      <c r="O25257">
        <v>412200</v>
      </c>
      <c r="P25257">
        <v>1920</v>
      </c>
      <c r="Q25257">
        <v>4</v>
      </c>
      <c r="R25257">
        <v>2</v>
      </c>
      <c r="S25257">
        <v>0</v>
      </c>
    </row>
    <row r="25258" spans="1:19" x14ac:dyDescent="0.3">
      <c r="A25258">
        <v>16360</v>
      </c>
      <c r="B25258" t="s">
        <v>24640</v>
      </c>
      <c r="C25258" t="s">
        <v>7</v>
      </c>
      <c r="D25258" t="s">
        <v>157352</v>
      </c>
      <c r="E25258" s="4">
        <v>41801</v>
      </c>
      <c r="F25258">
        <v>475000</v>
      </c>
      <c r="G25258" t="s">
        <v>37738</v>
      </c>
      <c r="H25258" t="s">
        <v>5</v>
      </c>
      <c r="I25258" t="s">
        <v>2454</v>
      </c>
      <c r="J25258" t="s">
        <v>184065</v>
      </c>
      <c r="K25258">
        <v>0.22</v>
      </c>
      <c r="L25258" t="s">
        <v>10</v>
      </c>
      <c r="M25258">
        <v>195000</v>
      </c>
      <c r="N25258">
        <v>214000</v>
      </c>
      <c r="O25258">
        <v>412200</v>
      </c>
      <c r="P25258">
        <v>1920</v>
      </c>
      <c r="Q25258">
        <v>4</v>
      </c>
      <c r="R25258">
        <v>2</v>
      </c>
      <c r="S25258">
        <v>0</v>
      </c>
    </row>
    <row r="25259" spans="1:19" x14ac:dyDescent="0.3">
      <c r="A25259">
        <v>996</v>
      </c>
      <c r="B25259" t="s">
        <v>2452</v>
      </c>
      <c r="C25259" t="s">
        <v>60</v>
      </c>
      <c r="D25259" t="s">
        <v>156825</v>
      </c>
      <c r="E25259" s="4">
        <v>41361</v>
      </c>
      <c r="F25259">
        <v>350000</v>
      </c>
      <c r="G25259" t="s">
        <v>2453</v>
      </c>
      <c r="H25259" t="s">
        <v>5</v>
      </c>
      <c r="I25259" t="s">
        <v>2454</v>
      </c>
      <c r="J25259" t="s">
        <v>183841</v>
      </c>
      <c r="K25259">
        <v>0.2</v>
      </c>
      <c r="L25259" t="s">
        <v>10</v>
      </c>
      <c r="M25259">
        <v>195000</v>
      </c>
      <c r="N25259">
        <v>85400</v>
      </c>
      <c r="O25259">
        <v>286300</v>
      </c>
      <c r="P25259">
        <v>1950</v>
      </c>
      <c r="Q25259">
        <v>2</v>
      </c>
      <c r="R25259">
        <v>2</v>
      </c>
      <c r="S25259">
        <v>0</v>
      </c>
    </row>
    <row r="25260" spans="1:19" x14ac:dyDescent="0.3">
      <c r="A25260">
        <v>997</v>
      </c>
      <c r="B25260" t="s">
        <v>2455</v>
      </c>
      <c r="C25260" t="s">
        <v>60</v>
      </c>
      <c r="D25260" t="s">
        <v>161164</v>
      </c>
      <c r="E25260" s="4">
        <v>41361</v>
      </c>
      <c r="F25260">
        <v>475000</v>
      </c>
      <c r="G25260" t="s">
        <v>2456</v>
      </c>
      <c r="H25260" t="s">
        <v>5</v>
      </c>
      <c r="I25260" t="s">
        <v>2454</v>
      </c>
      <c r="J25260" t="s">
        <v>185862</v>
      </c>
      <c r="K25260">
        <v>0.22</v>
      </c>
      <c r="L25260" t="s">
        <v>10</v>
      </c>
      <c r="M25260">
        <v>195000</v>
      </c>
      <c r="N25260">
        <v>84900</v>
      </c>
      <c r="O25260">
        <v>285200</v>
      </c>
      <c r="P25260">
        <v>1940</v>
      </c>
      <c r="Q25260">
        <v>4</v>
      </c>
      <c r="R25260">
        <v>2</v>
      </c>
      <c r="S25260">
        <v>0</v>
      </c>
    </row>
    <row r="25261" spans="1:19" x14ac:dyDescent="0.3">
      <c r="A25261">
        <v>29031</v>
      </c>
      <c r="B25261" t="s">
        <v>64839</v>
      </c>
      <c r="C25261" t="s">
        <v>7</v>
      </c>
      <c r="D25261" t="s">
        <v>162308</v>
      </c>
      <c r="E25261" s="4">
        <v>42111</v>
      </c>
      <c r="F25261">
        <v>550000</v>
      </c>
      <c r="G25261" t="s">
        <v>64840</v>
      </c>
      <c r="H25261" t="s">
        <v>5</v>
      </c>
      <c r="I25261" t="s">
        <v>64841</v>
      </c>
      <c r="J25261" t="s">
        <v>186516</v>
      </c>
      <c r="K25261">
        <v>0.23</v>
      </c>
      <c r="L25261" t="s">
        <v>10</v>
      </c>
      <c r="M25261">
        <v>195000</v>
      </c>
      <c r="N25261">
        <v>309900</v>
      </c>
      <c r="O25261">
        <v>504900</v>
      </c>
      <c r="P25261">
        <v>1932</v>
      </c>
      <c r="Q25261">
        <v>3</v>
      </c>
      <c r="R25261">
        <v>2</v>
      </c>
      <c r="S25261">
        <v>0</v>
      </c>
    </row>
    <row r="25262" spans="1:19" x14ac:dyDescent="0.3">
      <c r="A25262">
        <v>30538</v>
      </c>
      <c r="B25262" t="s">
        <v>68010</v>
      </c>
      <c r="C25262" t="s">
        <v>7</v>
      </c>
      <c r="D25262" t="s">
        <v>164032</v>
      </c>
      <c r="E25262" s="4">
        <v>42138</v>
      </c>
      <c r="F25262">
        <v>745000</v>
      </c>
      <c r="G25262" t="s">
        <v>68011</v>
      </c>
      <c r="H25262" t="s">
        <v>5</v>
      </c>
      <c r="I25262" t="s">
        <v>68012</v>
      </c>
      <c r="J25262" t="s">
        <v>187391</v>
      </c>
      <c r="K25262">
        <v>0.2</v>
      </c>
      <c r="L25262" t="s">
        <v>10</v>
      </c>
      <c r="M25262">
        <v>195000</v>
      </c>
      <c r="N25262">
        <v>418200</v>
      </c>
      <c r="O25262">
        <v>617100</v>
      </c>
      <c r="P25262">
        <v>1930</v>
      </c>
      <c r="Q25262">
        <v>4</v>
      </c>
      <c r="R25262">
        <v>3</v>
      </c>
      <c r="S25262">
        <v>0</v>
      </c>
    </row>
    <row r="25263" spans="1:19" x14ac:dyDescent="0.3">
      <c r="A25263">
        <v>30539</v>
      </c>
      <c r="B25263" t="s">
        <v>68013</v>
      </c>
      <c r="C25263" t="s">
        <v>7</v>
      </c>
      <c r="D25263" t="s">
        <v>160929</v>
      </c>
      <c r="E25263" s="4">
        <v>42135</v>
      </c>
      <c r="F25263">
        <v>463000</v>
      </c>
      <c r="G25263" t="s">
        <v>68014</v>
      </c>
      <c r="H25263" t="s">
        <v>5</v>
      </c>
      <c r="I25263" t="s">
        <v>68015</v>
      </c>
      <c r="J25263" t="s">
        <v>185739</v>
      </c>
      <c r="K25263">
        <v>0.22</v>
      </c>
      <c r="L25263" t="s">
        <v>10</v>
      </c>
      <c r="M25263">
        <v>195000</v>
      </c>
      <c r="N25263">
        <v>244300</v>
      </c>
      <c r="O25263">
        <v>445500</v>
      </c>
      <c r="P25263">
        <v>1949</v>
      </c>
      <c r="Q25263">
        <v>4</v>
      </c>
      <c r="R25263">
        <v>3</v>
      </c>
      <c r="S25263">
        <v>0</v>
      </c>
    </row>
    <row r="25264" spans="1:19" x14ac:dyDescent="0.3">
      <c r="A25264">
        <v>48090</v>
      </c>
      <c r="B25264" t="s">
        <v>103731</v>
      </c>
      <c r="C25264" t="s">
        <v>7</v>
      </c>
      <c r="D25264" t="s">
        <v>163309</v>
      </c>
      <c r="E25264" s="4">
        <v>42517</v>
      </c>
      <c r="F25264">
        <v>637500</v>
      </c>
      <c r="G25264" t="s">
        <v>103732</v>
      </c>
      <c r="H25264" t="s">
        <v>5</v>
      </c>
      <c r="I25264" t="s">
        <v>103733</v>
      </c>
      <c r="J25264" t="s">
        <v>187008</v>
      </c>
      <c r="K25264">
        <v>0.22</v>
      </c>
      <c r="L25264" t="s">
        <v>10</v>
      </c>
      <c r="M25264">
        <v>195000</v>
      </c>
      <c r="N25264">
        <v>230200</v>
      </c>
      <c r="O25264">
        <v>429200</v>
      </c>
      <c r="P25264">
        <v>1930</v>
      </c>
      <c r="Q25264">
        <v>3</v>
      </c>
      <c r="R25264">
        <v>1</v>
      </c>
      <c r="S25264">
        <v>1</v>
      </c>
    </row>
    <row r="25265" spans="1:19" x14ac:dyDescent="0.3">
      <c r="A25265">
        <v>15177</v>
      </c>
      <c r="B25265" t="s">
        <v>35077</v>
      </c>
      <c r="C25265" t="s">
        <v>7</v>
      </c>
      <c r="D25265" t="s">
        <v>162397</v>
      </c>
      <c r="E25265" s="4">
        <v>41771</v>
      </c>
      <c r="F25265">
        <v>555000</v>
      </c>
      <c r="G25265" t="s">
        <v>35078</v>
      </c>
      <c r="H25265" t="s">
        <v>5</v>
      </c>
      <c r="I25265" t="s">
        <v>35079</v>
      </c>
      <c r="J25265" t="s">
        <v>186566</v>
      </c>
      <c r="K25265">
        <v>0.22</v>
      </c>
      <c r="L25265" t="s">
        <v>10</v>
      </c>
      <c r="M25265">
        <v>195000</v>
      </c>
      <c r="N25265">
        <v>303700</v>
      </c>
      <c r="O25265">
        <v>502000</v>
      </c>
      <c r="P25265">
        <v>1930</v>
      </c>
      <c r="Q25265">
        <v>4</v>
      </c>
      <c r="R25265">
        <v>2</v>
      </c>
      <c r="S25265">
        <v>1</v>
      </c>
    </row>
    <row r="25266" spans="1:19" x14ac:dyDescent="0.3">
      <c r="A25266">
        <v>17875</v>
      </c>
      <c r="B25266" t="s">
        <v>41022</v>
      </c>
      <c r="C25266" t="s">
        <v>7</v>
      </c>
      <c r="D25266" t="s">
        <v>163829</v>
      </c>
      <c r="E25266" s="4">
        <v>41831</v>
      </c>
      <c r="F25266">
        <v>709000</v>
      </c>
      <c r="G25266" t="s">
        <v>41023</v>
      </c>
      <c r="H25266" t="s">
        <v>5</v>
      </c>
      <c r="I25266" t="s">
        <v>41024</v>
      </c>
      <c r="J25266" t="s">
        <v>187273</v>
      </c>
      <c r="K25266">
        <v>0.23</v>
      </c>
      <c r="L25266" t="s">
        <v>10</v>
      </c>
      <c r="M25266">
        <v>175000</v>
      </c>
      <c r="N25266">
        <v>462900</v>
      </c>
      <c r="O25266">
        <v>645200</v>
      </c>
      <c r="P25266">
        <v>1930</v>
      </c>
      <c r="Q25266">
        <v>5</v>
      </c>
      <c r="R25266">
        <v>2</v>
      </c>
      <c r="S25266">
        <v>1</v>
      </c>
    </row>
    <row r="25267" spans="1:19" x14ac:dyDescent="0.3">
      <c r="A25267">
        <v>15178</v>
      </c>
      <c r="B25267" t="s">
        <v>35080</v>
      </c>
      <c r="C25267" t="s">
        <v>7</v>
      </c>
      <c r="D25267" t="s">
        <v>161351</v>
      </c>
      <c r="E25267" s="4">
        <v>41760</v>
      </c>
      <c r="F25267">
        <v>485000</v>
      </c>
      <c r="G25267" t="s">
        <v>35081</v>
      </c>
      <c r="H25267" t="s">
        <v>5</v>
      </c>
      <c r="I25267" t="s">
        <v>35082</v>
      </c>
      <c r="J25267" t="s">
        <v>185968</v>
      </c>
      <c r="K25267">
        <v>0.2</v>
      </c>
      <c r="L25267" t="s">
        <v>10</v>
      </c>
      <c r="M25267">
        <v>175000</v>
      </c>
      <c r="N25267">
        <v>202400</v>
      </c>
      <c r="O25267">
        <v>377400</v>
      </c>
      <c r="P25267">
        <v>1924</v>
      </c>
      <c r="Q25267">
        <v>2</v>
      </c>
      <c r="R25267">
        <v>2</v>
      </c>
      <c r="S25267">
        <v>1</v>
      </c>
    </row>
    <row r="25268" spans="1:19" x14ac:dyDescent="0.3">
      <c r="A25268">
        <v>4017</v>
      </c>
      <c r="B25268" t="s">
        <v>9641</v>
      </c>
      <c r="C25268" t="s">
        <v>7</v>
      </c>
      <c r="D25268" t="s">
        <v>164962</v>
      </c>
      <c r="E25268" s="4">
        <v>41444</v>
      </c>
      <c r="F25268">
        <v>960000</v>
      </c>
      <c r="G25268" t="s">
        <v>9642</v>
      </c>
      <c r="H25268" t="s">
        <v>5</v>
      </c>
      <c r="I25268" t="s">
        <v>9643</v>
      </c>
      <c r="J25268" t="s">
        <v>187830</v>
      </c>
      <c r="K25268">
        <v>0.23</v>
      </c>
      <c r="L25268" t="s">
        <v>10</v>
      </c>
      <c r="M25268">
        <v>195000</v>
      </c>
      <c r="N25268">
        <v>702000</v>
      </c>
      <c r="O25268">
        <v>898000</v>
      </c>
      <c r="P25268">
        <v>1920</v>
      </c>
      <c r="Q25268">
        <v>2</v>
      </c>
      <c r="R25268">
        <v>3</v>
      </c>
      <c r="S25268">
        <v>1</v>
      </c>
    </row>
    <row r="25269" spans="1:19" x14ac:dyDescent="0.3">
      <c r="A25269">
        <v>44870</v>
      </c>
      <c r="B25269" t="s">
        <v>97417</v>
      </c>
      <c r="C25269" t="s">
        <v>60</v>
      </c>
      <c r="D25269" t="s">
        <v>162169</v>
      </c>
      <c r="E25269" s="4">
        <v>42430</v>
      </c>
      <c r="F25269">
        <v>540000</v>
      </c>
      <c r="G25269" t="s">
        <v>97418</v>
      </c>
      <c r="H25269" t="s">
        <v>5</v>
      </c>
      <c r="I25269" t="s">
        <v>97419</v>
      </c>
      <c r="J25269" t="s">
        <v>186442</v>
      </c>
      <c r="K25269">
        <v>0.23</v>
      </c>
      <c r="L25269" t="s">
        <v>10</v>
      </c>
      <c r="M25269">
        <v>195000</v>
      </c>
      <c r="N25269">
        <v>233500</v>
      </c>
      <c r="O25269">
        <v>428500</v>
      </c>
      <c r="P25269">
        <v>1939</v>
      </c>
      <c r="Q25269">
        <v>4</v>
      </c>
      <c r="R25269">
        <v>2</v>
      </c>
      <c r="S25269">
        <v>0</v>
      </c>
    </row>
    <row r="25270" spans="1:19" x14ac:dyDescent="0.3">
      <c r="A25270">
        <v>34238</v>
      </c>
      <c r="B25270" t="s">
        <v>75691</v>
      </c>
      <c r="C25270" t="s">
        <v>7</v>
      </c>
      <c r="D25270" t="s">
        <v>164518</v>
      </c>
      <c r="E25270" s="4">
        <v>42193</v>
      </c>
      <c r="F25270">
        <v>850000</v>
      </c>
      <c r="G25270" t="s">
        <v>75692</v>
      </c>
      <c r="H25270" t="s">
        <v>5</v>
      </c>
      <c r="I25270" t="s">
        <v>75693</v>
      </c>
      <c r="J25270" t="s">
        <v>187648</v>
      </c>
      <c r="K25270">
        <v>0.28999999999999998</v>
      </c>
      <c r="L25270" t="s">
        <v>10</v>
      </c>
      <c r="M25270">
        <v>195000</v>
      </c>
      <c r="N25270">
        <v>443500</v>
      </c>
      <c r="O25270">
        <v>646300</v>
      </c>
      <c r="P25270">
        <v>1925</v>
      </c>
      <c r="Q25270">
        <v>4</v>
      </c>
      <c r="R25270">
        <v>2</v>
      </c>
      <c r="S25270">
        <v>1</v>
      </c>
    </row>
    <row r="25271" spans="1:19" x14ac:dyDescent="0.3">
      <c r="A25271">
        <v>19334</v>
      </c>
      <c r="B25271" t="s">
        <v>44248</v>
      </c>
      <c r="C25271" t="s">
        <v>7</v>
      </c>
      <c r="D25271" t="s">
        <v>165206</v>
      </c>
      <c r="E25271" s="4">
        <v>41864</v>
      </c>
      <c r="F25271">
        <v>1130000</v>
      </c>
      <c r="G25271" t="s">
        <v>44249</v>
      </c>
      <c r="H25271" t="s">
        <v>5</v>
      </c>
      <c r="I25271" t="s">
        <v>44250</v>
      </c>
      <c r="J25271" t="s">
        <v>187998</v>
      </c>
      <c r="K25271">
        <v>0.25</v>
      </c>
      <c r="L25271" t="s">
        <v>10</v>
      </c>
      <c r="M25271">
        <v>195000</v>
      </c>
      <c r="N25271">
        <v>595700</v>
      </c>
      <c r="O25271">
        <v>820700</v>
      </c>
      <c r="P25271">
        <v>1985</v>
      </c>
      <c r="Q25271">
        <v>4</v>
      </c>
      <c r="R25271">
        <v>4</v>
      </c>
      <c r="S25271">
        <v>0</v>
      </c>
    </row>
    <row r="25272" spans="1:19" x14ac:dyDescent="0.3">
      <c r="A25272">
        <v>13017</v>
      </c>
      <c r="B25272" t="s">
        <v>30246</v>
      </c>
      <c r="C25272" t="s">
        <v>7</v>
      </c>
      <c r="D25272" t="s">
        <v>156826</v>
      </c>
      <c r="E25272" s="4">
        <v>41702</v>
      </c>
      <c r="F25272">
        <v>350000</v>
      </c>
      <c r="G25272" t="s">
        <v>30247</v>
      </c>
      <c r="H25272" t="s">
        <v>126</v>
      </c>
      <c r="I25272" t="s">
        <v>30248</v>
      </c>
      <c r="J25272" t="s">
        <v>183842</v>
      </c>
      <c r="K25272">
        <v>0.28000000000000003</v>
      </c>
      <c r="L25272" t="s">
        <v>10</v>
      </c>
      <c r="M25272">
        <v>195000</v>
      </c>
      <c r="N25272">
        <v>725800</v>
      </c>
      <c r="O25272">
        <v>960600</v>
      </c>
      <c r="P25272">
        <v>2015</v>
      </c>
      <c r="Q25272">
        <v>4</v>
      </c>
      <c r="R25272">
        <v>3</v>
      </c>
      <c r="S25272">
        <v>2</v>
      </c>
    </row>
    <row r="25273" spans="1:19" x14ac:dyDescent="0.3">
      <c r="A25273">
        <v>48091</v>
      </c>
      <c r="B25273" t="s">
        <v>30246</v>
      </c>
      <c r="C25273" t="s">
        <v>7</v>
      </c>
      <c r="D25273" t="s">
        <v>165353</v>
      </c>
      <c r="E25273" s="4">
        <v>42502</v>
      </c>
      <c r="F25273">
        <v>1250000</v>
      </c>
      <c r="G25273" t="s">
        <v>103734</v>
      </c>
      <c r="H25273" t="s">
        <v>5</v>
      </c>
      <c r="I25273" t="s">
        <v>30248</v>
      </c>
      <c r="J25273" t="s">
        <v>183842</v>
      </c>
      <c r="K25273">
        <v>0.28000000000000003</v>
      </c>
      <c r="L25273" t="s">
        <v>10</v>
      </c>
      <c r="M25273">
        <v>195000</v>
      </c>
      <c r="N25273">
        <v>725800</v>
      </c>
      <c r="O25273">
        <v>960600</v>
      </c>
      <c r="P25273">
        <v>2015</v>
      </c>
      <c r="Q25273">
        <v>4</v>
      </c>
      <c r="R25273">
        <v>3</v>
      </c>
      <c r="S25273">
        <v>2</v>
      </c>
    </row>
    <row r="25274" spans="1:19" x14ac:dyDescent="0.3">
      <c r="A25274">
        <v>34239</v>
      </c>
      <c r="B25274" t="s">
        <v>75694</v>
      </c>
      <c r="C25274" t="s">
        <v>3</v>
      </c>
      <c r="D25274" t="s">
        <v>131095</v>
      </c>
      <c r="E25274" s="4">
        <v>42191</v>
      </c>
      <c r="F25274">
        <v>125000</v>
      </c>
      <c r="G25274" t="s">
        <v>75695</v>
      </c>
      <c r="H25274" t="s">
        <v>5</v>
      </c>
    </row>
    <row r="25275" spans="1:19" x14ac:dyDescent="0.3">
      <c r="A25275">
        <v>10455</v>
      </c>
      <c r="B25275" t="s">
        <v>24642</v>
      </c>
      <c r="C25275" t="s">
        <v>3</v>
      </c>
      <c r="D25275" t="s">
        <v>131095</v>
      </c>
      <c r="E25275" s="4">
        <v>41625</v>
      </c>
      <c r="F25275">
        <v>175000</v>
      </c>
      <c r="G25275" t="s">
        <v>24643</v>
      </c>
      <c r="H25275" t="s">
        <v>5</v>
      </c>
    </row>
    <row r="25276" spans="1:19" x14ac:dyDescent="0.3">
      <c r="A25276">
        <v>42768</v>
      </c>
      <c r="B25276" t="s">
        <v>93178</v>
      </c>
      <c r="C25276" t="s">
        <v>3</v>
      </c>
      <c r="D25276" t="s">
        <v>131095</v>
      </c>
      <c r="E25276" s="4">
        <v>42373</v>
      </c>
      <c r="F25276">
        <v>415000</v>
      </c>
      <c r="G25276" t="s">
        <v>93179</v>
      </c>
      <c r="H25276" t="s">
        <v>5</v>
      </c>
    </row>
    <row r="25277" spans="1:19" x14ac:dyDescent="0.3">
      <c r="A25277">
        <v>16361</v>
      </c>
      <c r="B25277" t="s">
        <v>37739</v>
      </c>
      <c r="C25277" t="s">
        <v>3</v>
      </c>
      <c r="D25277" t="s">
        <v>131095</v>
      </c>
      <c r="E25277" s="4">
        <v>41815</v>
      </c>
      <c r="F25277">
        <v>291500</v>
      </c>
      <c r="G25277" t="s">
        <v>37740</v>
      </c>
      <c r="H25277" t="s">
        <v>5</v>
      </c>
    </row>
    <row r="25278" spans="1:19" x14ac:dyDescent="0.3">
      <c r="A25278">
        <v>9529</v>
      </c>
      <c r="B25278" t="s">
        <v>22501</v>
      </c>
      <c r="C25278" t="s">
        <v>3</v>
      </c>
      <c r="D25278" t="s">
        <v>131095</v>
      </c>
      <c r="E25278" s="4">
        <v>41603</v>
      </c>
      <c r="F25278">
        <v>135000</v>
      </c>
      <c r="G25278" t="s">
        <v>22502</v>
      </c>
      <c r="H25278" t="s">
        <v>5</v>
      </c>
    </row>
    <row r="25279" spans="1:19" x14ac:dyDescent="0.3">
      <c r="A25279">
        <v>16362</v>
      </c>
      <c r="B25279" t="s">
        <v>37741</v>
      </c>
      <c r="C25279" t="s">
        <v>3</v>
      </c>
      <c r="D25279" t="s">
        <v>131095</v>
      </c>
      <c r="E25279" s="4">
        <v>41820</v>
      </c>
      <c r="F25279">
        <v>265000</v>
      </c>
      <c r="G25279" t="s">
        <v>37742</v>
      </c>
      <c r="H25279" t="s">
        <v>5</v>
      </c>
    </row>
    <row r="25280" spans="1:19" x14ac:dyDescent="0.3">
      <c r="A25280">
        <v>22279</v>
      </c>
      <c r="B25280" t="s">
        <v>50623</v>
      </c>
      <c r="C25280" t="s">
        <v>3</v>
      </c>
      <c r="D25280" t="s">
        <v>131095</v>
      </c>
      <c r="E25280" s="4">
        <v>41936</v>
      </c>
      <c r="F25280">
        <v>240000</v>
      </c>
      <c r="G25280" t="s">
        <v>50624</v>
      </c>
      <c r="H25280" t="s">
        <v>5</v>
      </c>
    </row>
    <row r="25281" spans="1:8" x14ac:dyDescent="0.3">
      <c r="A25281">
        <v>32415</v>
      </c>
      <c r="B25281" t="s">
        <v>50623</v>
      </c>
      <c r="C25281" t="s">
        <v>3</v>
      </c>
      <c r="D25281" t="s">
        <v>131095</v>
      </c>
      <c r="E25281" s="4">
        <v>42167</v>
      </c>
      <c r="F25281">
        <v>273000</v>
      </c>
      <c r="G25281" t="s">
        <v>71746</v>
      </c>
      <c r="H25281" t="s">
        <v>5</v>
      </c>
    </row>
    <row r="25282" spans="1:8" x14ac:dyDescent="0.3">
      <c r="A25282">
        <v>2817</v>
      </c>
      <c r="B25282" t="s">
        <v>6734</v>
      </c>
      <c r="C25282" t="s">
        <v>3</v>
      </c>
      <c r="D25282" t="s">
        <v>131095</v>
      </c>
      <c r="E25282" s="4">
        <v>41423</v>
      </c>
      <c r="F25282">
        <v>239900</v>
      </c>
      <c r="G25282" t="s">
        <v>6735</v>
      </c>
      <c r="H25282" t="s">
        <v>5</v>
      </c>
    </row>
    <row r="25283" spans="1:8" x14ac:dyDescent="0.3">
      <c r="A25283">
        <v>20851</v>
      </c>
      <c r="B25283" t="s">
        <v>47506</v>
      </c>
      <c r="C25283" t="s">
        <v>3</v>
      </c>
      <c r="D25283" t="s">
        <v>131095</v>
      </c>
      <c r="E25283" s="4">
        <v>41908</v>
      </c>
      <c r="F25283">
        <v>284675</v>
      </c>
      <c r="G25283" t="s">
        <v>47507</v>
      </c>
      <c r="H25283" t="s">
        <v>5</v>
      </c>
    </row>
    <row r="25284" spans="1:8" x14ac:dyDescent="0.3">
      <c r="A25284">
        <v>39094</v>
      </c>
      <c r="B25284" t="s">
        <v>47506</v>
      </c>
      <c r="C25284" t="s">
        <v>3</v>
      </c>
      <c r="D25284" t="s">
        <v>131095</v>
      </c>
      <c r="E25284" s="4">
        <v>42292</v>
      </c>
      <c r="F25284">
        <v>350000</v>
      </c>
      <c r="G25284" t="s">
        <v>85746</v>
      </c>
      <c r="H25284" t="s">
        <v>5</v>
      </c>
    </row>
    <row r="25285" spans="1:8" x14ac:dyDescent="0.3">
      <c r="A25285">
        <v>20852</v>
      </c>
      <c r="B25285" t="s">
        <v>47508</v>
      </c>
      <c r="C25285" t="s">
        <v>3</v>
      </c>
      <c r="D25285" t="s">
        <v>131095</v>
      </c>
      <c r="E25285" s="4">
        <v>41907</v>
      </c>
      <c r="F25285">
        <v>209400</v>
      </c>
      <c r="G25285" t="s">
        <v>47509</v>
      </c>
      <c r="H25285" t="s">
        <v>5</v>
      </c>
    </row>
    <row r="25286" spans="1:8" x14ac:dyDescent="0.3">
      <c r="A25286">
        <v>49939</v>
      </c>
      <c r="B25286" t="s">
        <v>47508</v>
      </c>
      <c r="C25286" t="s">
        <v>3</v>
      </c>
      <c r="D25286" t="s">
        <v>148148</v>
      </c>
      <c r="E25286" s="4">
        <v>42550</v>
      </c>
      <c r="F25286">
        <v>234000</v>
      </c>
      <c r="G25286" t="s">
        <v>107504</v>
      </c>
      <c r="H25286" t="s">
        <v>5</v>
      </c>
    </row>
    <row r="25287" spans="1:8" x14ac:dyDescent="0.3">
      <c r="A25287">
        <v>30540</v>
      </c>
      <c r="B25287" t="s">
        <v>68016</v>
      </c>
      <c r="C25287" t="s">
        <v>3</v>
      </c>
      <c r="D25287" t="s">
        <v>131095</v>
      </c>
      <c r="E25287" s="4">
        <v>42144</v>
      </c>
      <c r="F25287">
        <v>217000</v>
      </c>
      <c r="G25287" t="s">
        <v>68017</v>
      </c>
      <c r="H25287" t="s">
        <v>5</v>
      </c>
    </row>
    <row r="25288" spans="1:8" x14ac:dyDescent="0.3">
      <c r="A25288">
        <v>12166</v>
      </c>
      <c r="B25288" t="s">
        <v>28406</v>
      </c>
      <c r="C25288" t="s">
        <v>3</v>
      </c>
      <c r="D25288" t="s">
        <v>131095</v>
      </c>
      <c r="E25288" s="4">
        <v>41688</v>
      </c>
      <c r="F25288">
        <v>166080</v>
      </c>
      <c r="G25288" t="s">
        <v>28407</v>
      </c>
      <c r="H25288" t="s">
        <v>5</v>
      </c>
    </row>
    <row r="25289" spans="1:8" x14ac:dyDescent="0.3">
      <c r="A25289">
        <v>34240</v>
      </c>
      <c r="B25289" t="s">
        <v>28406</v>
      </c>
      <c r="C25289" t="s">
        <v>3</v>
      </c>
      <c r="D25289" t="s">
        <v>131095</v>
      </c>
      <c r="E25289" s="4">
        <v>42209</v>
      </c>
      <c r="F25289">
        <v>258000</v>
      </c>
      <c r="G25289" t="s">
        <v>75696</v>
      </c>
      <c r="H25289" t="s">
        <v>5</v>
      </c>
    </row>
    <row r="25290" spans="1:8" x14ac:dyDescent="0.3">
      <c r="A25290">
        <v>22280</v>
      </c>
      <c r="B25290" t="s">
        <v>50625</v>
      </c>
      <c r="C25290" t="s">
        <v>3</v>
      </c>
      <c r="D25290" t="s">
        <v>131095</v>
      </c>
      <c r="E25290" s="4">
        <v>41942</v>
      </c>
      <c r="F25290">
        <v>335000</v>
      </c>
      <c r="G25290" t="s">
        <v>50626</v>
      </c>
      <c r="H25290" t="s">
        <v>5</v>
      </c>
    </row>
    <row r="25291" spans="1:8" x14ac:dyDescent="0.3">
      <c r="A25291">
        <v>46388</v>
      </c>
      <c r="B25291" t="s">
        <v>100477</v>
      </c>
      <c r="C25291" t="s">
        <v>3</v>
      </c>
      <c r="D25291" t="s">
        <v>131095</v>
      </c>
      <c r="E25291" s="4">
        <v>42474</v>
      </c>
      <c r="F25291">
        <v>335000</v>
      </c>
      <c r="G25291" t="s">
        <v>100478</v>
      </c>
      <c r="H25291" t="s">
        <v>5</v>
      </c>
    </row>
    <row r="25292" spans="1:8" x14ac:dyDescent="0.3">
      <c r="A25292">
        <v>9530</v>
      </c>
      <c r="B25292" t="s">
        <v>22503</v>
      </c>
      <c r="C25292" t="s">
        <v>3</v>
      </c>
      <c r="D25292" t="s">
        <v>130162</v>
      </c>
      <c r="E25292" s="4">
        <v>41579</v>
      </c>
      <c r="F25292">
        <v>160000</v>
      </c>
      <c r="G25292" t="s">
        <v>22504</v>
      </c>
      <c r="H25292" t="s">
        <v>5</v>
      </c>
    </row>
    <row r="25293" spans="1:8" x14ac:dyDescent="0.3">
      <c r="A25293">
        <v>43801</v>
      </c>
      <c r="B25293" t="s">
        <v>95284</v>
      </c>
      <c r="C25293" t="s">
        <v>3</v>
      </c>
      <c r="D25293" t="s">
        <v>130162</v>
      </c>
      <c r="E25293" s="4">
        <v>42419</v>
      </c>
      <c r="F25293">
        <v>202200</v>
      </c>
      <c r="G25293" t="s">
        <v>95285</v>
      </c>
      <c r="H25293" t="s">
        <v>5</v>
      </c>
    </row>
    <row r="25294" spans="1:8" x14ac:dyDescent="0.3">
      <c r="A25294">
        <v>4018</v>
      </c>
      <c r="B25294" t="s">
        <v>9644</v>
      </c>
      <c r="C25294" t="s">
        <v>3</v>
      </c>
      <c r="D25294" t="s">
        <v>130162</v>
      </c>
      <c r="E25294" s="4">
        <v>41435</v>
      </c>
      <c r="F25294">
        <v>180000</v>
      </c>
      <c r="G25294" t="s">
        <v>9645</v>
      </c>
      <c r="H25294" t="s">
        <v>5</v>
      </c>
    </row>
    <row r="25295" spans="1:8" x14ac:dyDescent="0.3">
      <c r="A25295">
        <v>13018</v>
      </c>
      <c r="B25295" t="s">
        <v>30249</v>
      </c>
      <c r="C25295" t="s">
        <v>3</v>
      </c>
      <c r="D25295" t="s">
        <v>130162</v>
      </c>
      <c r="E25295" s="4">
        <v>41719</v>
      </c>
      <c r="F25295">
        <v>120000</v>
      </c>
      <c r="G25295" t="s">
        <v>30250</v>
      </c>
      <c r="H25295" t="s">
        <v>5</v>
      </c>
    </row>
    <row r="25296" spans="1:8" x14ac:dyDescent="0.3">
      <c r="A25296">
        <v>30541</v>
      </c>
      <c r="B25296" t="s">
        <v>68018</v>
      </c>
      <c r="C25296" t="s">
        <v>3</v>
      </c>
      <c r="D25296" t="s">
        <v>161332</v>
      </c>
      <c r="E25296" s="4">
        <v>42153</v>
      </c>
      <c r="F25296">
        <v>484000</v>
      </c>
      <c r="G25296" t="s">
        <v>68019</v>
      </c>
      <c r="H25296" t="s">
        <v>5</v>
      </c>
    </row>
    <row r="25297" spans="1:19" x14ac:dyDescent="0.3">
      <c r="A25297">
        <v>29032</v>
      </c>
      <c r="B25297" t="s">
        <v>64842</v>
      </c>
      <c r="C25297" t="s">
        <v>3</v>
      </c>
      <c r="D25297" t="s">
        <v>162447</v>
      </c>
      <c r="E25297" s="4">
        <v>42110</v>
      </c>
      <c r="F25297">
        <v>560000</v>
      </c>
      <c r="G25297" t="s">
        <v>64843</v>
      </c>
      <c r="H25297" t="s">
        <v>5</v>
      </c>
    </row>
    <row r="25298" spans="1:19" x14ac:dyDescent="0.3">
      <c r="A25298">
        <v>32416</v>
      </c>
      <c r="B25298" t="s">
        <v>71747</v>
      </c>
      <c r="C25298" t="s">
        <v>3</v>
      </c>
      <c r="D25298" t="s">
        <v>159278</v>
      </c>
      <c r="E25298" s="4">
        <v>42184</v>
      </c>
      <c r="F25298">
        <v>402500</v>
      </c>
      <c r="G25298" t="s">
        <v>71748</v>
      </c>
      <c r="H25298" t="s">
        <v>5</v>
      </c>
    </row>
    <row r="25299" spans="1:19" x14ac:dyDescent="0.3">
      <c r="A25299">
        <v>39095</v>
      </c>
      <c r="B25299" t="s">
        <v>85747</v>
      </c>
      <c r="C25299" t="s">
        <v>3</v>
      </c>
      <c r="D25299" t="s">
        <v>159278</v>
      </c>
      <c r="E25299" s="4">
        <v>42303</v>
      </c>
      <c r="F25299">
        <v>1050000</v>
      </c>
      <c r="G25299" t="s">
        <v>85748</v>
      </c>
      <c r="H25299" t="s">
        <v>5</v>
      </c>
    </row>
    <row r="25300" spans="1:19" x14ac:dyDescent="0.3">
      <c r="A25300">
        <v>54087</v>
      </c>
      <c r="B25300" t="s">
        <v>85747</v>
      </c>
      <c r="C25300" t="s">
        <v>3</v>
      </c>
      <c r="D25300" t="s">
        <v>165218</v>
      </c>
      <c r="E25300" s="4">
        <v>42643</v>
      </c>
      <c r="F25300">
        <v>1150000</v>
      </c>
      <c r="G25300" t="s">
        <v>115936</v>
      </c>
      <c r="H25300" t="s">
        <v>5</v>
      </c>
    </row>
    <row r="25301" spans="1:19" x14ac:dyDescent="0.3">
      <c r="A25301">
        <v>5428</v>
      </c>
      <c r="B25301" t="s">
        <v>12902</v>
      </c>
      <c r="C25301" t="s">
        <v>3</v>
      </c>
      <c r="D25301" t="s">
        <v>159278</v>
      </c>
      <c r="E25301" s="4">
        <v>41485</v>
      </c>
      <c r="F25301">
        <v>525000</v>
      </c>
      <c r="G25301" t="s">
        <v>12903</v>
      </c>
      <c r="H25301" t="s">
        <v>5</v>
      </c>
    </row>
    <row r="25302" spans="1:19" x14ac:dyDescent="0.3">
      <c r="A25302">
        <v>16363</v>
      </c>
      <c r="B25302" t="s">
        <v>37743</v>
      </c>
      <c r="C25302" t="s">
        <v>3</v>
      </c>
      <c r="D25302" t="s">
        <v>159278</v>
      </c>
      <c r="E25302" s="4">
        <v>41809</v>
      </c>
      <c r="F25302">
        <v>475000</v>
      </c>
      <c r="G25302" t="s">
        <v>37744</v>
      </c>
      <c r="H25302" t="s">
        <v>5</v>
      </c>
    </row>
    <row r="25303" spans="1:19" x14ac:dyDescent="0.3">
      <c r="A25303">
        <v>30542</v>
      </c>
      <c r="B25303" t="s">
        <v>68020</v>
      </c>
      <c r="C25303" t="s">
        <v>3</v>
      </c>
      <c r="D25303" t="s">
        <v>164290</v>
      </c>
      <c r="E25303" s="4">
        <v>42125</v>
      </c>
      <c r="F25303">
        <v>785000</v>
      </c>
      <c r="G25303" t="s">
        <v>68021</v>
      </c>
      <c r="H25303" t="s">
        <v>5</v>
      </c>
    </row>
    <row r="25304" spans="1:19" x14ac:dyDescent="0.3">
      <c r="A25304">
        <v>40248</v>
      </c>
      <c r="B25304" t="s">
        <v>88120</v>
      </c>
      <c r="C25304" t="s">
        <v>3</v>
      </c>
      <c r="D25304" t="s">
        <v>163140</v>
      </c>
      <c r="E25304" s="4">
        <v>42328</v>
      </c>
      <c r="F25304">
        <v>620000</v>
      </c>
      <c r="G25304" t="s">
        <v>88121</v>
      </c>
      <c r="H25304" t="s">
        <v>5</v>
      </c>
    </row>
    <row r="25305" spans="1:19" x14ac:dyDescent="0.3">
      <c r="A25305">
        <v>30543</v>
      </c>
      <c r="B25305" t="s">
        <v>68022</v>
      </c>
      <c r="C25305" t="s">
        <v>7</v>
      </c>
      <c r="D25305" t="s">
        <v>165109</v>
      </c>
      <c r="E25305" s="4">
        <v>42131</v>
      </c>
      <c r="F25305">
        <v>1050000</v>
      </c>
      <c r="G25305" t="s">
        <v>68023</v>
      </c>
      <c r="H25305" t="s">
        <v>5</v>
      </c>
      <c r="I25305" t="s">
        <v>68024</v>
      </c>
      <c r="J25305" t="s">
        <v>187930</v>
      </c>
      <c r="K25305">
        <v>1.1299999999999999</v>
      </c>
      <c r="L25305" t="s">
        <v>10</v>
      </c>
      <c r="M25305">
        <v>190000</v>
      </c>
      <c r="N25305">
        <v>535700</v>
      </c>
      <c r="O25305">
        <v>725700</v>
      </c>
      <c r="P25305">
        <v>1955</v>
      </c>
      <c r="Q25305">
        <v>3</v>
      </c>
      <c r="R25305">
        <v>5</v>
      </c>
      <c r="S25305">
        <v>1</v>
      </c>
    </row>
    <row r="25306" spans="1:19" x14ac:dyDescent="0.3">
      <c r="A25306">
        <v>46389</v>
      </c>
      <c r="B25306" t="s">
        <v>100479</v>
      </c>
      <c r="C25306" t="s">
        <v>7</v>
      </c>
      <c r="D25306" t="s">
        <v>164265</v>
      </c>
      <c r="E25306" s="4">
        <v>42475</v>
      </c>
      <c r="F25306">
        <v>777500</v>
      </c>
      <c r="G25306" t="s">
        <v>100480</v>
      </c>
      <c r="H25306" t="s">
        <v>5</v>
      </c>
      <c r="I25306" t="s">
        <v>100481</v>
      </c>
      <c r="J25306" t="s">
        <v>187506</v>
      </c>
      <c r="K25306">
        <v>2.1800000000000002</v>
      </c>
      <c r="L25306" t="s">
        <v>10</v>
      </c>
      <c r="M25306">
        <v>228000</v>
      </c>
      <c r="N25306">
        <v>291300</v>
      </c>
      <c r="O25306">
        <v>519300</v>
      </c>
      <c r="P25306">
        <v>1958</v>
      </c>
      <c r="Q25306">
        <v>4</v>
      </c>
      <c r="R25306">
        <v>3</v>
      </c>
      <c r="S25306">
        <v>1</v>
      </c>
    </row>
    <row r="25307" spans="1:19" x14ac:dyDescent="0.3">
      <c r="A25307">
        <v>5429</v>
      </c>
      <c r="B25307" t="s">
        <v>12904</v>
      </c>
      <c r="C25307" t="s">
        <v>7</v>
      </c>
      <c r="D25307" t="s">
        <v>156827</v>
      </c>
      <c r="E25307" s="4">
        <v>41463</v>
      </c>
      <c r="F25307">
        <v>350000</v>
      </c>
      <c r="G25307" t="s">
        <v>12905</v>
      </c>
      <c r="H25307" t="s">
        <v>5</v>
      </c>
      <c r="I25307" t="s">
        <v>12906</v>
      </c>
      <c r="J25307" t="s">
        <v>183843</v>
      </c>
      <c r="K25307">
        <v>1.69</v>
      </c>
      <c r="L25307" t="s">
        <v>10</v>
      </c>
      <c r="M25307">
        <v>209000</v>
      </c>
      <c r="N25307">
        <v>1004800</v>
      </c>
      <c r="O25307">
        <v>1213800</v>
      </c>
      <c r="P25307">
        <v>1958</v>
      </c>
      <c r="Q25307">
        <v>4</v>
      </c>
      <c r="R25307">
        <v>4</v>
      </c>
      <c r="S25307">
        <v>1</v>
      </c>
    </row>
    <row r="25308" spans="1:19" x14ac:dyDescent="0.3">
      <c r="A25308">
        <v>6590</v>
      </c>
      <c r="B25308" t="s">
        <v>12904</v>
      </c>
      <c r="C25308" t="s">
        <v>7</v>
      </c>
      <c r="D25308" t="s">
        <v>156827</v>
      </c>
      <c r="E25308" s="4">
        <v>41495</v>
      </c>
      <c r="F25308">
        <v>405000</v>
      </c>
      <c r="G25308" t="s">
        <v>15658</v>
      </c>
      <c r="H25308" t="s">
        <v>5</v>
      </c>
      <c r="I25308" t="s">
        <v>12906</v>
      </c>
      <c r="J25308" t="s">
        <v>183843</v>
      </c>
      <c r="K25308">
        <v>1.69</v>
      </c>
      <c r="L25308" t="s">
        <v>10</v>
      </c>
      <c r="M25308">
        <v>209000</v>
      </c>
      <c r="N25308">
        <v>1004800</v>
      </c>
      <c r="O25308">
        <v>1213800</v>
      </c>
      <c r="P25308">
        <v>1958</v>
      </c>
      <c r="Q25308">
        <v>4</v>
      </c>
      <c r="R25308">
        <v>4</v>
      </c>
      <c r="S25308">
        <v>1</v>
      </c>
    </row>
    <row r="25309" spans="1:19" x14ac:dyDescent="0.3">
      <c r="A25309">
        <v>12167</v>
      </c>
      <c r="B25309" t="s">
        <v>12904</v>
      </c>
      <c r="C25309" t="s">
        <v>7</v>
      </c>
      <c r="D25309" t="s">
        <v>156827</v>
      </c>
      <c r="E25309" s="4">
        <v>41691</v>
      </c>
      <c r="F25309">
        <v>463000</v>
      </c>
      <c r="G25309" t="s">
        <v>28408</v>
      </c>
      <c r="H25309" t="s">
        <v>5</v>
      </c>
      <c r="I25309" t="s">
        <v>12906</v>
      </c>
      <c r="J25309" t="s">
        <v>183843</v>
      </c>
      <c r="K25309">
        <v>1.69</v>
      </c>
      <c r="L25309" t="s">
        <v>10</v>
      </c>
      <c r="M25309">
        <v>209000</v>
      </c>
      <c r="N25309">
        <v>1004800</v>
      </c>
      <c r="O25309">
        <v>1213800</v>
      </c>
      <c r="P25309">
        <v>1958</v>
      </c>
      <c r="Q25309">
        <v>4</v>
      </c>
      <c r="R25309">
        <v>4</v>
      </c>
      <c r="S25309">
        <v>1</v>
      </c>
    </row>
    <row r="25310" spans="1:19" x14ac:dyDescent="0.3">
      <c r="A25310">
        <v>22281</v>
      </c>
      <c r="B25310" t="s">
        <v>50627</v>
      </c>
      <c r="C25310" t="s">
        <v>7</v>
      </c>
      <c r="D25310" t="s">
        <v>165390</v>
      </c>
      <c r="E25310" s="4">
        <v>41932</v>
      </c>
      <c r="F25310">
        <v>1280000</v>
      </c>
      <c r="G25310" t="s">
        <v>50628</v>
      </c>
      <c r="H25310" t="s">
        <v>5</v>
      </c>
      <c r="I25310" t="s">
        <v>50629</v>
      </c>
      <c r="J25310" t="s">
        <v>188101</v>
      </c>
      <c r="K25310">
        <v>1.68</v>
      </c>
      <c r="L25310" t="s">
        <v>10</v>
      </c>
      <c r="M25310">
        <v>209000</v>
      </c>
      <c r="N25310">
        <v>696500</v>
      </c>
      <c r="O25310">
        <v>945100</v>
      </c>
      <c r="P25310">
        <v>1959</v>
      </c>
      <c r="Q25310">
        <v>5</v>
      </c>
      <c r="R25310">
        <v>4</v>
      </c>
      <c r="S25310">
        <v>2</v>
      </c>
    </row>
    <row r="25311" spans="1:19" x14ac:dyDescent="0.3">
      <c r="A25311">
        <v>49940</v>
      </c>
      <c r="B25311" t="s">
        <v>107505</v>
      </c>
      <c r="C25311" t="s">
        <v>7</v>
      </c>
      <c r="D25311" t="s">
        <v>163413</v>
      </c>
      <c r="E25311" s="4">
        <v>42551</v>
      </c>
      <c r="F25311">
        <v>650000</v>
      </c>
      <c r="G25311" t="s">
        <v>107506</v>
      </c>
      <c r="H25311" t="s">
        <v>5</v>
      </c>
      <c r="I25311" t="s">
        <v>107507</v>
      </c>
      <c r="J25311" t="s">
        <v>187048</v>
      </c>
      <c r="K25311">
        <v>1.26</v>
      </c>
      <c r="L25311" t="s">
        <v>10</v>
      </c>
      <c r="M25311">
        <v>190000</v>
      </c>
      <c r="N25311">
        <v>341700</v>
      </c>
      <c r="O25311">
        <v>531700</v>
      </c>
      <c r="P25311">
        <v>1955</v>
      </c>
      <c r="Q25311">
        <v>3</v>
      </c>
      <c r="R25311">
        <v>3</v>
      </c>
      <c r="S25311">
        <v>0</v>
      </c>
    </row>
    <row r="25312" spans="1:19" x14ac:dyDescent="0.3">
      <c r="A25312">
        <v>30544</v>
      </c>
      <c r="B25312" t="s">
        <v>68025</v>
      </c>
      <c r="C25312" t="s">
        <v>7</v>
      </c>
      <c r="D25312" t="s">
        <v>165045</v>
      </c>
      <c r="E25312" s="4">
        <v>42138</v>
      </c>
      <c r="F25312">
        <v>995500</v>
      </c>
      <c r="G25312" t="s">
        <v>68026</v>
      </c>
      <c r="H25312" t="s">
        <v>5</v>
      </c>
      <c r="I25312" t="s">
        <v>68027</v>
      </c>
      <c r="J25312" t="s">
        <v>187883</v>
      </c>
      <c r="K25312">
        <v>1.58</v>
      </c>
      <c r="L25312" t="s">
        <v>10</v>
      </c>
      <c r="M25312">
        <v>209000</v>
      </c>
      <c r="N25312">
        <v>626700</v>
      </c>
      <c r="O25312">
        <v>840200</v>
      </c>
      <c r="P25312">
        <v>1955</v>
      </c>
      <c r="Q25312">
        <v>5</v>
      </c>
      <c r="R25312">
        <v>6</v>
      </c>
      <c r="S25312">
        <v>0</v>
      </c>
    </row>
    <row r="25313" spans="1:19" x14ac:dyDescent="0.3">
      <c r="A25313">
        <v>4019</v>
      </c>
      <c r="B25313" t="s">
        <v>9646</v>
      </c>
      <c r="C25313" t="s">
        <v>7</v>
      </c>
      <c r="D25313" t="s">
        <v>165723</v>
      </c>
      <c r="E25313" s="4">
        <v>41450</v>
      </c>
      <c r="F25313">
        <v>1800000</v>
      </c>
      <c r="G25313" t="s">
        <v>9647</v>
      </c>
      <c r="H25313" t="s">
        <v>5</v>
      </c>
      <c r="I25313" t="s">
        <v>9648</v>
      </c>
      <c r="J25313" t="s">
        <v>188314</v>
      </c>
      <c r="K25313">
        <v>1.97</v>
      </c>
      <c r="L25313" t="s">
        <v>10</v>
      </c>
      <c r="M25313">
        <v>209000</v>
      </c>
      <c r="N25313">
        <v>1387200</v>
      </c>
      <c r="O25313">
        <v>1620900</v>
      </c>
      <c r="P25313">
        <v>2012</v>
      </c>
      <c r="Q25313">
        <v>5</v>
      </c>
      <c r="R25313">
        <v>5</v>
      </c>
      <c r="S25313">
        <v>3</v>
      </c>
    </row>
    <row r="25314" spans="1:19" x14ac:dyDescent="0.3">
      <c r="A25314">
        <v>27756</v>
      </c>
      <c r="B25314" t="s">
        <v>62092</v>
      </c>
      <c r="C25314" t="s">
        <v>7</v>
      </c>
      <c r="D25314" t="s">
        <v>165128</v>
      </c>
      <c r="E25314" s="4">
        <v>42069</v>
      </c>
      <c r="F25314">
        <v>1055000</v>
      </c>
      <c r="G25314" t="s">
        <v>62093</v>
      </c>
      <c r="H25314" t="s">
        <v>5</v>
      </c>
      <c r="I25314" t="s">
        <v>62094</v>
      </c>
      <c r="J25314" t="s">
        <v>187941</v>
      </c>
      <c r="K25314">
        <v>1.62</v>
      </c>
      <c r="L25314" t="s">
        <v>10</v>
      </c>
      <c r="M25314">
        <v>209000</v>
      </c>
      <c r="N25314">
        <v>794200</v>
      </c>
      <c r="O25314">
        <v>1071300</v>
      </c>
      <c r="P25314">
        <v>1958</v>
      </c>
      <c r="Q25314">
        <v>3</v>
      </c>
      <c r="R25314">
        <v>3</v>
      </c>
      <c r="S25314">
        <v>0</v>
      </c>
    </row>
    <row r="25315" spans="1:19" x14ac:dyDescent="0.3">
      <c r="A25315">
        <v>51625</v>
      </c>
      <c r="B25315" t="s">
        <v>110865</v>
      </c>
      <c r="C25315" t="s">
        <v>7</v>
      </c>
      <c r="D25315" t="s">
        <v>165219</v>
      </c>
      <c r="E25315" s="4">
        <v>42566</v>
      </c>
      <c r="F25315">
        <v>1150000</v>
      </c>
      <c r="G25315" t="s">
        <v>110866</v>
      </c>
      <c r="H25315" t="s">
        <v>5</v>
      </c>
      <c r="I25315" t="s">
        <v>110867</v>
      </c>
      <c r="J25315" t="s">
        <v>188007</v>
      </c>
      <c r="K25315">
        <v>1.28</v>
      </c>
      <c r="L25315" t="s">
        <v>10</v>
      </c>
      <c r="M25315">
        <v>190000</v>
      </c>
      <c r="N25315">
        <v>474100</v>
      </c>
      <c r="O25315">
        <v>666700</v>
      </c>
      <c r="P25315">
        <v>1950</v>
      </c>
      <c r="Q25315">
        <v>4</v>
      </c>
      <c r="R25315">
        <v>4</v>
      </c>
      <c r="S25315">
        <v>0</v>
      </c>
    </row>
    <row r="25316" spans="1:19" x14ac:dyDescent="0.3">
      <c r="A25316">
        <v>22282</v>
      </c>
      <c r="B25316" t="s">
        <v>50630</v>
      </c>
      <c r="C25316" t="s">
        <v>7</v>
      </c>
      <c r="D25316" t="s">
        <v>164081</v>
      </c>
      <c r="E25316" s="4">
        <v>41942</v>
      </c>
      <c r="F25316">
        <v>750000</v>
      </c>
      <c r="G25316" t="s">
        <v>50631</v>
      </c>
      <c r="H25316" t="s">
        <v>5</v>
      </c>
      <c r="I25316" t="s">
        <v>50632</v>
      </c>
      <c r="J25316" t="s">
        <v>187417</v>
      </c>
      <c r="K25316">
        <v>1.54</v>
      </c>
      <c r="L25316" t="s">
        <v>10</v>
      </c>
      <c r="M25316">
        <v>209000</v>
      </c>
      <c r="N25316">
        <v>394200</v>
      </c>
      <c r="O25316">
        <v>630800</v>
      </c>
      <c r="P25316">
        <v>1957</v>
      </c>
      <c r="Q25316">
        <v>2</v>
      </c>
      <c r="R25316">
        <v>3</v>
      </c>
      <c r="S25316">
        <v>0</v>
      </c>
    </row>
    <row r="25317" spans="1:19" x14ac:dyDescent="0.3">
      <c r="A25317">
        <v>34241</v>
      </c>
      <c r="B25317" t="s">
        <v>75697</v>
      </c>
      <c r="C25317" t="s">
        <v>7</v>
      </c>
      <c r="D25317" t="s">
        <v>164788</v>
      </c>
      <c r="E25317" s="4">
        <v>42214</v>
      </c>
      <c r="F25317">
        <v>900000</v>
      </c>
      <c r="G25317" t="s">
        <v>75698</v>
      </c>
      <c r="H25317" t="s">
        <v>5</v>
      </c>
      <c r="I25317" t="s">
        <v>75699</v>
      </c>
      <c r="J25317" t="s">
        <v>187750</v>
      </c>
      <c r="K25317">
        <v>2.82</v>
      </c>
      <c r="L25317" t="s">
        <v>10</v>
      </c>
      <c r="M25317">
        <v>228000</v>
      </c>
      <c r="N25317">
        <v>459400</v>
      </c>
      <c r="O25317">
        <v>687400</v>
      </c>
      <c r="P25317">
        <v>1955</v>
      </c>
      <c r="Q25317">
        <v>4</v>
      </c>
      <c r="R25317">
        <v>4</v>
      </c>
      <c r="S25317">
        <v>0</v>
      </c>
    </row>
    <row r="25318" spans="1:19" x14ac:dyDescent="0.3">
      <c r="A25318">
        <v>30545</v>
      </c>
      <c r="B25318" t="s">
        <v>68028</v>
      </c>
      <c r="C25318" t="s">
        <v>7</v>
      </c>
      <c r="D25318" t="s">
        <v>165162</v>
      </c>
      <c r="E25318" s="4">
        <v>42125</v>
      </c>
      <c r="F25318">
        <v>1100000</v>
      </c>
      <c r="G25318" t="s">
        <v>68029</v>
      </c>
      <c r="H25318" t="s">
        <v>5</v>
      </c>
      <c r="I25318" t="s">
        <v>68030</v>
      </c>
      <c r="J25318" t="s">
        <v>187965</v>
      </c>
      <c r="K25318">
        <v>1.17</v>
      </c>
      <c r="L25318" t="s">
        <v>10</v>
      </c>
      <c r="M25318">
        <v>190000</v>
      </c>
      <c r="N25318">
        <v>970800</v>
      </c>
      <c r="O25318">
        <v>1160800</v>
      </c>
      <c r="P25318">
        <v>1952</v>
      </c>
      <c r="Q25318">
        <v>4</v>
      </c>
      <c r="R25318">
        <v>4</v>
      </c>
      <c r="S25318">
        <v>0</v>
      </c>
    </row>
    <row r="25319" spans="1:19" x14ac:dyDescent="0.3">
      <c r="A25319">
        <v>8574</v>
      </c>
      <c r="B25319" t="s">
        <v>20304</v>
      </c>
      <c r="C25319" t="s">
        <v>7</v>
      </c>
      <c r="D25319" t="s">
        <v>153060</v>
      </c>
      <c r="E25319" s="4">
        <v>41577</v>
      </c>
      <c r="F25319">
        <v>289000</v>
      </c>
      <c r="G25319" t="s">
        <v>20305</v>
      </c>
      <c r="H25319" t="s">
        <v>5</v>
      </c>
    </row>
    <row r="25320" spans="1:19" x14ac:dyDescent="0.3">
      <c r="A25320">
        <v>49941</v>
      </c>
      <c r="B25320" t="s">
        <v>107508</v>
      </c>
      <c r="C25320" t="s">
        <v>7</v>
      </c>
      <c r="D25320" t="s">
        <v>157534</v>
      </c>
      <c r="E25320" s="4">
        <v>42528</v>
      </c>
      <c r="F25320">
        <v>365000</v>
      </c>
      <c r="G25320" t="s">
        <v>107509</v>
      </c>
      <c r="H25320" t="s">
        <v>5</v>
      </c>
      <c r="I25320" t="s">
        <v>107510</v>
      </c>
      <c r="J25320" t="s">
        <v>184138</v>
      </c>
      <c r="K25320">
        <v>0.48</v>
      </c>
      <c r="L25320" t="s">
        <v>10</v>
      </c>
      <c r="M25320">
        <v>80000</v>
      </c>
      <c r="N25320">
        <v>152300</v>
      </c>
      <c r="O25320">
        <v>232300</v>
      </c>
      <c r="P25320">
        <v>1964</v>
      </c>
      <c r="Q25320">
        <v>3</v>
      </c>
      <c r="R25320">
        <v>1</v>
      </c>
      <c r="S25320">
        <v>1</v>
      </c>
    </row>
    <row r="25321" spans="1:19" x14ac:dyDescent="0.3">
      <c r="A25321">
        <v>11495</v>
      </c>
      <c r="B25321" t="s">
        <v>26879</v>
      </c>
      <c r="C25321" t="s">
        <v>7</v>
      </c>
      <c r="D25321" t="s">
        <v>152105</v>
      </c>
      <c r="E25321" s="4">
        <v>41641</v>
      </c>
      <c r="F25321">
        <v>275000</v>
      </c>
      <c r="G25321" t="s">
        <v>26880</v>
      </c>
      <c r="H25321" t="s">
        <v>5</v>
      </c>
      <c r="I25321" t="s">
        <v>26881</v>
      </c>
      <c r="J25321" t="s">
        <v>181905</v>
      </c>
      <c r="K25321">
        <v>0.48</v>
      </c>
      <c r="L25321" t="s">
        <v>10</v>
      </c>
      <c r="M25321">
        <v>80000</v>
      </c>
      <c r="N25321">
        <v>146400</v>
      </c>
      <c r="O25321">
        <v>229300</v>
      </c>
      <c r="P25321">
        <v>1966</v>
      </c>
      <c r="Q25321">
        <v>2</v>
      </c>
      <c r="R25321">
        <v>1</v>
      </c>
      <c r="S25321">
        <v>1</v>
      </c>
    </row>
    <row r="25322" spans="1:19" x14ac:dyDescent="0.3">
      <c r="A25322">
        <v>6591</v>
      </c>
      <c r="B25322" t="s">
        <v>15659</v>
      </c>
      <c r="C25322" t="s">
        <v>7</v>
      </c>
      <c r="D25322" t="s">
        <v>151115</v>
      </c>
      <c r="E25322" s="4">
        <v>41499</v>
      </c>
      <c r="F25322">
        <v>262500</v>
      </c>
      <c r="G25322" t="s">
        <v>15660</v>
      </c>
      <c r="H25322" t="s">
        <v>5</v>
      </c>
      <c r="I25322" t="s">
        <v>15661</v>
      </c>
      <c r="J25322" t="s">
        <v>181534</v>
      </c>
      <c r="K25322">
        <v>1.01</v>
      </c>
      <c r="L25322" t="s">
        <v>10</v>
      </c>
      <c r="M25322">
        <v>120000</v>
      </c>
      <c r="N25322">
        <v>194300</v>
      </c>
      <c r="O25322">
        <v>314300</v>
      </c>
      <c r="P25322">
        <v>1959</v>
      </c>
      <c r="Q25322">
        <v>2</v>
      </c>
      <c r="R25322">
        <v>2</v>
      </c>
      <c r="S25322">
        <v>0</v>
      </c>
    </row>
    <row r="25323" spans="1:19" x14ac:dyDescent="0.3">
      <c r="A25323">
        <v>12168</v>
      </c>
      <c r="B25323" t="s">
        <v>28409</v>
      </c>
      <c r="C25323" t="s">
        <v>7</v>
      </c>
      <c r="D25323" t="s">
        <v>154638</v>
      </c>
      <c r="E25323" s="4">
        <v>41684</v>
      </c>
      <c r="F25323">
        <v>311000</v>
      </c>
      <c r="G25323" t="s">
        <v>28410</v>
      </c>
      <c r="H25323" t="s">
        <v>5</v>
      </c>
      <c r="I25323" t="s">
        <v>28411</v>
      </c>
      <c r="J25323" t="s">
        <v>182930</v>
      </c>
      <c r="K25323">
        <v>0.5</v>
      </c>
      <c r="L25323" t="s">
        <v>10</v>
      </c>
      <c r="M25323">
        <v>80000</v>
      </c>
      <c r="N25323">
        <v>182600</v>
      </c>
      <c r="O25323">
        <v>262600</v>
      </c>
      <c r="P25323">
        <v>1966</v>
      </c>
      <c r="Q25323">
        <v>3</v>
      </c>
      <c r="R25323">
        <v>1</v>
      </c>
      <c r="S25323">
        <v>1</v>
      </c>
    </row>
    <row r="25324" spans="1:19" x14ac:dyDescent="0.3">
      <c r="A25324">
        <v>7711</v>
      </c>
      <c r="B25324" t="s">
        <v>18288</v>
      </c>
      <c r="C25324" t="s">
        <v>7</v>
      </c>
      <c r="D25324" t="s">
        <v>152959</v>
      </c>
      <c r="E25324" s="4">
        <v>41530</v>
      </c>
      <c r="F25324">
        <v>286000</v>
      </c>
      <c r="G25324" t="s">
        <v>18289</v>
      </c>
      <c r="H25324" t="s">
        <v>5</v>
      </c>
      <c r="I25324" t="s">
        <v>18290</v>
      </c>
      <c r="J25324" t="s">
        <v>182233</v>
      </c>
      <c r="K25324">
        <v>0.49</v>
      </c>
      <c r="L25324" t="s">
        <v>10</v>
      </c>
      <c r="M25324">
        <v>80000</v>
      </c>
      <c r="N25324">
        <v>201300</v>
      </c>
      <c r="O25324">
        <v>281300</v>
      </c>
      <c r="P25324">
        <v>1964</v>
      </c>
      <c r="Q25324">
        <v>3</v>
      </c>
      <c r="R25324">
        <v>2</v>
      </c>
      <c r="S25324">
        <v>1</v>
      </c>
    </row>
    <row r="25325" spans="1:19" x14ac:dyDescent="0.3">
      <c r="A25325">
        <v>9531</v>
      </c>
      <c r="B25325" t="s">
        <v>22505</v>
      </c>
      <c r="C25325" t="s">
        <v>7</v>
      </c>
      <c r="D25325" t="s">
        <v>147592</v>
      </c>
      <c r="E25325" s="4">
        <v>41603</v>
      </c>
      <c r="F25325">
        <v>229500</v>
      </c>
      <c r="G25325" t="s">
        <v>22506</v>
      </c>
      <c r="H25325" t="s">
        <v>5</v>
      </c>
      <c r="I25325" t="s">
        <v>22507</v>
      </c>
      <c r="J25325" t="s">
        <v>180233</v>
      </c>
      <c r="K25325">
        <v>0.48</v>
      </c>
      <c r="L25325" t="s">
        <v>10</v>
      </c>
      <c r="M25325">
        <v>80000</v>
      </c>
      <c r="N25325">
        <v>144400</v>
      </c>
      <c r="O25325">
        <v>224400</v>
      </c>
      <c r="P25325">
        <v>1966</v>
      </c>
      <c r="Q25325">
        <v>3</v>
      </c>
      <c r="R25325">
        <v>1</v>
      </c>
      <c r="S25325">
        <v>1</v>
      </c>
    </row>
    <row r="25326" spans="1:19" x14ac:dyDescent="0.3">
      <c r="A25326">
        <v>11496</v>
      </c>
      <c r="B25326" t="s">
        <v>26882</v>
      </c>
      <c r="C25326" t="s">
        <v>7</v>
      </c>
      <c r="D25326" t="s">
        <v>152106</v>
      </c>
      <c r="E25326" s="4">
        <v>41654</v>
      </c>
      <c r="F25326">
        <v>275000</v>
      </c>
      <c r="G25326" t="s">
        <v>26883</v>
      </c>
      <c r="H25326" t="s">
        <v>5</v>
      </c>
      <c r="I25326" t="s">
        <v>26884</v>
      </c>
      <c r="J25326" t="s">
        <v>181906</v>
      </c>
      <c r="K25326">
        <v>0.45</v>
      </c>
      <c r="L25326" t="s">
        <v>10</v>
      </c>
      <c r="M25326">
        <v>80000</v>
      </c>
      <c r="N25326">
        <v>178200</v>
      </c>
      <c r="O25326">
        <v>258200</v>
      </c>
      <c r="P25326">
        <v>1964</v>
      </c>
      <c r="Q25326">
        <v>3</v>
      </c>
      <c r="R25326">
        <v>1</v>
      </c>
      <c r="S25326">
        <v>1</v>
      </c>
    </row>
    <row r="25327" spans="1:19" x14ac:dyDescent="0.3">
      <c r="A25327">
        <v>4020</v>
      </c>
      <c r="B25327" t="s">
        <v>9649</v>
      </c>
      <c r="C25327" t="s">
        <v>7</v>
      </c>
      <c r="D25327" t="s">
        <v>159621</v>
      </c>
      <c r="E25327" s="4">
        <v>41443</v>
      </c>
      <c r="F25327">
        <v>415000</v>
      </c>
      <c r="G25327" t="s">
        <v>9650</v>
      </c>
      <c r="H25327" t="s">
        <v>5</v>
      </c>
      <c r="I25327" t="s">
        <v>9651</v>
      </c>
      <c r="J25327" t="s">
        <v>185042</v>
      </c>
      <c r="K25327">
        <v>0.72</v>
      </c>
      <c r="L25327" t="s">
        <v>10</v>
      </c>
      <c r="M25327">
        <v>80000</v>
      </c>
      <c r="N25327">
        <v>291400</v>
      </c>
      <c r="O25327">
        <v>371400</v>
      </c>
      <c r="P25327">
        <v>1965</v>
      </c>
      <c r="Q25327">
        <v>3</v>
      </c>
      <c r="R25327">
        <v>3</v>
      </c>
      <c r="S25327">
        <v>0</v>
      </c>
    </row>
    <row r="25328" spans="1:19" x14ac:dyDescent="0.3">
      <c r="A25328">
        <v>14070</v>
      </c>
      <c r="B25328" t="s">
        <v>32645</v>
      </c>
      <c r="C25328" t="s">
        <v>7</v>
      </c>
      <c r="D25328" t="s">
        <v>155753</v>
      </c>
      <c r="E25328" s="4">
        <v>41751</v>
      </c>
      <c r="F25328">
        <v>330000</v>
      </c>
      <c r="G25328" t="s">
        <v>32646</v>
      </c>
      <c r="H25328" t="s">
        <v>5</v>
      </c>
      <c r="I25328" t="s">
        <v>32647</v>
      </c>
      <c r="J25328" t="s">
        <v>183407</v>
      </c>
      <c r="K25328">
        <v>0.99</v>
      </c>
      <c r="L25328" t="s">
        <v>10</v>
      </c>
      <c r="M25328">
        <v>120000</v>
      </c>
      <c r="N25328">
        <v>209600</v>
      </c>
      <c r="O25328">
        <v>329600</v>
      </c>
      <c r="P25328">
        <v>1962</v>
      </c>
      <c r="Q25328">
        <v>3</v>
      </c>
      <c r="R25328">
        <v>1</v>
      </c>
      <c r="S25328">
        <v>1</v>
      </c>
    </row>
    <row r="25329" spans="1:19" x14ac:dyDescent="0.3">
      <c r="A25329">
        <v>48092</v>
      </c>
      <c r="B25329" t="s">
        <v>103735</v>
      </c>
      <c r="C25329" t="s">
        <v>7</v>
      </c>
      <c r="D25329" t="s">
        <v>161580</v>
      </c>
      <c r="E25329" s="4">
        <v>42509</v>
      </c>
      <c r="F25329">
        <v>500000</v>
      </c>
      <c r="G25329" t="s">
        <v>103736</v>
      </c>
      <c r="H25329" t="s">
        <v>5</v>
      </c>
      <c r="I25329" t="s">
        <v>103737</v>
      </c>
      <c r="J25329" t="s">
        <v>186098</v>
      </c>
      <c r="K25329">
        <v>1.1399999999999999</v>
      </c>
      <c r="L25329" t="s">
        <v>10</v>
      </c>
      <c r="M25329">
        <v>190000</v>
      </c>
      <c r="N25329">
        <v>256300</v>
      </c>
      <c r="O25329">
        <v>446300</v>
      </c>
      <c r="P25329">
        <v>1951</v>
      </c>
      <c r="Q25329">
        <v>3</v>
      </c>
      <c r="R25329">
        <v>3</v>
      </c>
      <c r="S25329">
        <v>0</v>
      </c>
    </row>
    <row r="25330" spans="1:19" x14ac:dyDescent="0.3">
      <c r="A25330">
        <v>25882</v>
      </c>
      <c r="B25330" t="s">
        <v>58417</v>
      </c>
      <c r="C25330" t="s">
        <v>7</v>
      </c>
      <c r="D25330" t="s">
        <v>161528</v>
      </c>
      <c r="E25330" s="4">
        <v>42026</v>
      </c>
      <c r="F25330">
        <v>499000</v>
      </c>
      <c r="G25330" t="s">
        <v>58418</v>
      </c>
      <c r="H25330" t="s">
        <v>5</v>
      </c>
      <c r="I25330" t="s">
        <v>58419</v>
      </c>
      <c r="J25330" t="s">
        <v>186064</v>
      </c>
      <c r="K25330">
        <v>1.66</v>
      </c>
      <c r="L25330" t="s">
        <v>10</v>
      </c>
      <c r="M25330">
        <v>209000</v>
      </c>
      <c r="N25330">
        <v>533200</v>
      </c>
      <c r="O25330">
        <v>742200</v>
      </c>
      <c r="P25330">
        <v>1953</v>
      </c>
      <c r="Q25330">
        <v>5</v>
      </c>
      <c r="R25330">
        <v>6</v>
      </c>
      <c r="S25330">
        <v>0</v>
      </c>
    </row>
    <row r="25331" spans="1:19" x14ac:dyDescent="0.3">
      <c r="A25331">
        <v>49942</v>
      </c>
      <c r="B25331" t="s">
        <v>107511</v>
      </c>
      <c r="C25331" t="s">
        <v>7</v>
      </c>
      <c r="D25331" t="s">
        <v>165328</v>
      </c>
      <c r="E25331" s="4">
        <v>42524</v>
      </c>
      <c r="F25331">
        <v>1230000</v>
      </c>
      <c r="G25331" t="s">
        <v>107512</v>
      </c>
      <c r="H25331" t="s">
        <v>5</v>
      </c>
      <c r="I25331" t="s">
        <v>107513</v>
      </c>
      <c r="J25331" t="s">
        <v>188068</v>
      </c>
      <c r="K25331">
        <v>1.2</v>
      </c>
      <c r="L25331" t="s">
        <v>10</v>
      </c>
      <c r="M25331">
        <v>190000</v>
      </c>
      <c r="N25331">
        <v>675700</v>
      </c>
      <c r="O25331">
        <v>865700</v>
      </c>
      <c r="P25331">
        <v>1938</v>
      </c>
      <c r="Q25331">
        <v>5</v>
      </c>
      <c r="R25331">
        <v>4</v>
      </c>
      <c r="S25331">
        <v>0</v>
      </c>
    </row>
    <row r="25332" spans="1:19" x14ac:dyDescent="0.3">
      <c r="A25332">
        <v>23604</v>
      </c>
      <c r="B25332" t="s">
        <v>53529</v>
      </c>
      <c r="C25332" t="s">
        <v>7</v>
      </c>
      <c r="D25332" t="s">
        <v>165055</v>
      </c>
      <c r="E25332" s="4">
        <v>41957</v>
      </c>
      <c r="F25332">
        <v>1000000</v>
      </c>
      <c r="G25332" t="s">
        <v>53530</v>
      </c>
      <c r="H25332" t="s">
        <v>5</v>
      </c>
      <c r="I25332" t="s">
        <v>53531</v>
      </c>
      <c r="J25332" t="s">
        <v>187892</v>
      </c>
      <c r="K25332">
        <v>0.83</v>
      </c>
      <c r="L25332" t="s">
        <v>10</v>
      </c>
      <c r="M25332">
        <v>190000</v>
      </c>
      <c r="N25332">
        <v>480700</v>
      </c>
      <c r="O25332">
        <v>712500</v>
      </c>
      <c r="P25332">
        <v>1947</v>
      </c>
      <c r="Q25332">
        <v>4</v>
      </c>
      <c r="R25332">
        <v>2</v>
      </c>
      <c r="S25332">
        <v>2</v>
      </c>
    </row>
    <row r="25333" spans="1:19" x14ac:dyDescent="0.3">
      <c r="A25333">
        <v>48093</v>
      </c>
      <c r="B25333" t="s">
        <v>103738</v>
      </c>
      <c r="C25333" t="s">
        <v>7</v>
      </c>
      <c r="D25333" t="s">
        <v>165135</v>
      </c>
      <c r="E25333" s="4">
        <v>42521</v>
      </c>
      <c r="F25333">
        <v>1066000</v>
      </c>
      <c r="G25333" t="s">
        <v>103739</v>
      </c>
      <c r="H25333" t="s">
        <v>5</v>
      </c>
      <c r="I25333" t="s">
        <v>103740</v>
      </c>
      <c r="J25333" t="s">
        <v>187947</v>
      </c>
      <c r="K25333">
        <v>0.78</v>
      </c>
      <c r="L25333" t="s">
        <v>10</v>
      </c>
      <c r="M25333">
        <v>190000</v>
      </c>
      <c r="N25333">
        <v>630600</v>
      </c>
      <c r="O25333">
        <v>820600</v>
      </c>
      <c r="P25333">
        <v>1950</v>
      </c>
      <c r="Q25333">
        <v>6</v>
      </c>
      <c r="R25333">
        <v>4</v>
      </c>
      <c r="S25333">
        <v>2</v>
      </c>
    </row>
    <row r="25334" spans="1:19" x14ac:dyDescent="0.3">
      <c r="A25334">
        <v>2819</v>
      </c>
      <c r="B25334" t="s">
        <v>6736</v>
      </c>
      <c r="C25334" t="s">
        <v>7</v>
      </c>
      <c r="D25334" t="s">
        <v>163918</v>
      </c>
      <c r="E25334" s="4">
        <v>41423</v>
      </c>
      <c r="F25334">
        <v>725000</v>
      </c>
      <c r="G25334" t="s">
        <v>6737</v>
      </c>
      <c r="H25334" t="s">
        <v>5</v>
      </c>
      <c r="I25334" t="s">
        <v>6738</v>
      </c>
      <c r="J25334" t="s">
        <v>187319</v>
      </c>
      <c r="K25334">
        <v>0.75</v>
      </c>
      <c r="L25334" t="s">
        <v>10</v>
      </c>
      <c r="M25334">
        <v>190000</v>
      </c>
      <c r="N25334">
        <v>519700</v>
      </c>
      <c r="O25334">
        <v>709700</v>
      </c>
      <c r="P25334">
        <v>1950</v>
      </c>
      <c r="Q25334">
        <v>4</v>
      </c>
      <c r="R25334">
        <v>5</v>
      </c>
      <c r="S25334">
        <v>1</v>
      </c>
    </row>
    <row r="25335" spans="1:19" x14ac:dyDescent="0.3">
      <c r="A25335">
        <v>22283</v>
      </c>
      <c r="B25335" t="s">
        <v>50633</v>
      </c>
      <c r="C25335" t="s">
        <v>7</v>
      </c>
      <c r="D25335" t="s">
        <v>164030</v>
      </c>
      <c r="E25335" s="4">
        <v>41928</v>
      </c>
      <c r="F25335">
        <v>744000</v>
      </c>
      <c r="G25335" t="s">
        <v>50634</v>
      </c>
      <c r="H25335" t="s">
        <v>5</v>
      </c>
      <c r="I25335" t="s">
        <v>50635</v>
      </c>
      <c r="J25335" t="s">
        <v>187390</v>
      </c>
      <c r="K25335">
        <v>0.68</v>
      </c>
      <c r="L25335" t="s">
        <v>10</v>
      </c>
      <c r="M25335">
        <v>190000</v>
      </c>
      <c r="N25335">
        <v>465500</v>
      </c>
      <c r="O25335">
        <v>655500</v>
      </c>
      <c r="P25335">
        <v>1950</v>
      </c>
      <c r="Q25335">
        <v>4</v>
      </c>
      <c r="R25335">
        <v>4</v>
      </c>
      <c r="S25335">
        <v>0</v>
      </c>
    </row>
    <row r="25336" spans="1:19" x14ac:dyDescent="0.3">
      <c r="A25336">
        <v>39096</v>
      </c>
      <c r="B25336" t="s">
        <v>85749</v>
      </c>
      <c r="C25336" t="s">
        <v>7</v>
      </c>
      <c r="D25336" t="s">
        <v>157014</v>
      </c>
      <c r="E25336" s="4">
        <v>42283</v>
      </c>
      <c r="F25336">
        <v>352702</v>
      </c>
      <c r="G25336" t="s">
        <v>85750</v>
      </c>
      <c r="H25336" t="s">
        <v>5</v>
      </c>
      <c r="I25336" t="s">
        <v>85751</v>
      </c>
      <c r="J25336" t="s">
        <v>183934</v>
      </c>
      <c r="K25336">
        <v>1.22</v>
      </c>
      <c r="L25336" t="s">
        <v>10</v>
      </c>
      <c r="M25336">
        <v>120000</v>
      </c>
      <c r="N25336">
        <v>209100</v>
      </c>
      <c r="O25336">
        <v>329700</v>
      </c>
      <c r="P25336">
        <v>1959</v>
      </c>
      <c r="Q25336">
        <v>3</v>
      </c>
      <c r="R25336">
        <v>2</v>
      </c>
      <c r="S25336">
        <v>0</v>
      </c>
    </row>
    <row r="25337" spans="1:19" x14ac:dyDescent="0.3">
      <c r="A25337">
        <v>44871</v>
      </c>
      <c r="B25337" t="s">
        <v>85749</v>
      </c>
      <c r="C25337" t="s">
        <v>7</v>
      </c>
      <c r="D25337" t="s">
        <v>157014</v>
      </c>
      <c r="E25337" s="4">
        <v>42459</v>
      </c>
      <c r="F25337">
        <v>424900</v>
      </c>
      <c r="G25337" t="s">
        <v>97420</v>
      </c>
      <c r="H25337" t="s">
        <v>5</v>
      </c>
      <c r="I25337" t="s">
        <v>85751</v>
      </c>
      <c r="J25337" t="s">
        <v>183934</v>
      </c>
      <c r="K25337">
        <v>1.22</v>
      </c>
      <c r="L25337" t="s">
        <v>10</v>
      </c>
      <c r="M25337">
        <v>120000</v>
      </c>
      <c r="N25337">
        <v>209100</v>
      </c>
      <c r="O25337">
        <v>329700</v>
      </c>
      <c r="P25337">
        <v>1959</v>
      </c>
      <c r="Q25337">
        <v>3</v>
      </c>
      <c r="R25337">
        <v>2</v>
      </c>
      <c r="S25337">
        <v>0</v>
      </c>
    </row>
    <row r="25338" spans="1:19" x14ac:dyDescent="0.3">
      <c r="A25338">
        <v>40250</v>
      </c>
      <c r="B25338" t="s">
        <v>88123</v>
      </c>
      <c r="C25338" t="s">
        <v>7</v>
      </c>
      <c r="D25338" t="s">
        <v>165722</v>
      </c>
      <c r="E25338" s="4">
        <v>42321</v>
      </c>
      <c r="F25338">
        <v>1795000</v>
      </c>
      <c r="G25338" t="s">
        <v>88124</v>
      </c>
      <c r="H25338" t="s">
        <v>5</v>
      </c>
      <c r="I25338" t="s">
        <v>88125</v>
      </c>
      <c r="J25338" t="s">
        <v>188313</v>
      </c>
      <c r="K25338">
        <v>1.83</v>
      </c>
      <c r="L25338" t="s">
        <v>10</v>
      </c>
      <c r="M25338">
        <v>209000</v>
      </c>
      <c r="N25338">
        <v>829800</v>
      </c>
      <c r="O25338">
        <v>1038800</v>
      </c>
      <c r="P25338">
        <v>1935</v>
      </c>
      <c r="Q25338">
        <v>4</v>
      </c>
      <c r="R25338">
        <v>4</v>
      </c>
      <c r="S25338">
        <v>2</v>
      </c>
    </row>
    <row r="25339" spans="1:19" x14ac:dyDescent="0.3">
      <c r="A25339">
        <v>48094</v>
      </c>
      <c r="B25339" t="s">
        <v>103741</v>
      </c>
      <c r="C25339" t="s">
        <v>3</v>
      </c>
      <c r="D25339" t="s">
        <v>149366</v>
      </c>
      <c r="E25339" s="4">
        <v>42495</v>
      </c>
      <c r="F25339">
        <v>245000</v>
      </c>
      <c r="G25339" t="s">
        <v>103742</v>
      </c>
      <c r="H25339" t="s">
        <v>5</v>
      </c>
    </row>
    <row r="25340" spans="1:19" x14ac:dyDescent="0.3">
      <c r="A25340">
        <v>6592</v>
      </c>
      <c r="B25340" t="s">
        <v>15662</v>
      </c>
      <c r="C25340" t="s">
        <v>3</v>
      </c>
      <c r="D25340" t="s">
        <v>135466</v>
      </c>
      <c r="E25340" s="4">
        <v>41498</v>
      </c>
      <c r="F25340">
        <v>183000</v>
      </c>
      <c r="G25340" t="s">
        <v>15663</v>
      </c>
      <c r="H25340" t="s">
        <v>5</v>
      </c>
    </row>
    <row r="25341" spans="1:19" x14ac:dyDescent="0.3">
      <c r="A25341">
        <v>37630</v>
      </c>
      <c r="B25341" t="s">
        <v>82727</v>
      </c>
      <c r="C25341" t="s">
        <v>3</v>
      </c>
      <c r="D25341" t="s">
        <v>135466</v>
      </c>
      <c r="E25341" s="4">
        <v>42251</v>
      </c>
      <c r="F25341">
        <v>255000</v>
      </c>
      <c r="G25341" t="s">
        <v>82728</v>
      </c>
      <c r="H25341" t="s">
        <v>5</v>
      </c>
    </row>
    <row r="25342" spans="1:19" x14ac:dyDescent="0.3">
      <c r="A25342">
        <v>34242</v>
      </c>
      <c r="B25342" t="s">
        <v>75700</v>
      </c>
      <c r="C25342" t="s">
        <v>3</v>
      </c>
      <c r="D25342" t="s">
        <v>135466</v>
      </c>
      <c r="E25342" s="4">
        <v>42207</v>
      </c>
      <c r="F25342">
        <v>242500</v>
      </c>
      <c r="G25342" t="s">
        <v>75701</v>
      </c>
      <c r="H25342" t="s">
        <v>5</v>
      </c>
    </row>
    <row r="25343" spans="1:19" x14ac:dyDescent="0.3">
      <c r="A25343">
        <v>35976</v>
      </c>
      <c r="B25343" t="s">
        <v>79374</v>
      </c>
      <c r="C25343" t="s">
        <v>3</v>
      </c>
      <c r="D25343" t="s">
        <v>135466</v>
      </c>
      <c r="E25343" s="4">
        <v>42243</v>
      </c>
      <c r="F25343">
        <v>185000</v>
      </c>
      <c r="G25343" t="s">
        <v>79375</v>
      </c>
      <c r="H25343" t="s">
        <v>5</v>
      </c>
    </row>
    <row r="25344" spans="1:19" x14ac:dyDescent="0.3">
      <c r="A25344">
        <v>22284</v>
      </c>
      <c r="B25344" t="s">
        <v>50636</v>
      </c>
      <c r="C25344" t="s">
        <v>3</v>
      </c>
      <c r="D25344" t="s">
        <v>135466</v>
      </c>
      <c r="E25344" s="4">
        <v>41915</v>
      </c>
      <c r="F25344">
        <v>149550</v>
      </c>
      <c r="G25344" t="s">
        <v>50637</v>
      </c>
      <c r="H25344" t="s">
        <v>5</v>
      </c>
    </row>
    <row r="25345" spans="1:8" x14ac:dyDescent="0.3">
      <c r="A25345">
        <v>46390</v>
      </c>
      <c r="B25345" t="s">
        <v>100482</v>
      </c>
      <c r="C25345" t="s">
        <v>3</v>
      </c>
      <c r="D25345" t="s">
        <v>135466</v>
      </c>
      <c r="E25345" s="4">
        <v>42468</v>
      </c>
      <c r="F25345">
        <v>233050</v>
      </c>
      <c r="G25345" t="s">
        <v>100483</v>
      </c>
      <c r="H25345" t="s">
        <v>5</v>
      </c>
    </row>
    <row r="25346" spans="1:8" x14ac:dyDescent="0.3">
      <c r="A25346">
        <v>5430</v>
      </c>
      <c r="B25346" t="s">
        <v>12907</v>
      </c>
      <c r="C25346" t="s">
        <v>3</v>
      </c>
      <c r="D25346" t="s">
        <v>135466</v>
      </c>
      <c r="E25346" s="4">
        <v>41481</v>
      </c>
      <c r="F25346">
        <v>149900</v>
      </c>
      <c r="G25346" t="s">
        <v>12908</v>
      </c>
      <c r="H25346" t="s">
        <v>5</v>
      </c>
    </row>
    <row r="25347" spans="1:8" x14ac:dyDescent="0.3">
      <c r="A25347">
        <v>105</v>
      </c>
      <c r="B25347" t="s">
        <v>246</v>
      </c>
      <c r="C25347" t="s">
        <v>3</v>
      </c>
      <c r="D25347" t="s">
        <v>135466</v>
      </c>
      <c r="E25347" s="4">
        <v>41303</v>
      </c>
      <c r="F25347">
        <v>149900</v>
      </c>
      <c r="G25347" t="s">
        <v>247</v>
      </c>
      <c r="H25347" t="s">
        <v>5</v>
      </c>
    </row>
    <row r="25348" spans="1:8" x14ac:dyDescent="0.3">
      <c r="A25348">
        <v>49943</v>
      </c>
      <c r="B25348" t="s">
        <v>107514</v>
      </c>
      <c r="C25348" t="s">
        <v>3</v>
      </c>
      <c r="D25348" t="s">
        <v>149366</v>
      </c>
      <c r="E25348" s="4">
        <v>42551</v>
      </c>
      <c r="F25348">
        <v>310000</v>
      </c>
      <c r="G25348" t="s">
        <v>107515</v>
      </c>
      <c r="H25348" t="s">
        <v>5</v>
      </c>
    </row>
    <row r="25349" spans="1:8" x14ac:dyDescent="0.3">
      <c r="A25349">
        <v>26994</v>
      </c>
      <c r="B25349" t="s">
        <v>60629</v>
      </c>
      <c r="C25349" t="s">
        <v>3</v>
      </c>
      <c r="D25349" t="s">
        <v>135466</v>
      </c>
      <c r="E25349" s="4">
        <v>42039</v>
      </c>
      <c r="F25349">
        <v>236000</v>
      </c>
      <c r="G25349" t="s">
        <v>60630</v>
      </c>
      <c r="H25349" t="s">
        <v>5</v>
      </c>
    </row>
    <row r="25350" spans="1:8" x14ac:dyDescent="0.3">
      <c r="A25350">
        <v>6593</v>
      </c>
      <c r="B25350" t="s">
        <v>15664</v>
      </c>
      <c r="C25350" t="s">
        <v>3</v>
      </c>
      <c r="D25350" t="s">
        <v>135466</v>
      </c>
      <c r="E25350" s="4">
        <v>41489</v>
      </c>
      <c r="F25350">
        <v>210000</v>
      </c>
      <c r="G25350" t="s">
        <v>15665</v>
      </c>
      <c r="H25350" t="s">
        <v>5</v>
      </c>
    </row>
    <row r="25351" spans="1:8" x14ac:dyDescent="0.3">
      <c r="A25351">
        <v>106</v>
      </c>
      <c r="B25351" t="s">
        <v>248</v>
      </c>
      <c r="C25351" t="s">
        <v>3</v>
      </c>
      <c r="D25351" t="s">
        <v>135466</v>
      </c>
      <c r="E25351" s="4">
        <v>41285</v>
      </c>
      <c r="F25351">
        <v>186500</v>
      </c>
      <c r="G25351" t="s">
        <v>249</v>
      </c>
      <c r="H25351" t="s">
        <v>5</v>
      </c>
    </row>
    <row r="25352" spans="1:8" x14ac:dyDescent="0.3">
      <c r="A25352">
        <v>998</v>
      </c>
      <c r="B25352" t="s">
        <v>2457</v>
      </c>
      <c r="C25352" t="s">
        <v>3</v>
      </c>
      <c r="D25352" t="s">
        <v>135466</v>
      </c>
      <c r="E25352" s="4">
        <v>41346</v>
      </c>
      <c r="F25352">
        <v>183750</v>
      </c>
      <c r="G25352" t="s">
        <v>2458</v>
      </c>
      <c r="H25352" t="s">
        <v>5</v>
      </c>
    </row>
    <row r="25353" spans="1:8" x14ac:dyDescent="0.3">
      <c r="A25353">
        <v>32417</v>
      </c>
      <c r="B25353" t="s">
        <v>2457</v>
      </c>
      <c r="C25353" t="s">
        <v>3</v>
      </c>
      <c r="D25353" t="s">
        <v>135466</v>
      </c>
      <c r="E25353" s="4">
        <v>42184</v>
      </c>
      <c r="F25353">
        <v>252500</v>
      </c>
      <c r="G25353" t="s">
        <v>71749</v>
      </c>
      <c r="H25353" t="s">
        <v>5</v>
      </c>
    </row>
    <row r="25354" spans="1:8" x14ac:dyDescent="0.3">
      <c r="A25354">
        <v>41560</v>
      </c>
      <c r="B25354" t="s">
        <v>90723</v>
      </c>
      <c r="C25354" t="s">
        <v>3</v>
      </c>
      <c r="D25354" t="s">
        <v>135466</v>
      </c>
      <c r="E25354" s="4">
        <v>42361</v>
      </c>
      <c r="F25354">
        <v>265000</v>
      </c>
      <c r="G25354" t="s">
        <v>90724</v>
      </c>
      <c r="H25354" t="s">
        <v>5</v>
      </c>
    </row>
    <row r="25355" spans="1:8" x14ac:dyDescent="0.3">
      <c r="A25355">
        <v>4021</v>
      </c>
      <c r="B25355" t="s">
        <v>9652</v>
      </c>
      <c r="C25355" t="s">
        <v>3</v>
      </c>
      <c r="D25355" t="s">
        <v>135466</v>
      </c>
      <c r="E25355" s="4">
        <v>41428</v>
      </c>
      <c r="F25355">
        <v>230000</v>
      </c>
      <c r="G25355" t="s">
        <v>9653</v>
      </c>
      <c r="H25355" t="s">
        <v>5</v>
      </c>
    </row>
    <row r="25356" spans="1:8" x14ac:dyDescent="0.3">
      <c r="A25356">
        <v>9532</v>
      </c>
      <c r="B25356" t="s">
        <v>9652</v>
      </c>
      <c r="C25356" t="s">
        <v>3</v>
      </c>
      <c r="D25356" t="s">
        <v>135466</v>
      </c>
      <c r="E25356" s="4">
        <v>41604</v>
      </c>
      <c r="F25356">
        <v>230000</v>
      </c>
      <c r="G25356" t="s">
        <v>22508</v>
      </c>
      <c r="H25356" t="s">
        <v>5</v>
      </c>
    </row>
    <row r="25357" spans="1:8" x14ac:dyDescent="0.3">
      <c r="A25357">
        <v>7712</v>
      </c>
      <c r="B25357" t="s">
        <v>18291</v>
      </c>
      <c r="C25357" t="s">
        <v>3</v>
      </c>
      <c r="D25357" t="s">
        <v>135466</v>
      </c>
      <c r="E25357" s="4">
        <v>41537</v>
      </c>
      <c r="F25357">
        <v>229900</v>
      </c>
      <c r="G25357" t="s">
        <v>18292</v>
      </c>
      <c r="H25357" t="s">
        <v>5</v>
      </c>
    </row>
    <row r="25358" spans="1:8" x14ac:dyDescent="0.3">
      <c r="A25358">
        <v>20853</v>
      </c>
      <c r="B25358" t="s">
        <v>47510</v>
      </c>
      <c r="C25358" t="s">
        <v>3</v>
      </c>
      <c r="D25358" t="s">
        <v>135466</v>
      </c>
      <c r="E25358" s="4">
        <v>41900</v>
      </c>
      <c r="F25358">
        <v>202000</v>
      </c>
      <c r="G25358" t="s">
        <v>47511</v>
      </c>
      <c r="H25358" t="s">
        <v>5</v>
      </c>
    </row>
    <row r="25359" spans="1:8" x14ac:dyDescent="0.3">
      <c r="A25359">
        <v>29033</v>
      </c>
      <c r="B25359" t="s">
        <v>64844</v>
      </c>
      <c r="C25359" t="s">
        <v>3</v>
      </c>
      <c r="D25359" t="s">
        <v>135466</v>
      </c>
      <c r="E25359" s="4">
        <v>42097</v>
      </c>
      <c r="F25359">
        <v>232500</v>
      </c>
      <c r="G25359" t="s">
        <v>64845</v>
      </c>
      <c r="H25359" t="s">
        <v>5</v>
      </c>
    </row>
    <row r="25360" spans="1:8" x14ac:dyDescent="0.3">
      <c r="A25360">
        <v>49944</v>
      </c>
      <c r="B25360" t="s">
        <v>107516</v>
      </c>
      <c r="C25360" t="s">
        <v>3</v>
      </c>
      <c r="D25360" t="s">
        <v>149366</v>
      </c>
      <c r="E25360" s="4">
        <v>42534</v>
      </c>
      <c r="F25360">
        <v>275000</v>
      </c>
      <c r="G25360" t="s">
        <v>107517</v>
      </c>
      <c r="H25360" t="s">
        <v>5</v>
      </c>
    </row>
    <row r="25361" spans="1:8" x14ac:dyDescent="0.3">
      <c r="A25361">
        <v>29034</v>
      </c>
      <c r="B25361" t="s">
        <v>64846</v>
      </c>
      <c r="C25361" t="s">
        <v>3</v>
      </c>
      <c r="D25361" t="s">
        <v>135466</v>
      </c>
      <c r="E25361" s="4">
        <v>42111</v>
      </c>
      <c r="F25361">
        <v>149000</v>
      </c>
      <c r="G25361" t="s">
        <v>64847</v>
      </c>
      <c r="H25361" t="s">
        <v>5</v>
      </c>
    </row>
    <row r="25362" spans="1:8" x14ac:dyDescent="0.3">
      <c r="A25362">
        <v>22285</v>
      </c>
      <c r="B25362" t="s">
        <v>50638</v>
      </c>
      <c r="C25362" t="s">
        <v>3</v>
      </c>
      <c r="D25362" t="s">
        <v>162887</v>
      </c>
      <c r="E25362" s="4">
        <v>41922</v>
      </c>
      <c r="F25362">
        <v>596000</v>
      </c>
      <c r="G25362" t="s">
        <v>50639</v>
      </c>
      <c r="H25362" t="s">
        <v>5</v>
      </c>
    </row>
    <row r="25363" spans="1:8" x14ac:dyDescent="0.3">
      <c r="A25363">
        <v>52740</v>
      </c>
      <c r="B25363" t="s">
        <v>50638</v>
      </c>
      <c r="C25363" t="s">
        <v>3</v>
      </c>
      <c r="D25363" t="s">
        <v>163575</v>
      </c>
      <c r="E25363" s="4">
        <v>42593</v>
      </c>
      <c r="F25363">
        <v>675000</v>
      </c>
      <c r="G25363" t="s">
        <v>113159</v>
      </c>
      <c r="H25363" t="s">
        <v>5</v>
      </c>
    </row>
    <row r="25364" spans="1:8" x14ac:dyDescent="0.3">
      <c r="A25364">
        <v>19335</v>
      </c>
      <c r="B25364" t="s">
        <v>44251</v>
      </c>
      <c r="C25364" t="s">
        <v>3</v>
      </c>
      <c r="D25364" t="s">
        <v>162857</v>
      </c>
      <c r="E25364" s="4">
        <v>41852</v>
      </c>
      <c r="F25364">
        <v>594000</v>
      </c>
      <c r="G25364" t="s">
        <v>44252</v>
      </c>
      <c r="H25364" t="s">
        <v>5</v>
      </c>
    </row>
    <row r="25365" spans="1:8" x14ac:dyDescent="0.3">
      <c r="A25365">
        <v>40251</v>
      </c>
      <c r="B25365" t="s">
        <v>88126</v>
      </c>
      <c r="C25365" t="s">
        <v>3</v>
      </c>
      <c r="D25365" t="s">
        <v>157535</v>
      </c>
      <c r="E25365" s="4">
        <v>42325</v>
      </c>
      <c r="F25365">
        <v>365000</v>
      </c>
      <c r="G25365" t="s">
        <v>88122</v>
      </c>
      <c r="H25365" t="s">
        <v>126</v>
      </c>
    </row>
    <row r="25366" spans="1:8" x14ac:dyDescent="0.3">
      <c r="A25366">
        <v>40252</v>
      </c>
      <c r="B25366" t="s">
        <v>88127</v>
      </c>
      <c r="C25366" t="s">
        <v>37067</v>
      </c>
      <c r="D25366" t="s">
        <v>157536</v>
      </c>
      <c r="E25366" s="4">
        <v>42325</v>
      </c>
      <c r="F25366">
        <v>365000</v>
      </c>
      <c r="G25366" t="s">
        <v>88122</v>
      </c>
      <c r="H25366" t="s">
        <v>126</v>
      </c>
    </row>
    <row r="25367" spans="1:8" x14ac:dyDescent="0.3">
      <c r="A25367">
        <v>516</v>
      </c>
      <c r="B25367" t="s">
        <v>1272</v>
      </c>
      <c r="C25367" t="s">
        <v>7</v>
      </c>
      <c r="D25367" t="s">
        <v>158494</v>
      </c>
      <c r="E25367" s="4">
        <v>41327</v>
      </c>
      <c r="F25367">
        <v>385000</v>
      </c>
      <c r="G25367" t="s">
        <v>1273</v>
      </c>
      <c r="H25367" t="s">
        <v>5</v>
      </c>
    </row>
    <row r="25368" spans="1:8" x14ac:dyDescent="0.3">
      <c r="A25368">
        <v>24627</v>
      </c>
      <c r="B25368" t="s">
        <v>55779</v>
      </c>
      <c r="C25368" t="s">
        <v>7</v>
      </c>
      <c r="D25368" t="s">
        <v>160209</v>
      </c>
      <c r="E25368" s="4">
        <v>41992</v>
      </c>
      <c r="F25368">
        <v>435000</v>
      </c>
      <c r="G25368" t="s">
        <v>55780</v>
      </c>
      <c r="H25368" t="s">
        <v>5</v>
      </c>
    </row>
    <row r="25369" spans="1:8" x14ac:dyDescent="0.3">
      <c r="A25369">
        <v>13019</v>
      </c>
      <c r="B25369" t="s">
        <v>30251</v>
      </c>
      <c r="C25369" t="s">
        <v>7</v>
      </c>
      <c r="D25369" t="s">
        <v>159386</v>
      </c>
      <c r="E25369" s="4">
        <v>41724</v>
      </c>
      <c r="F25369">
        <v>405200</v>
      </c>
      <c r="G25369" t="s">
        <v>30252</v>
      </c>
      <c r="H25369" t="s">
        <v>5</v>
      </c>
    </row>
    <row r="25370" spans="1:8" x14ac:dyDescent="0.3">
      <c r="A25370">
        <v>39097</v>
      </c>
      <c r="B25370" t="s">
        <v>85752</v>
      </c>
      <c r="C25370" t="s">
        <v>7</v>
      </c>
      <c r="D25370" t="s">
        <v>160637</v>
      </c>
      <c r="E25370" s="4">
        <v>42279</v>
      </c>
      <c r="F25370">
        <v>450000</v>
      </c>
      <c r="G25370" t="s">
        <v>85753</v>
      </c>
      <c r="H25370" t="s">
        <v>5</v>
      </c>
    </row>
    <row r="25371" spans="1:8" x14ac:dyDescent="0.3">
      <c r="A25371">
        <v>6594</v>
      </c>
      <c r="B25371" t="s">
        <v>15666</v>
      </c>
      <c r="C25371" t="s">
        <v>7</v>
      </c>
      <c r="D25371" t="s">
        <v>162867</v>
      </c>
      <c r="E25371" s="4">
        <v>41509</v>
      </c>
      <c r="F25371">
        <v>595000</v>
      </c>
      <c r="G25371" t="s">
        <v>15667</v>
      </c>
      <c r="H25371" t="s">
        <v>5</v>
      </c>
    </row>
    <row r="25372" spans="1:8" x14ac:dyDescent="0.3">
      <c r="A25372">
        <v>32418</v>
      </c>
      <c r="B25372" t="s">
        <v>71750</v>
      </c>
      <c r="C25372" t="s">
        <v>7</v>
      </c>
      <c r="D25372" t="s">
        <v>162928</v>
      </c>
      <c r="E25372" s="4">
        <v>42158</v>
      </c>
      <c r="F25372">
        <v>600000</v>
      </c>
      <c r="G25372" t="s">
        <v>71751</v>
      </c>
      <c r="H25372" t="s">
        <v>5</v>
      </c>
    </row>
    <row r="25373" spans="1:8" x14ac:dyDescent="0.3">
      <c r="A25373">
        <v>9533</v>
      </c>
      <c r="B25373" t="s">
        <v>22509</v>
      </c>
      <c r="C25373" t="s">
        <v>7</v>
      </c>
      <c r="D25373" t="s">
        <v>161785</v>
      </c>
      <c r="E25373" s="4">
        <v>41586</v>
      </c>
      <c r="F25373">
        <v>515000</v>
      </c>
      <c r="G25373" t="s">
        <v>22510</v>
      </c>
      <c r="H25373" t="s">
        <v>5</v>
      </c>
    </row>
    <row r="25374" spans="1:8" x14ac:dyDescent="0.3">
      <c r="A25374">
        <v>29035</v>
      </c>
      <c r="B25374" t="s">
        <v>64848</v>
      </c>
      <c r="C25374" t="s">
        <v>7</v>
      </c>
      <c r="D25374" t="s">
        <v>162237</v>
      </c>
      <c r="E25374" s="4">
        <v>42124</v>
      </c>
      <c r="F25374">
        <v>545750</v>
      </c>
      <c r="G25374" t="s">
        <v>64849</v>
      </c>
      <c r="H25374" t="s">
        <v>5</v>
      </c>
    </row>
    <row r="25375" spans="1:8" x14ac:dyDescent="0.3">
      <c r="A25375">
        <v>1704</v>
      </c>
      <c r="B25375" t="s">
        <v>4158</v>
      </c>
      <c r="C25375" t="s">
        <v>3</v>
      </c>
      <c r="D25375" t="s">
        <v>133868</v>
      </c>
      <c r="E25375" s="4">
        <v>41394</v>
      </c>
      <c r="F25375">
        <v>188500</v>
      </c>
      <c r="G25375" t="s">
        <v>4159</v>
      </c>
      <c r="H25375" t="s">
        <v>5</v>
      </c>
    </row>
    <row r="25376" spans="1:8" x14ac:dyDescent="0.3">
      <c r="A25376">
        <v>25883</v>
      </c>
      <c r="B25376" t="s">
        <v>58420</v>
      </c>
      <c r="C25376" t="s">
        <v>3</v>
      </c>
      <c r="D25376" t="s">
        <v>133868</v>
      </c>
      <c r="E25376" s="4">
        <v>42034</v>
      </c>
      <c r="F25376">
        <v>245000</v>
      </c>
      <c r="G25376" t="s">
        <v>58421</v>
      </c>
      <c r="H25376" t="s">
        <v>5</v>
      </c>
    </row>
    <row r="25377" spans="1:8" x14ac:dyDescent="0.3">
      <c r="A25377">
        <v>2820</v>
      </c>
      <c r="B25377" t="s">
        <v>6739</v>
      </c>
      <c r="C25377" t="s">
        <v>3</v>
      </c>
      <c r="D25377" t="s">
        <v>133868</v>
      </c>
      <c r="E25377" s="4">
        <v>41408</v>
      </c>
      <c r="F25377">
        <v>208500</v>
      </c>
      <c r="G25377" t="s">
        <v>6740</v>
      </c>
      <c r="H25377" t="s">
        <v>5</v>
      </c>
    </row>
    <row r="25378" spans="1:8" x14ac:dyDescent="0.3">
      <c r="A25378">
        <v>16364</v>
      </c>
      <c r="B25378" t="s">
        <v>37745</v>
      </c>
      <c r="C25378" t="s">
        <v>3</v>
      </c>
      <c r="D25378" t="s">
        <v>133868</v>
      </c>
      <c r="E25378" s="4">
        <v>41802</v>
      </c>
      <c r="F25378">
        <v>226000</v>
      </c>
      <c r="G25378" t="s">
        <v>37746</v>
      </c>
      <c r="H25378" t="s">
        <v>5</v>
      </c>
    </row>
    <row r="25379" spans="1:8" x14ac:dyDescent="0.3">
      <c r="A25379">
        <v>517</v>
      </c>
      <c r="B25379" t="s">
        <v>1274</v>
      </c>
      <c r="C25379" t="s">
        <v>3</v>
      </c>
      <c r="D25379" t="s">
        <v>133868</v>
      </c>
      <c r="E25379" s="4">
        <v>41319</v>
      </c>
      <c r="F25379">
        <v>187800</v>
      </c>
      <c r="G25379" t="s">
        <v>1275</v>
      </c>
      <c r="H25379" t="s">
        <v>5</v>
      </c>
    </row>
    <row r="25380" spans="1:8" x14ac:dyDescent="0.3">
      <c r="A25380">
        <v>20854</v>
      </c>
      <c r="B25380" t="s">
        <v>47512</v>
      </c>
      <c r="C25380" t="s">
        <v>3</v>
      </c>
      <c r="D25380" t="s">
        <v>133868</v>
      </c>
      <c r="E25380" s="4">
        <v>41907</v>
      </c>
      <c r="F25380">
        <v>162513</v>
      </c>
      <c r="G25380" t="s">
        <v>47513</v>
      </c>
      <c r="H25380" t="s">
        <v>5</v>
      </c>
    </row>
    <row r="25381" spans="1:8" x14ac:dyDescent="0.3">
      <c r="A25381">
        <v>518</v>
      </c>
      <c r="B25381" t="s">
        <v>1276</v>
      </c>
      <c r="C25381" t="s">
        <v>3</v>
      </c>
      <c r="D25381" t="s">
        <v>133868</v>
      </c>
      <c r="E25381" s="4">
        <v>41324</v>
      </c>
      <c r="F25381">
        <v>225000</v>
      </c>
      <c r="G25381" t="s">
        <v>1277</v>
      </c>
      <c r="H25381" t="s">
        <v>5</v>
      </c>
    </row>
    <row r="25382" spans="1:8" x14ac:dyDescent="0.3">
      <c r="A25382">
        <v>6595</v>
      </c>
      <c r="B25382" t="s">
        <v>15668</v>
      </c>
      <c r="C25382" t="s">
        <v>3</v>
      </c>
      <c r="D25382" t="s">
        <v>133868</v>
      </c>
      <c r="E25382" s="4">
        <v>41509</v>
      </c>
      <c r="F25382">
        <v>190000</v>
      </c>
      <c r="G25382" t="s">
        <v>15669</v>
      </c>
      <c r="H25382" t="s">
        <v>5</v>
      </c>
    </row>
    <row r="25383" spans="1:8" x14ac:dyDescent="0.3">
      <c r="A25383">
        <v>37631</v>
      </c>
      <c r="B25383" t="s">
        <v>82729</v>
      </c>
      <c r="C25383" t="s">
        <v>3</v>
      </c>
      <c r="D25383" t="s">
        <v>133868</v>
      </c>
      <c r="E25383" s="4">
        <v>42277</v>
      </c>
      <c r="F25383">
        <v>199900</v>
      </c>
      <c r="G25383" t="s">
        <v>82730</v>
      </c>
      <c r="H25383" t="s">
        <v>5</v>
      </c>
    </row>
    <row r="25384" spans="1:8" x14ac:dyDescent="0.3">
      <c r="A25384">
        <v>22286</v>
      </c>
      <c r="B25384" t="s">
        <v>50640</v>
      </c>
      <c r="C25384" t="s">
        <v>3</v>
      </c>
      <c r="D25384" t="s">
        <v>133868</v>
      </c>
      <c r="E25384" s="4">
        <v>41943</v>
      </c>
      <c r="F25384">
        <v>172000</v>
      </c>
      <c r="G25384" t="s">
        <v>50641</v>
      </c>
      <c r="H25384" t="s">
        <v>5</v>
      </c>
    </row>
    <row r="25385" spans="1:8" x14ac:dyDescent="0.3">
      <c r="A25385">
        <v>22287</v>
      </c>
      <c r="B25385" t="s">
        <v>50642</v>
      </c>
      <c r="C25385" t="s">
        <v>3</v>
      </c>
      <c r="D25385" t="s">
        <v>133868</v>
      </c>
      <c r="E25385" s="4">
        <v>41941</v>
      </c>
      <c r="F25385">
        <v>175000</v>
      </c>
      <c r="G25385" t="s">
        <v>50643</v>
      </c>
      <c r="H25385" t="s">
        <v>5</v>
      </c>
    </row>
    <row r="25386" spans="1:8" x14ac:dyDescent="0.3">
      <c r="A25386">
        <v>19336</v>
      </c>
      <c r="B25386" t="s">
        <v>44253</v>
      </c>
      <c r="C25386" t="s">
        <v>3</v>
      </c>
      <c r="D25386" t="s">
        <v>133868</v>
      </c>
      <c r="E25386" s="4">
        <v>41877</v>
      </c>
      <c r="F25386">
        <v>260000</v>
      </c>
      <c r="G25386" t="s">
        <v>44254</v>
      </c>
      <c r="H25386" t="s">
        <v>5</v>
      </c>
    </row>
    <row r="25387" spans="1:8" x14ac:dyDescent="0.3">
      <c r="A25387">
        <v>30546</v>
      </c>
      <c r="B25387" t="s">
        <v>68031</v>
      </c>
      <c r="C25387" t="s">
        <v>3</v>
      </c>
      <c r="D25387" t="s">
        <v>133868</v>
      </c>
      <c r="E25387" s="4">
        <v>42130</v>
      </c>
      <c r="F25387">
        <v>275000</v>
      </c>
      <c r="G25387" t="s">
        <v>68032</v>
      </c>
      <c r="H25387" t="s">
        <v>5</v>
      </c>
    </row>
    <row r="25388" spans="1:8" x14ac:dyDescent="0.3">
      <c r="A25388">
        <v>10456</v>
      </c>
      <c r="B25388" t="s">
        <v>24644</v>
      </c>
      <c r="C25388" t="s">
        <v>3</v>
      </c>
      <c r="D25388" t="s">
        <v>133868</v>
      </c>
      <c r="E25388" s="4">
        <v>41626</v>
      </c>
      <c r="F25388">
        <v>150500</v>
      </c>
      <c r="G25388" t="s">
        <v>24645</v>
      </c>
      <c r="H25388" t="s">
        <v>5</v>
      </c>
    </row>
    <row r="25389" spans="1:8" x14ac:dyDescent="0.3">
      <c r="A25389">
        <v>35977</v>
      </c>
      <c r="B25389" t="s">
        <v>79376</v>
      </c>
      <c r="C25389" t="s">
        <v>3</v>
      </c>
      <c r="D25389" t="s">
        <v>133868</v>
      </c>
      <c r="E25389" s="4">
        <v>42226</v>
      </c>
      <c r="F25389">
        <v>238000</v>
      </c>
      <c r="G25389" t="s">
        <v>79377</v>
      </c>
      <c r="H25389" t="s">
        <v>5</v>
      </c>
    </row>
    <row r="25390" spans="1:8" x14ac:dyDescent="0.3">
      <c r="A25390">
        <v>55611</v>
      </c>
      <c r="B25390" t="s">
        <v>119002</v>
      </c>
      <c r="C25390" t="s">
        <v>3</v>
      </c>
      <c r="D25390" t="s">
        <v>142679</v>
      </c>
      <c r="E25390" s="4">
        <v>42647</v>
      </c>
      <c r="F25390">
        <v>190000</v>
      </c>
      <c r="G25390" t="s">
        <v>119003</v>
      </c>
      <c r="H25390" t="s">
        <v>5</v>
      </c>
    </row>
    <row r="25391" spans="1:8" x14ac:dyDescent="0.3">
      <c r="A25391">
        <v>19337</v>
      </c>
      <c r="B25391" t="s">
        <v>44255</v>
      </c>
      <c r="C25391" t="s">
        <v>3</v>
      </c>
      <c r="D25391" t="s">
        <v>133868</v>
      </c>
      <c r="E25391" s="4">
        <v>41859</v>
      </c>
      <c r="F25391">
        <v>150000</v>
      </c>
      <c r="G25391" t="s">
        <v>44256</v>
      </c>
      <c r="H25391" t="s">
        <v>5</v>
      </c>
    </row>
    <row r="25392" spans="1:8" x14ac:dyDescent="0.3">
      <c r="A25392">
        <v>34243</v>
      </c>
      <c r="B25392" t="s">
        <v>75702</v>
      </c>
      <c r="C25392" t="s">
        <v>3</v>
      </c>
      <c r="D25392" t="s">
        <v>133868</v>
      </c>
      <c r="E25392" s="4">
        <v>42198</v>
      </c>
      <c r="F25392">
        <v>230000</v>
      </c>
      <c r="G25392" t="s">
        <v>75703</v>
      </c>
      <c r="H25392" t="s">
        <v>5</v>
      </c>
    </row>
    <row r="25393" spans="1:8" x14ac:dyDescent="0.3">
      <c r="A25393">
        <v>7713</v>
      </c>
      <c r="B25393" t="s">
        <v>18293</v>
      </c>
      <c r="C25393" t="s">
        <v>3</v>
      </c>
      <c r="D25393" t="s">
        <v>133868</v>
      </c>
      <c r="E25393" s="4">
        <v>41544</v>
      </c>
      <c r="F25393">
        <v>148000</v>
      </c>
      <c r="G25393" t="s">
        <v>18294</v>
      </c>
      <c r="H25393" t="s">
        <v>5</v>
      </c>
    </row>
    <row r="25394" spans="1:8" x14ac:dyDescent="0.3">
      <c r="A25394">
        <v>14071</v>
      </c>
      <c r="B25394" t="s">
        <v>32648</v>
      </c>
      <c r="C25394" t="s">
        <v>3</v>
      </c>
      <c r="D25394" t="s">
        <v>133868</v>
      </c>
      <c r="E25394" s="4">
        <v>41733</v>
      </c>
      <c r="F25394">
        <v>149000</v>
      </c>
      <c r="G25394" t="s">
        <v>32649</v>
      </c>
      <c r="H25394" t="s">
        <v>5</v>
      </c>
    </row>
    <row r="25395" spans="1:8" x14ac:dyDescent="0.3">
      <c r="A25395">
        <v>6596</v>
      </c>
      <c r="B25395" t="s">
        <v>15670</v>
      </c>
      <c r="C25395" t="s">
        <v>3</v>
      </c>
      <c r="D25395" t="s">
        <v>133868</v>
      </c>
      <c r="E25395" s="4">
        <v>41491</v>
      </c>
      <c r="F25395">
        <v>203000</v>
      </c>
      <c r="G25395" t="s">
        <v>15671</v>
      </c>
      <c r="H25395" t="s">
        <v>5</v>
      </c>
    </row>
    <row r="25396" spans="1:8" x14ac:dyDescent="0.3">
      <c r="A25396">
        <v>43802</v>
      </c>
      <c r="B25396" t="s">
        <v>95286</v>
      </c>
      <c r="C25396" t="s">
        <v>3</v>
      </c>
      <c r="D25396" t="s">
        <v>133868</v>
      </c>
      <c r="E25396" s="4">
        <v>42416</v>
      </c>
      <c r="F25396">
        <v>262500</v>
      </c>
      <c r="G25396" t="s">
        <v>95287</v>
      </c>
      <c r="H25396" t="s">
        <v>5</v>
      </c>
    </row>
    <row r="25397" spans="1:8" x14ac:dyDescent="0.3">
      <c r="A25397">
        <v>1705</v>
      </c>
      <c r="B25397" t="s">
        <v>4160</v>
      </c>
      <c r="C25397" t="s">
        <v>3</v>
      </c>
      <c r="D25397" t="s">
        <v>133868</v>
      </c>
      <c r="E25397" s="4">
        <v>41366</v>
      </c>
      <c r="F25397">
        <v>223000</v>
      </c>
      <c r="G25397" t="s">
        <v>4161</v>
      </c>
      <c r="H25397" t="s">
        <v>5</v>
      </c>
    </row>
    <row r="25398" spans="1:8" x14ac:dyDescent="0.3">
      <c r="A25398">
        <v>42769</v>
      </c>
      <c r="B25398" t="s">
        <v>93180</v>
      </c>
      <c r="C25398" t="s">
        <v>3</v>
      </c>
      <c r="D25398" t="s">
        <v>133868</v>
      </c>
      <c r="E25398" s="4">
        <v>42380</v>
      </c>
      <c r="F25398">
        <v>231000</v>
      </c>
      <c r="G25398" t="s">
        <v>93181</v>
      </c>
      <c r="H25398" t="s">
        <v>5</v>
      </c>
    </row>
    <row r="25399" spans="1:8" x14ac:dyDescent="0.3">
      <c r="A25399">
        <v>49945</v>
      </c>
      <c r="B25399" t="s">
        <v>107518</v>
      </c>
      <c r="C25399" t="s">
        <v>3</v>
      </c>
      <c r="D25399" t="s">
        <v>142679</v>
      </c>
      <c r="E25399" s="4">
        <v>42538</v>
      </c>
      <c r="F25399">
        <v>235000</v>
      </c>
      <c r="G25399" t="s">
        <v>107519</v>
      </c>
      <c r="H25399" t="s">
        <v>5</v>
      </c>
    </row>
    <row r="25400" spans="1:8" x14ac:dyDescent="0.3">
      <c r="A25400">
        <v>1706</v>
      </c>
      <c r="B25400" t="s">
        <v>4162</v>
      </c>
      <c r="C25400" t="s">
        <v>3</v>
      </c>
      <c r="D25400" t="s">
        <v>133868</v>
      </c>
      <c r="E25400" s="4">
        <v>41390</v>
      </c>
      <c r="F25400">
        <v>160000</v>
      </c>
      <c r="G25400" t="s">
        <v>4163</v>
      </c>
      <c r="H25400" t="s">
        <v>5</v>
      </c>
    </row>
    <row r="25401" spans="1:8" x14ac:dyDescent="0.3">
      <c r="A25401">
        <v>32419</v>
      </c>
      <c r="B25401" t="s">
        <v>71752</v>
      </c>
      <c r="C25401" t="s">
        <v>3</v>
      </c>
      <c r="D25401" t="s">
        <v>133868</v>
      </c>
      <c r="E25401" s="4">
        <v>42184</v>
      </c>
      <c r="F25401">
        <v>255000</v>
      </c>
      <c r="G25401" t="s">
        <v>71753</v>
      </c>
      <c r="H25401" t="s">
        <v>5</v>
      </c>
    </row>
    <row r="25402" spans="1:8" x14ac:dyDescent="0.3">
      <c r="A25402">
        <v>27757</v>
      </c>
      <c r="B25402" t="s">
        <v>62095</v>
      </c>
      <c r="C25402" t="s">
        <v>3</v>
      </c>
      <c r="D25402" t="s">
        <v>133868</v>
      </c>
      <c r="E25402" s="4">
        <v>42086</v>
      </c>
      <c r="F25402">
        <v>187900</v>
      </c>
      <c r="G25402" t="s">
        <v>62096</v>
      </c>
      <c r="H25402" t="s">
        <v>5</v>
      </c>
    </row>
    <row r="25403" spans="1:8" x14ac:dyDescent="0.3">
      <c r="A25403">
        <v>4022</v>
      </c>
      <c r="B25403" t="s">
        <v>9654</v>
      </c>
      <c r="C25403" t="s">
        <v>3</v>
      </c>
      <c r="D25403" t="s">
        <v>133868</v>
      </c>
      <c r="E25403" s="4">
        <v>41439</v>
      </c>
      <c r="F25403">
        <v>145000</v>
      </c>
      <c r="G25403" t="s">
        <v>9655</v>
      </c>
      <c r="H25403" t="s">
        <v>5</v>
      </c>
    </row>
    <row r="25404" spans="1:8" x14ac:dyDescent="0.3">
      <c r="A25404">
        <v>40253</v>
      </c>
      <c r="B25404" t="s">
        <v>88128</v>
      </c>
      <c r="C25404" t="s">
        <v>3</v>
      </c>
      <c r="D25404" t="s">
        <v>133868</v>
      </c>
      <c r="E25404" s="4">
        <v>42321</v>
      </c>
      <c r="F25404">
        <v>210000</v>
      </c>
      <c r="G25404" t="s">
        <v>88129</v>
      </c>
      <c r="H25404" t="s">
        <v>5</v>
      </c>
    </row>
    <row r="25405" spans="1:8" x14ac:dyDescent="0.3">
      <c r="A25405">
        <v>8575</v>
      </c>
      <c r="B25405" t="s">
        <v>20306</v>
      </c>
      <c r="C25405" t="s">
        <v>3</v>
      </c>
      <c r="D25405" t="s">
        <v>133868</v>
      </c>
      <c r="E25405" s="4">
        <v>41565</v>
      </c>
      <c r="F25405">
        <v>178500</v>
      </c>
      <c r="G25405" t="s">
        <v>20307</v>
      </c>
      <c r="H25405" t="s">
        <v>5</v>
      </c>
    </row>
    <row r="25406" spans="1:8" x14ac:dyDescent="0.3">
      <c r="A25406">
        <v>519</v>
      </c>
      <c r="B25406" t="s">
        <v>1278</v>
      </c>
      <c r="C25406" t="s">
        <v>3</v>
      </c>
      <c r="D25406" t="s">
        <v>133868</v>
      </c>
      <c r="E25406" s="4">
        <v>41312</v>
      </c>
      <c r="F25406">
        <v>145000</v>
      </c>
      <c r="G25406" t="s">
        <v>1279</v>
      </c>
      <c r="H25406" t="s">
        <v>5</v>
      </c>
    </row>
    <row r="25407" spans="1:8" x14ac:dyDescent="0.3">
      <c r="A25407">
        <v>41561</v>
      </c>
      <c r="B25407" t="s">
        <v>90725</v>
      </c>
      <c r="C25407" t="s">
        <v>3</v>
      </c>
      <c r="D25407" t="s">
        <v>133868</v>
      </c>
      <c r="E25407" s="4">
        <v>42353</v>
      </c>
      <c r="F25407">
        <v>175000</v>
      </c>
      <c r="G25407" t="s">
        <v>90726</v>
      </c>
      <c r="H25407" t="s">
        <v>5</v>
      </c>
    </row>
    <row r="25408" spans="1:8" x14ac:dyDescent="0.3">
      <c r="A25408">
        <v>46391</v>
      </c>
      <c r="B25408" t="s">
        <v>100484</v>
      </c>
      <c r="C25408" t="s">
        <v>3</v>
      </c>
      <c r="D25408" t="s">
        <v>133868</v>
      </c>
      <c r="E25408" s="4">
        <v>42488</v>
      </c>
      <c r="F25408">
        <v>179500</v>
      </c>
      <c r="G25408" t="s">
        <v>100485</v>
      </c>
      <c r="H25408" t="s">
        <v>5</v>
      </c>
    </row>
    <row r="25409" spans="1:8" x14ac:dyDescent="0.3">
      <c r="A25409">
        <v>6597</v>
      </c>
      <c r="B25409" t="s">
        <v>15672</v>
      </c>
      <c r="C25409" t="s">
        <v>3</v>
      </c>
      <c r="D25409" t="s">
        <v>133868</v>
      </c>
      <c r="E25409" s="4">
        <v>41495</v>
      </c>
      <c r="F25409">
        <v>146500</v>
      </c>
      <c r="G25409" t="s">
        <v>15673</v>
      </c>
      <c r="H25409" t="s">
        <v>5</v>
      </c>
    </row>
    <row r="25410" spans="1:8" x14ac:dyDescent="0.3">
      <c r="A25410">
        <v>32420</v>
      </c>
      <c r="B25410" t="s">
        <v>15672</v>
      </c>
      <c r="C25410" t="s">
        <v>3</v>
      </c>
      <c r="D25410" t="s">
        <v>133868</v>
      </c>
      <c r="E25410" s="4">
        <v>42160</v>
      </c>
      <c r="F25410">
        <v>181000</v>
      </c>
      <c r="G25410" t="s">
        <v>71754</v>
      </c>
      <c r="H25410" t="s">
        <v>5</v>
      </c>
    </row>
    <row r="25411" spans="1:8" x14ac:dyDescent="0.3">
      <c r="A25411">
        <v>19338</v>
      </c>
      <c r="B25411" t="s">
        <v>44257</v>
      </c>
      <c r="C25411" t="s">
        <v>3</v>
      </c>
      <c r="D25411" t="s">
        <v>133868</v>
      </c>
      <c r="E25411" s="4">
        <v>41880</v>
      </c>
      <c r="F25411">
        <v>229000</v>
      </c>
      <c r="G25411" t="s">
        <v>44258</v>
      </c>
      <c r="H25411" t="s">
        <v>5</v>
      </c>
    </row>
    <row r="25412" spans="1:8" x14ac:dyDescent="0.3">
      <c r="A25412">
        <v>27758</v>
      </c>
      <c r="B25412" t="s">
        <v>62097</v>
      </c>
      <c r="C25412" t="s">
        <v>3</v>
      </c>
      <c r="D25412" t="s">
        <v>133868</v>
      </c>
      <c r="E25412" s="4">
        <v>42082</v>
      </c>
      <c r="F25412">
        <v>265500</v>
      </c>
      <c r="G25412" t="s">
        <v>62098</v>
      </c>
      <c r="H25412" t="s">
        <v>5</v>
      </c>
    </row>
    <row r="25413" spans="1:8" x14ac:dyDescent="0.3">
      <c r="A25413">
        <v>49946</v>
      </c>
      <c r="B25413" t="s">
        <v>107520</v>
      </c>
      <c r="C25413" t="s">
        <v>3</v>
      </c>
      <c r="D25413" t="s">
        <v>142679</v>
      </c>
      <c r="E25413" s="4">
        <v>42538</v>
      </c>
      <c r="F25413">
        <v>252500</v>
      </c>
      <c r="G25413" t="s">
        <v>107521</v>
      </c>
      <c r="H25413" t="s">
        <v>5</v>
      </c>
    </row>
    <row r="25414" spans="1:8" x14ac:dyDescent="0.3">
      <c r="A25414">
        <v>55612</v>
      </c>
      <c r="B25414" t="s">
        <v>119004</v>
      </c>
      <c r="C25414" t="s">
        <v>3</v>
      </c>
      <c r="D25414" t="s">
        <v>142679</v>
      </c>
      <c r="E25414" s="4">
        <v>42657</v>
      </c>
      <c r="F25414">
        <v>264900</v>
      </c>
      <c r="G25414" t="s">
        <v>119005</v>
      </c>
      <c r="H25414" t="s">
        <v>5</v>
      </c>
    </row>
    <row r="25415" spans="1:8" x14ac:dyDescent="0.3">
      <c r="A25415">
        <v>520</v>
      </c>
      <c r="B25415" t="s">
        <v>1280</v>
      </c>
      <c r="C25415" t="s">
        <v>3</v>
      </c>
      <c r="D25415" t="s">
        <v>133868</v>
      </c>
      <c r="E25415" s="4">
        <v>41312</v>
      </c>
      <c r="F25415">
        <v>139900</v>
      </c>
      <c r="G25415" t="s">
        <v>1281</v>
      </c>
      <c r="H25415" t="s">
        <v>5</v>
      </c>
    </row>
    <row r="25416" spans="1:8" x14ac:dyDescent="0.3">
      <c r="A25416">
        <v>34244</v>
      </c>
      <c r="B25416" t="s">
        <v>75704</v>
      </c>
      <c r="C25416" t="s">
        <v>3</v>
      </c>
      <c r="D25416" t="s">
        <v>133868</v>
      </c>
      <c r="E25416" s="4">
        <v>42200</v>
      </c>
      <c r="F25416">
        <v>247500</v>
      </c>
      <c r="G25416" t="s">
        <v>75705</v>
      </c>
      <c r="H25416" t="s">
        <v>5</v>
      </c>
    </row>
    <row r="25417" spans="1:8" x14ac:dyDescent="0.3">
      <c r="A25417">
        <v>25884</v>
      </c>
      <c r="B25417" t="s">
        <v>58422</v>
      </c>
      <c r="C25417" t="s">
        <v>3</v>
      </c>
      <c r="D25417" t="s">
        <v>133868</v>
      </c>
      <c r="E25417" s="4">
        <v>42013</v>
      </c>
      <c r="F25417">
        <v>165000</v>
      </c>
      <c r="G25417" t="s">
        <v>58423</v>
      </c>
      <c r="H25417" t="s">
        <v>5</v>
      </c>
    </row>
    <row r="25418" spans="1:8" x14ac:dyDescent="0.3">
      <c r="A25418">
        <v>34245</v>
      </c>
      <c r="B25418" t="s">
        <v>75706</v>
      </c>
      <c r="C25418" t="s">
        <v>3</v>
      </c>
      <c r="D25418" t="s">
        <v>133868</v>
      </c>
      <c r="E25418" s="4">
        <v>42205</v>
      </c>
      <c r="F25418">
        <v>262000</v>
      </c>
      <c r="G25418" t="s">
        <v>75707</v>
      </c>
      <c r="H25418" t="s">
        <v>5</v>
      </c>
    </row>
    <row r="25419" spans="1:8" x14ac:dyDescent="0.3">
      <c r="A25419">
        <v>46392</v>
      </c>
      <c r="B25419" t="s">
        <v>75706</v>
      </c>
      <c r="C25419" t="s">
        <v>3</v>
      </c>
      <c r="D25419" t="s">
        <v>133868</v>
      </c>
      <c r="E25419" s="4">
        <v>42482</v>
      </c>
      <c r="F25419">
        <v>305400</v>
      </c>
      <c r="G25419" t="s">
        <v>100486</v>
      </c>
      <c r="H25419" t="s">
        <v>5</v>
      </c>
    </row>
    <row r="25420" spans="1:8" x14ac:dyDescent="0.3">
      <c r="A25420">
        <v>27759</v>
      </c>
      <c r="B25420" t="s">
        <v>62099</v>
      </c>
      <c r="C25420" t="s">
        <v>3</v>
      </c>
      <c r="D25420" t="s">
        <v>133868</v>
      </c>
      <c r="E25420" s="4">
        <v>42090</v>
      </c>
      <c r="F25420">
        <v>187000</v>
      </c>
      <c r="G25420" t="s">
        <v>62100</v>
      </c>
      <c r="H25420" t="s">
        <v>5</v>
      </c>
    </row>
    <row r="25421" spans="1:8" x14ac:dyDescent="0.3">
      <c r="A25421">
        <v>12169</v>
      </c>
      <c r="B25421" t="s">
        <v>28412</v>
      </c>
      <c r="C25421" t="s">
        <v>3</v>
      </c>
      <c r="D25421" t="s">
        <v>133868</v>
      </c>
      <c r="E25421" s="4">
        <v>41698</v>
      </c>
      <c r="F25421">
        <v>210000</v>
      </c>
      <c r="G25421" t="s">
        <v>28413</v>
      </c>
      <c r="H25421" t="s">
        <v>5</v>
      </c>
    </row>
    <row r="25422" spans="1:8" x14ac:dyDescent="0.3">
      <c r="A25422">
        <v>14072</v>
      </c>
      <c r="B25422" t="s">
        <v>32650</v>
      </c>
      <c r="C25422" t="s">
        <v>3</v>
      </c>
      <c r="D25422" t="s">
        <v>133868</v>
      </c>
      <c r="E25422" s="4">
        <v>41732</v>
      </c>
      <c r="F25422">
        <v>210000</v>
      </c>
      <c r="G25422" t="s">
        <v>32651</v>
      </c>
      <c r="H25422" t="s">
        <v>5</v>
      </c>
    </row>
    <row r="25423" spans="1:8" x14ac:dyDescent="0.3">
      <c r="A25423">
        <v>34246</v>
      </c>
      <c r="B25423" t="s">
        <v>75708</v>
      </c>
      <c r="C25423" t="s">
        <v>3</v>
      </c>
      <c r="D25423" t="s">
        <v>133868</v>
      </c>
      <c r="E25423" s="4">
        <v>42201</v>
      </c>
      <c r="F25423">
        <v>234900</v>
      </c>
      <c r="G25423" t="s">
        <v>75709</v>
      </c>
      <c r="H25423" t="s">
        <v>5</v>
      </c>
    </row>
    <row r="25424" spans="1:8" x14ac:dyDescent="0.3">
      <c r="A25424">
        <v>48095</v>
      </c>
      <c r="B25424" t="s">
        <v>103743</v>
      </c>
      <c r="C25424" t="s">
        <v>3</v>
      </c>
      <c r="D25424" t="s">
        <v>142679</v>
      </c>
      <c r="E25424" s="4">
        <v>42495</v>
      </c>
      <c r="F25424">
        <v>219900</v>
      </c>
      <c r="G25424" t="s">
        <v>103744</v>
      </c>
      <c r="H25424" t="s">
        <v>5</v>
      </c>
    </row>
    <row r="25425" spans="1:19" x14ac:dyDescent="0.3">
      <c r="A25425">
        <v>22288</v>
      </c>
      <c r="B25425" t="s">
        <v>50644</v>
      </c>
      <c r="C25425" t="s">
        <v>3</v>
      </c>
      <c r="D25425" t="s">
        <v>133868</v>
      </c>
      <c r="E25425" s="4">
        <v>41940</v>
      </c>
      <c r="F25425">
        <v>264000</v>
      </c>
      <c r="G25425" t="s">
        <v>50645</v>
      </c>
      <c r="H25425" t="s">
        <v>5</v>
      </c>
    </row>
    <row r="25426" spans="1:19" x14ac:dyDescent="0.3">
      <c r="A25426">
        <v>4023</v>
      </c>
      <c r="B25426" t="s">
        <v>9656</v>
      </c>
      <c r="C25426" t="s">
        <v>3</v>
      </c>
      <c r="D25426" t="s">
        <v>133868</v>
      </c>
      <c r="E25426" s="4">
        <v>41436</v>
      </c>
      <c r="F25426">
        <v>168800</v>
      </c>
      <c r="G25426" t="s">
        <v>9657</v>
      </c>
      <c r="H25426" t="s">
        <v>5</v>
      </c>
    </row>
    <row r="25427" spans="1:19" x14ac:dyDescent="0.3">
      <c r="A25427">
        <v>16365</v>
      </c>
      <c r="B25427" t="s">
        <v>37747</v>
      </c>
      <c r="C25427" t="s">
        <v>3</v>
      </c>
      <c r="D25427" t="s">
        <v>133868</v>
      </c>
      <c r="E25427" s="4">
        <v>41807</v>
      </c>
      <c r="F25427">
        <v>205000</v>
      </c>
      <c r="G25427" t="s">
        <v>37748</v>
      </c>
      <c r="H25427" t="s">
        <v>5</v>
      </c>
    </row>
    <row r="25428" spans="1:19" x14ac:dyDescent="0.3">
      <c r="A25428">
        <v>999</v>
      </c>
      <c r="B25428" t="s">
        <v>2459</v>
      </c>
      <c r="C25428" t="s">
        <v>3</v>
      </c>
      <c r="D25428" t="s">
        <v>133868</v>
      </c>
      <c r="E25428" s="4">
        <v>41362</v>
      </c>
      <c r="F25428">
        <v>175000</v>
      </c>
      <c r="G25428" t="s">
        <v>2460</v>
      </c>
      <c r="H25428" t="s">
        <v>5</v>
      </c>
    </row>
    <row r="25429" spans="1:19" x14ac:dyDescent="0.3">
      <c r="A25429">
        <v>19339</v>
      </c>
      <c r="B25429" t="s">
        <v>44259</v>
      </c>
      <c r="C25429" t="s">
        <v>3</v>
      </c>
      <c r="D25429" t="s">
        <v>133868</v>
      </c>
      <c r="E25429" s="4">
        <v>41865</v>
      </c>
      <c r="F25429">
        <v>260000</v>
      </c>
      <c r="G25429" t="s">
        <v>44260</v>
      </c>
      <c r="H25429" t="s">
        <v>5</v>
      </c>
    </row>
    <row r="25430" spans="1:19" x14ac:dyDescent="0.3">
      <c r="A25430">
        <v>19340</v>
      </c>
      <c r="B25430" t="s">
        <v>44261</v>
      </c>
      <c r="C25430" t="s">
        <v>7</v>
      </c>
      <c r="D25430" t="s">
        <v>165810</v>
      </c>
      <c r="E25430" s="4">
        <v>41864</v>
      </c>
      <c r="F25430">
        <v>2100000</v>
      </c>
      <c r="G25430" t="s">
        <v>44262</v>
      </c>
      <c r="H25430" t="s">
        <v>5</v>
      </c>
      <c r="I25430" t="s">
        <v>44263</v>
      </c>
      <c r="J25430" t="s">
        <v>188367</v>
      </c>
      <c r="K25430">
        <v>3.43</v>
      </c>
      <c r="L25430" t="s">
        <v>10</v>
      </c>
      <c r="M25430">
        <v>464400</v>
      </c>
      <c r="N25430">
        <v>963300</v>
      </c>
      <c r="O25430">
        <v>1610200</v>
      </c>
      <c r="P25430">
        <v>1918</v>
      </c>
      <c r="Q25430">
        <v>5</v>
      </c>
      <c r="R25430">
        <v>5</v>
      </c>
      <c r="S25430">
        <v>1</v>
      </c>
    </row>
    <row r="25431" spans="1:19" x14ac:dyDescent="0.3">
      <c r="A25431">
        <v>4024</v>
      </c>
      <c r="B25431" t="s">
        <v>9658</v>
      </c>
      <c r="C25431" t="s">
        <v>7</v>
      </c>
      <c r="D25431" t="s">
        <v>156487</v>
      </c>
      <c r="E25431" s="4">
        <v>41442</v>
      </c>
      <c r="F25431">
        <v>345000</v>
      </c>
      <c r="G25431" t="s">
        <v>9659</v>
      </c>
      <c r="H25431" t="s">
        <v>5</v>
      </c>
      <c r="I25431" t="s">
        <v>9660</v>
      </c>
      <c r="J25431" t="s">
        <v>183708</v>
      </c>
      <c r="K25431">
        <v>0.4</v>
      </c>
      <c r="L25431" t="s">
        <v>10</v>
      </c>
      <c r="M25431">
        <v>198800</v>
      </c>
      <c r="N25431">
        <v>748200</v>
      </c>
      <c r="O25431">
        <v>947000</v>
      </c>
      <c r="P25431">
        <v>1928</v>
      </c>
      <c r="Q25431">
        <v>3</v>
      </c>
      <c r="R25431">
        <v>3</v>
      </c>
      <c r="S25431">
        <v>1</v>
      </c>
    </row>
    <row r="25432" spans="1:19" x14ac:dyDescent="0.3">
      <c r="A25432">
        <v>16366</v>
      </c>
      <c r="B25432" t="s">
        <v>9658</v>
      </c>
      <c r="C25432" t="s">
        <v>7</v>
      </c>
      <c r="D25432" t="s">
        <v>156487</v>
      </c>
      <c r="E25432" s="4">
        <v>41809</v>
      </c>
      <c r="F25432">
        <v>1050000</v>
      </c>
      <c r="G25432" t="s">
        <v>37749</v>
      </c>
      <c r="H25432" t="s">
        <v>5</v>
      </c>
      <c r="I25432" t="s">
        <v>9660</v>
      </c>
      <c r="J25432" t="s">
        <v>183708</v>
      </c>
      <c r="K25432">
        <v>0.4</v>
      </c>
      <c r="L25432" t="s">
        <v>10</v>
      </c>
      <c r="M25432">
        <v>198800</v>
      </c>
      <c r="N25432">
        <v>748200</v>
      </c>
      <c r="O25432">
        <v>947000</v>
      </c>
      <c r="P25432">
        <v>1928</v>
      </c>
      <c r="Q25432">
        <v>3</v>
      </c>
      <c r="R25432">
        <v>3</v>
      </c>
      <c r="S25432">
        <v>1</v>
      </c>
    </row>
    <row r="25433" spans="1:19" x14ac:dyDescent="0.3">
      <c r="A25433">
        <v>20855</v>
      </c>
      <c r="B25433" t="s">
        <v>47514</v>
      </c>
      <c r="C25433" t="s">
        <v>60</v>
      </c>
      <c r="D25433" t="s">
        <v>160413</v>
      </c>
      <c r="E25433" s="4">
        <v>41911</v>
      </c>
      <c r="F25433">
        <v>441350</v>
      </c>
      <c r="G25433" t="s">
        <v>47515</v>
      </c>
      <c r="H25433" t="s">
        <v>5</v>
      </c>
      <c r="I25433" t="s">
        <v>47516</v>
      </c>
      <c r="J25433" t="s">
        <v>185495</v>
      </c>
      <c r="K25433">
        <v>0.4</v>
      </c>
      <c r="L25433" t="s">
        <v>10</v>
      </c>
      <c r="M25433">
        <v>198800</v>
      </c>
      <c r="N25433">
        <v>88300</v>
      </c>
      <c r="O25433">
        <v>292400</v>
      </c>
      <c r="P25433">
        <v>1962</v>
      </c>
      <c r="Q25433">
        <v>4</v>
      </c>
      <c r="R25433">
        <v>2</v>
      </c>
      <c r="S25433">
        <v>0</v>
      </c>
    </row>
    <row r="25434" spans="1:19" x14ac:dyDescent="0.3">
      <c r="A25434">
        <v>49947</v>
      </c>
      <c r="B25434" t="s">
        <v>47514</v>
      </c>
      <c r="C25434" t="s">
        <v>60</v>
      </c>
      <c r="D25434" t="s">
        <v>161529</v>
      </c>
      <c r="E25434" s="4">
        <v>42551</v>
      </c>
      <c r="F25434">
        <v>499000</v>
      </c>
      <c r="G25434" t="s">
        <v>107522</v>
      </c>
      <c r="H25434" t="s">
        <v>5</v>
      </c>
      <c r="I25434" t="s">
        <v>47516</v>
      </c>
      <c r="J25434" t="s">
        <v>185495</v>
      </c>
      <c r="K25434">
        <v>0.4</v>
      </c>
      <c r="L25434" t="s">
        <v>10</v>
      </c>
      <c r="M25434">
        <v>198800</v>
      </c>
      <c r="N25434">
        <v>88300</v>
      </c>
      <c r="O25434">
        <v>292400</v>
      </c>
      <c r="P25434">
        <v>1962</v>
      </c>
      <c r="Q25434">
        <v>4</v>
      </c>
      <c r="R25434">
        <v>2</v>
      </c>
      <c r="S25434">
        <v>0</v>
      </c>
    </row>
    <row r="25435" spans="1:19" x14ac:dyDescent="0.3">
      <c r="A25435">
        <v>5431</v>
      </c>
      <c r="B25435" t="s">
        <v>12909</v>
      </c>
      <c r="C25435" t="s">
        <v>7</v>
      </c>
      <c r="D25435" t="s">
        <v>159348</v>
      </c>
      <c r="E25435" s="4">
        <v>41458</v>
      </c>
      <c r="F25435">
        <v>405000</v>
      </c>
      <c r="G25435" t="s">
        <v>12910</v>
      </c>
      <c r="H25435" t="s">
        <v>5</v>
      </c>
      <c r="I25435" t="s">
        <v>12911</v>
      </c>
      <c r="J25435" t="s">
        <v>184923</v>
      </c>
      <c r="K25435">
        <v>0.46</v>
      </c>
      <c r="L25435" t="s">
        <v>10</v>
      </c>
      <c r="M25435">
        <v>198800</v>
      </c>
      <c r="N25435">
        <v>824200</v>
      </c>
      <c r="O25435">
        <v>1023000</v>
      </c>
      <c r="P25435">
        <v>1932</v>
      </c>
      <c r="Q25435">
        <v>2</v>
      </c>
      <c r="R25435">
        <v>3</v>
      </c>
      <c r="S25435">
        <v>1</v>
      </c>
    </row>
    <row r="25436" spans="1:19" x14ac:dyDescent="0.3">
      <c r="A25436">
        <v>48096</v>
      </c>
      <c r="B25436" t="s">
        <v>12909</v>
      </c>
      <c r="C25436" t="s">
        <v>7</v>
      </c>
      <c r="D25436" t="s">
        <v>165512</v>
      </c>
      <c r="E25436" s="4">
        <v>42501</v>
      </c>
      <c r="F25436">
        <v>1435000</v>
      </c>
      <c r="G25436" t="s">
        <v>103745</v>
      </c>
      <c r="H25436" t="s">
        <v>5</v>
      </c>
      <c r="I25436" t="s">
        <v>12911</v>
      </c>
      <c r="J25436" t="s">
        <v>184923</v>
      </c>
      <c r="K25436">
        <v>0.46</v>
      </c>
      <c r="L25436" t="s">
        <v>10</v>
      </c>
      <c r="M25436">
        <v>198800</v>
      </c>
      <c r="N25436">
        <v>824200</v>
      </c>
      <c r="O25436">
        <v>1023000</v>
      </c>
      <c r="P25436">
        <v>1932</v>
      </c>
      <c r="Q25436">
        <v>2</v>
      </c>
      <c r="R25436">
        <v>3</v>
      </c>
      <c r="S25436">
        <v>1</v>
      </c>
    </row>
    <row r="25437" spans="1:19" x14ac:dyDescent="0.3">
      <c r="A25437">
        <v>11497</v>
      </c>
      <c r="B25437" t="s">
        <v>26885</v>
      </c>
      <c r="C25437" t="s">
        <v>7</v>
      </c>
      <c r="D25437" t="s">
        <v>164440</v>
      </c>
      <c r="E25437" s="4">
        <v>41649</v>
      </c>
      <c r="F25437">
        <v>825000</v>
      </c>
      <c r="G25437" t="s">
        <v>26886</v>
      </c>
      <c r="H25437" t="s">
        <v>5</v>
      </c>
      <c r="I25437" t="s">
        <v>26887</v>
      </c>
      <c r="J25437" t="s">
        <v>187602</v>
      </c>
      <c r="K25437">
        <v>0.36</v>
      </c>
      <c r="L25437" t="s">
        <v>10</v>
      </c>
      <c r="M25437">
        <v>198800</v>
      </c>
      <c r="N25437">
        <v>477800</v>
      </c>
      <c r="O25437">
        <v>686700</v>
      </c>
      <c r="P25437">
        <v>1920</v>
      </c>
      <c r="Q25437">
        <v>4</v>
      </c>
      <c r="R25437">
        <v>2</v>
      </c>
      <c r="S25437">
        <v>0</v>
      </c>
    </row>
    <row r="25438" spans="1:19" x14ac:dyDescent="0.3">
      <c r="A25438">
        <v>39098</v>
      </c>
      <c r="B25438" t="s">
        <v>85754</v>
      </c>
      <c r="C25438" t="s">
        <v>7</v>
      </c>
      <c r="D25438" t="s">
        <v>160973</v>
      </c>
      <c r="E25438" s="4">
        <v>42307</v>
      </c>
      <c r="F25438">
        <v>465000</v>
      </c>
      <c r="G25438" t="s">
        <v>85755</v>
      </c>
      <c r="H25438" t="s">
        <v>5</v>
      </c>
      <c r="I25438" t="s">
        <v>85756</v>
      </c>
      <c r="J25438" t="s">
        <v>185765</v>
      </c>
      <c r="K25438">
        <v>0.41</v>
      </c>
      <c r="L25438" t="s">
        <v>10</v>
      </c>
      <c r="M25438">
        <v>198800</v>
      </c>
      <c r="N25438">
        <v>728600</v>
      </c>
      <c r="O25438">
        <v>927400</v>
      </c>
      <c r="P25438">
        <v>2016</v>
      </c>
      <c r="Q25438">
        <v>4</v>
      </c>
      <c r="R25438">
        <v>4</v>
      </c>
      <c r="S25438">
        <v>1</v>
      </c>
    </row>
    <row r="25439" spans="1:19" x14ac:dyDescent="0.3">
      <c r="A25439">
        <v>55613</v>
      </c>
      <c r="B25439" t="s">
        <v>85754</v>
      </c>
      <c r="C25439" t="s">
        <v>7</v>
      </c>
      <c r="D25439" t="s">
        <v>165565</v>
      </c>
      <c r="E25439" s="4">
        <v>42668</v>
      </c>
      <c r="F25439">
        <v>1549000</v>
      </c>
      <c r="G25439" t="s">
        <v>119006</v>
      </c>
      <c r="H25439" t="s">
        <v>5</v>
      </c>
      <c r="I25439" t="s">
        <v>85756</v>
      </c>
      <c r="J25439" t="s">
        <v>185765</v>
      </c>
      <c r="K25439">
        <v>0.41</v>
      </c>
      <c r="L25439" t="s">
        <v>10</v>
      </c>
      <c r="M25439">
        <v>198800</v>
      </c>
      <c r="N25439">
        <v>728600</v>
      </c>
      <c r="O25439">
        <v>927400</v>
      </c>
      <c r="P25439">
        <v>2016</v>
      </c>
      <c r="Q25439">
        <v>4</v>
      </c>
      <c r="R25439">
        <v>4</v>
      </c>
      <c r="S25439">
        <v>1</v>
      </c>
    </row>
    <row r="25440" spans="1:19" x14ac:dyDescent="0.3">
      <c r="A25440">
        <v>46393</v>
      </c>
      <c r="B25440" t="s">
        <v>100487</v>
      </c>
      <c r="C25440" t="s">
        <v>7</v>
      </c>
      <c r="D25440" t="s">
        <v>165843</v>
      </c>
      <c r="E25440" s="4">
        <v>42465</v>
      </c>
      <c r="F25440">
        <v>2295000</v>
      </c>
      <c r="G25440" t="s">
        <v>100488</v>
      </c>
      <c r="H25440" t="s">
        <v>5</v>
      </c>
      <c r="I25440" t="s">
        <v>100489</v>
      </c>
      <c r="J25440" t="s">
        <v>188388</v>
      </c>
      <c r="K25440">
        <v>0.8</v>
      </c>
      <c r="L25440" t="s">
        <v>10</v>
      </c>
      <c r="M25440">
        <v>252000</v>
      </c>
      <c r="N25440">
        <v>1230900</v>
      </c>
      <c r="O25440">
        <v>1491000</v>
      </c>
      <c r="P25440">
        <v>1920</v>
      </c>
      <c r="Q25440">
        <v>5</v>
      </c>
      <c r="R25440">
        <v>4</v>
      </c>
      <c r="S25440">
        <v>1</v>
      </c>
    </row>
    <row r="25441" spans="1:19" x14ac:dyDescent="0.3">
      <c r="A25441">
        <v>48097</v>
      </c>
      <c r="B25441" t="s">
        <v>103746</v>
      </c>
      <c r="C25441" t="s">
        <v>7</v>
      </c>
      <c r="D25441" t="s">
        <v>163457</v>
      </c>
      <c r="E25441" s="4">
        <v>42517</v>
      </c>
      <c r="F25441">
        <v>651001</v>
      </c>
      <c r="G25441" t="s">
        <v>103747</v>
      </c>
      <c r="H25441" t="s">
        <v>5</v>
      </c>
      <c r="I25441" t="s">
        <v>103748</v>
      </c>
      <c r="J25441" t="s">
        <v>187070</v>
      </c>
      <c r="K25441">
        <v>0.55000000000000004</v>
      </c>
      <c r="L25441" t="s">
        <v>10</v>
      </c>
      <c r="M25441">
        <v>198000</v>
      </c>
      <c r="N25441">
        <v>377700</v>
      </c>
      <c r="O25441">
        <v>589200</v>
      </c>
      <c r="P25441">
        <v>1928</v>
      </c>
      <c r="Q25441">
        <v>3</v>
      </c>
      <c r="R25441">
        <v>2</v>
      </c>
      <c r="S25441">
        <v>0</v>
      </c>
    </row>
    <row r="25442" spans="1:19" x14ac:dyDescent="0.3">
      <c r="A25442">
        <v>16367</v>
      </c>
      <c r="B25442" t="s">
        <v>37750</v>
      </c>
      <c r="C25442" t="s">
        <v>7</v>
      </c>
      <c r="D25442" t="s">
        <v>161352</v>
      </c>
      <c r="E25442" s="4">
        <v>41820</v>
      </c>
      <c r="F25442">
        <v>485000</v>
      </c>
      <c r="G25442" t="s">
        <v>37751</v>
      </c>
      <c r="H25442" t="s">
        <v>5</v>
      </c>
      <c r="I25442" t="s">
        <v>37752</v>
      </c>
      <c r="J25442" t="s">
        <v>185969</v>
      </c>
      <c r="K25442">
        <v>0.36</v>
      </c>
      <c r="L25442" t="s">
        <v>10</v>
      </c>
      <c r="M25442">
        <v>180000</v>
      </c>
      <c r="N25442">
        <v>230500</v>
      </c>
      <c r="O25442">
        <v>410500</v>
      </c>
      <c r="P25442">
        <v>1920</v>
      </c>
      <c r="Q25442">
        <v>2</v>
      </c>
      <c r="R25442">
        <v>2</v>
      </c>
      <c r="S25442">
        <v>0</v>
      </c>
    </row>
    <row r="25443" spans="1:19" x14ac:dyDescent="0.3">
      <c r="A25443">
        <v>7714</v>
      </c>
      <c r="B25443" t="s">
        <v>18295</v>
      </c>
      <c r="C25443" t="s">
        <v>7</v>
      </c>
      <c r="D25443" t="s">
        <v>160253</v>
      </c>
      <c r="E25443" s="4">
        <v>41529</v>
      </c>
      <c r="F25443">
        <v>436000</v>
      </c>
      <c r="G25443" t="s">
        <v>18296</v>
      </c>
      <c r="H25443" t="s">
        <v>5</v>
      </c>
      <c r="I25443" t="s">
        <v>18297</v>
      </c>
      <c r="J25443" t="s">
        <v>185408</v>
      </c>
      <c r="K25443">
        <v>0.26</v>
      </c>
      <c r="L25443" t="s">
        <v>10</v>
      </c>
      <c r="M25443">
        <v>270000</v>
      </c>
      <c r="N25443">
        <v>489300</v>
      </c>
      <c r="O25443">
        <v>771800</v>
      </c>
      <c r="P25443">
        <v>2015</v>
      </c>
      <c r="Q25443">
        <v>5</v>
      </c>
      <c r="R25443">
        <v>4</v>
      </c>
      <c r="S25443">
        <v>1</v>
      </c>
    </row>
    <row r="25444" spans="1:19" x14ac:dyDescent="0.3">
      <c r="A25444">
        <v>35978</v>
      </c>
      <c r="B25444" t="s">
        <v>18295</v>
      </c>
      <c r="C25444" t="s">
        <v>7</v>
      </c>
      <c r="D25444" t="s">
        <v>160253</v>
      </c>
      <c r="E25444" s="4">
        <v>42243</v>
      </c>
      <c r="F25444">
        <v>1150000</v>
      </c>
      <c r="G25444" t="s">
        <v>79378</v>
      </c>
      <c r="H25444" t="s">
        <v>5</v>
      </c>
      <c r="I25444" t="s">
        <v>18297</v>
      </c>
      <c r="J25444" t="s">
        <v>185408</v>
      </c>
      <c r="K25444">
        <v>0.26</v>
      </c>
      <c r="L25444" t="s">
        <v>10</v>
      </c>
      <c r="M25444">
        <v>270000</v>
      </c>
      <c r="N25444">
        <v>489300</v>
      </c>
      <c r="O25444">
        <v>771800</v>
      </c>
      <c r="P25444">
        <v>2015</v>
      </c>
      <c r="Q25444">
        <v>5</v>
      </c>
      <c r="R25444">
        <v>4</v>
      </c>
      <c r="S25444">
        <v>1</v>
      </c>
    </row>
    <row r="25445" spans="1:19" x14ac:dyDescent="0.3">
      <c r="A25445">
        <v>8576</v>
      </c>
      <c r="B25445" t="s">
        <v>20308</v>
      </c>
      <c r="C25445" t="s">
        <v>7</v>
      </c>
      <c r="D25445" t="s">
        <v>165289</v>
      </c>
      <c r="E25445" s="4">
        <v>41551</v>
      </c>
      <c r="F25445">
        <v>1200000</v>
      </c>
      <c r="G25445" t="s">
        <v>20309</v>
      </c>
      <c r="H25445" t="s">
        <v>5</v>
      </c>
      <c r="I25445" t="s">
        <v>20310</v>
      </c>
      <c r="J25445" t="s">
        <v>188046</v>
      </c>
      <c r="K25445">
        <v>0.51</v>
      </c>
      <c r="L25445" t="s">
        <v>10</v>
      </c>
      <c r="M25445">
        <v>270000</v>
      </c>
      <c r="N25445">
        <v>1027000</v>
      </c>
      <c r="O25445">
        <v>1297000</v>
      </c>
      <c r="P25445">
        <v>2005</v>
      </c>
      <c r="Q25445">
        <v>4</v>
      </c>
      <c r="R25445">
        <v>4</v>
      </c>
      <c r="S25445">
        <v>1</v>
      </c>
    </row>
    <row r="25446" spans="1:19" x14ac:dyDescent="0.3">
      <c r="A25446">
        <v>29036</v>
      </c>
      <c r="B25446" t="s">
        <v>64850</v>
      </c>
      <c r="C25446" t="s">
        <v>7</v>
      </c>
      <c r="D25446" t="s">
        <v>165046</v>
      </c>
      <c r="E25446" s="4">
        <v>42124</v>
      </c>
      <c r="F25446">
        <v>998000</v>
      </c>
      <c r="G25446" t="s">
        <v>64851</v>
      </c>
      <c r="H25446" t="s">
        <v>5</v>
      </c>
      <c r="I25446" t="s">
        <v>64852</v>
      </c>
      <c r="J25446" t="s">
        <v>187884</v>
      </c>
      <c r="K25446">
        <v>0.25</v>
      </c>
      <c r="L25446" t="s">
        <v>10</v>
      </c>
      <c r="M25446">
        <v>270000</v>
      </c>
      <c r="N25446">
        <v>561500</v>
      </c>
      <c r="O25446">
        <v>844200</v>
      </c>
      <c r="P25446">
        <v>2014</v>
      </c>
      <c r="Q25446">
        <v>5</v>
      </c>
      <c r="R25446">
        <v>4</v>
      </c>
      <c r="S25446">
        <v>1</v>
      </c>
    </row>
    <row r="25447" spans="1:19" x14ac:dyDescent="0.3">
      <c r="A25447">
        <v>32421</v>
      </c>
      <c r="B25447" t="s">
        <v>71755</v>
      </c>
      <c r="C25447" t="s">
        <v>3</v>
      </c>
      <c r="D25447" t="s">
        <v>140361</v>
      </c>
      <c r="E25447" s="4">
        <v>42185</v>
      </c>
      <c r="F25447">
        <v>287120</v>
      </c>
      <c r="G25447" t="s">
        <v>71756</v>
      </c>
      <c r="H25447" t="s">
        <v>5</v>
      </c>
    </row>
    <row r="25448" spans="1:19" x14ac:dyDescent="0.3">
      <c r="A25448">
        <v>46394</v>
      </c>
      <c r="B25448" t="s">
        <v>100490</v>
      </c>
      <c r="C25448" t="s">
        <v>3</v>
      </c>
      <c r="D25448" t="s">
        <v>140361</v>
      </c>
      <c r="E25448" s="4">
        <v>42461</v>
      </c>
      <c r="F25448">
        <v>340000</v>
      </c>
      <c r="G25448" t="s">
        <v>100491</v>
      </c>
      <c r="H25448" t="s">
        <v>5</v>
      </c>
    </row>
    <row r="25449" spans="1:19" x14ac:dyDescent="0.3">
      <c r="A25449">
        <v>15179</v>
      </c>
      <c r="B25449" t="s">
        <v>35083</v>
      </c>
      <c r="C25449" t="s">
        <v>3</v>
      </c>
      <c r="D25449" t="s">
        <v>140361</v>
      </c>
      <c r="E25449" s="4">
        <v>41774</v>
      </c>
      <c r="F25449">
        <v>750000</v>
      </c>
      <c r="G25449" t="s">
        <v>35084</v>
      </c>
      <c r="H25449" t="s">
        <v>5</v>
      </c>
    </row>
    <row r="25450" spans="1:19" x14ac:dyDescent="0.3">
      <c r="A25450">
        <v>2821</v>
      </c>
      <c r="B25450" t="s">
        <v>6741</v>
      </c>
      <c r="C25450" t="s">
        <v>3</v>
      </c>
      <c r="D25450" t="s">
        <v>140361</v>
      </c>
      <c r="E25450" s="4">
        <v>41417</v>
      </c>
      <c r="F25450">
        <v>282500</v>
      </c>
      <c r="G25450" t="s">
        <v>6742</v>
      </c>
      <c r="H25450" t="s">
        <v>5</v>
      </c>
    </row>
    <row r="25451" spans="1:19" x14ac:dyDescent="0.3">
      <c r="A25451">
        <v>40254</v>
      </c>
      <c r="B25451" t="s">
        <v>88130</v>
      </c>
      <c r="C25451" t="s">
        <v>3</v>
      </c>
      <c r="D25451" t="s">
        <v>140361</v>
      </c>
      <c r="E25451" s="4">
        <v>42338</v>
      </c>
      <c r="F25451">
        <v>545000</v>
      </c>
      <c r="G25451" t="s">
        <v>88131</v>
      </c>
      <c r="H25451" t="s">
        <v>5</v>
      </c>
    </row>
    <row r="25452" spans="1:19" x14ac:dyDescent="0.3">
      <c r="A25452">
        <v>19341</v>
      </c>
      <c r="B25452" t="s">
        <v>44264</v>
      </c>
      <c r="C25452" t="s">
        <v>3</v>
      </c>
      <c r="D25452" t="s">
        <v>140361</v>
      </c>
      <c r="E25452" s="4">
        <v>41879</v>
      </c>
      <c r="F25452">
        <v>300000</v>
      </c>
      <c r="G25452" t="s">
        <v>44265</v>
      </c>
      <c r="H25452" t="s">
        <v>5</v>
      </c>
    </row>
    <row r="25453" spans="1:19" x14ac:dyDescent="0.3">
      <c r="A25453">
        <v>2822</v>
      </c>
      <c r="B25453" t="s">
        <v>6743</v>
      </c>
      <c r="C25453" t="s">
        <v>3</v>
      </c>
      <c r="D25453" t="s">
        <v>140361</v>
      </c>
      <c r="E25453" s="4">
        <v>41395</v>
      </c>
      <c r="F25453">
        <v>675000</v>
      </c>
      <c r="G25453" t="s">
        <v>6744</v>
      </c>
      <c r="H25453" t="s">
        <v>5</v>
      </c>
    </row>
    <row r="25454" spans="1:19" x14ac:dyDescent="0.3">
      <c r="A25454">
        <v>16368</v>
      </c>
      <c r="B25454" t="s">
        <v>37753</v>
      </c>
      <c r="C25454" t="s">
        <v>3</v>
      </c>
      <c r="D25454" t="s">
        <v>140361</v>
      </c>
      <c r="E25454" s="4">
        <v>41792</v>
      </c>
      <c r="F25454">
        <v>200550</v>
      </c>
      <c r="G25454" t="s">
        <v>37754</v>
      </c>
      <c r="H25454" t="s">
        <v>5</v>
      </c>
    </row>
    <row r="25455" spans="1:19" x14ac:dyDescent="0.3">
      <c r="A25455">
        <v>24628</v>
      </c>
      <c r="B25455" t="s">
        <v>55781</v>
      </c>
      <c r="C25455" t="s">
        <v>3</v>
      </c>
      <c r="D25455" t="s">
        <v>140361</v>
      </c>
      <c r="E25455" s="4">
        <v>41982</v>
      </c>
      <c r="F25455">
        <v>270000</v>
      </c>
      <c r="G25455" t="s">
        <v>55782</v>
      </c>
      <c r="H25455" t="s">
        <v>5</v>
      </c>
    </row>
    <row r="25456" spans="1:19" x14ac:dyDescent="0.3">
      <c r="A25456">
        <v>27760</v>
      </c>
      <c r="B25456" t="s">
        <v>62101</v>
      </c>
      <c r="C25456" t="s">
        <v>3</v>
      </c>
      <c r="D25456" t="s">
        <v>140361</v>
      </c>
      <c r="E25456" s="4">
        <v>42079</v>
      </c>
      <c r="F25456">
        <v>2400000</v>
      </c>
      <c r="G25456" t="s">
        <v>62102</v>
      </c>
      <c r="H25456" t="s">
        <v>5</v>
      </c>
    </row>
    <row r="25457" spans="1:8" x14ac:dyDescent="0.3">
      <c r="A25457">
        <v>15180</v>
      </c>
      <c r="B25457" t="s">
        <v>35085</v>
      </c>
      <c r="C25457" t="s">
        <v>3</v>
      </c>
      <c r="D25457" t="s">
        <v>140361</v>
      </c>
      <c r="E25457" s="4">
        <v>41771</v>
      </c>
      <c r="F25457">
        <v>285000</v>
      </c>
      <c r="G25457" t="s">
        <v>35086</v>
      </c>
      <c r="H25457" t="s">
        <v>5</v>
      </c>
    </row>
    <row r="25458" spans="1:8" x14ac:dyDescent="0.3">
      <c r="A25458">
        <v>15181</v>
      </c>
      <c r="B25458" t="s">
        <v>35087</v>
      </c>
      <c r="C25458" t="s">
        <v>228</v>
      </c>
      <c r="D25458" t="s">
        <v>140361</v>
      </c>
      <c r="E25458" s="4">
        <v>41774</v>
      </c>
      <c r="F25458">
        <v>348075</v>
      </c>
      <c r="G25458" t="s">
        <v>35088</v>
      </c>
      <c r="H25458" t="s">
        <v>5</v>
      </c>
    </row>
    <row r="25459" spans="1:8" x14ac:dyDescent="0.3">
      <c r="A25459">
        <v>52741</v>
      </c>
      <c r="B25459" t="s">
        <v>113160</v>
      </c>
      <c r="C25459" t="s">
        <v>3</v>
      </c>
      <c r="D25459" t="s">
        <v>157448</v>
      </c>
      <c r="E25459" s="4">
        <v>42587</v>
      </c>
      <c r="F25459">
        <v>362500</v>
      </c>
      <c r="G25459" t="s">
        <v>113161</v>
      </c>
      <c r="H25459" t="s">
        <v>5</v>
      </c>
    </row>
    <row r="25460" spans="1:8" x14ac:dyDescent="0.3">
      <c r="A25460">
        <v>1000</v>
      </c>
      <c r="B25460" t="s">
        <v>2461</v>
      </c>
      <c r="C25460" t="s">
        <v>3</v>
      </c>
      <c r="D25460" t="s">
        <v>140361</v>
      </c>
      <c r="E25460" s="4">
        <v>41348</v>
      </c>
      <c r="F25460">
        <v>195000</v>
      </c>
      <c r="G25460" t="s">
        <v>2462</v>
      </c>
      <c r="H25460" t="s">
        <v>5</v>
      </c>
    </row>
    <row r="25461" spans="1:8" x14ac:dyDescent="0.3">
      <c r="A25461">
        <v>30547</v>
      </c>
      <c r="B25461" t="s">
        <v>68033</v>
      </c>
      <c r="C25461" t="s">
        <v>3</v>
      </c>
      <c r="D25461" t="s">
        <v>140361</v>
      </c>
      <c r="E25461" s="4">
        <v>42153</v>
      </c>
      <c r="F25461">
        <v>289000</v>
      </c>
      <c r="G25461" t="s">
        <v>68034</v>
      </c>
      <c r="H25461" t="s">
        <v>5</v>
      </c>
    </row>
    <row r="25462" spans="1:8" x14ac:dyDescent="0.3">
      <c r="A25462">
        <v>29037</v>
      </c>
      <c r="B25462" t="s">
        <v>64853</v>
      </c>
      <c r="C25462" t="s">
        <v>3</v>
      </c>
      <c r="D25462" t="s">
        <v>140361</v>
      </c>
      <c r="E25462" s="4">
        <v>42124</v>
      </c>
      <c r="F25462">
        <v>305000</v>
      </c>
      <c r="G25462" t="s">
        <v>64854</v>
      </c>
      <c r="H25462" t="s">
        <v>5</v>
      </c>
    </row>
    <row r="25463" spans="1:8" x14ac:dyDescent="0.3">
      <c r="A25463">
        <v>34247</v>
      </c>
      <c r="B25463" t="s">
        <v>75710</v>
      </c>
      <c r="C25463" t="s">
        <v>3</v>
      </c>
      <c r="D25463" t="s">
        <v>140361</v>
      </c>
      <c r="E25463" s="4">
        <v>42201</v>
      </c>
      <c r="F25463">
        <v>407000</v>
      </c>
      <c r="G25463" t="s">
        <v>75711</v>
      </c>
      <c r="H25463" t="s">
        <v>5</v>
      </c>
    </row>
    <row r="25464" spans="1:8" x14ac:dyDescent="0.3">
      <c r="A25464">
        <v>44872</v>
      </c>
      <c r="B25464" t="s">
        <v>97421</v>
      </c>
      <c r="C25464" t="s">
        <v>3</v>
      </c>
      <c r="D25464" t="s">
        <v>140361</v>
      </c>
      <c r="E25464" s="4">
        <v>42439</v>
      </c>
      <c r="F25464">
        <v>357500</v>
      </c>
      <c r="G25464" t="s">
        <v>97422</v>
      </c>
      <c r="H25464" t="s">
        <v>5</v>
      </c>
    </row>
    <row r="25465" spans="1:8" x14ac:dyDescent="0.3">
      <c r="A25465">
        <v>24629</v>
      </c>
      <c r="B25465" t="s">
        <v>55783</v>
      </c>
      <c r="C25465" t="s">
        <v>3</v>
      </c>
      <c r="D25465" t="s">
        <v>140361</v>
      </c>
      <c r="E25465" s="4">
        <v>41985</v>
      </c>
      <c r="F25465">
        <v>325000</v>
      </c>
      <c r="G25465" t="s">
        <v>55784</v>
      </c>
      <c r="H25465" t="s">
        <v>5</v>
      </c>
    </row>
    <row r="25466" spans="1:8" x14ac:dyDescent="0.3">
      <c r="A25466">
        <v>12170</v>
      </c>
      <c r="B25466" t="s">
        <v>28414</v>
      </c>
      <c r="C25466" t="s">
        <v>3</v>
      </c>
      <c r="D25466" t="s">
        <v>140361</v>
      </c>
      <c r="E25466" s="4">
        <v>41698</v>
      </c>
      <c r="F25466">
        <v>200000</v>
      </c>
      <c r="G25466" t="s">
        <v>28415</v>
      </c>
      <c r="H25466" t="s">
        <v>5</v>
      </c>
    </row>
    <row r="25467" spans="1:8" x14ac:dyDescent="0.3">
      <c r="A25467">
        <v>27761</v>
      </c>
      <c r="B25467" t="s">
        <v>28414</v>
      </c>
      <c r="C25467" t="s">
        <v>3</v>
      </c>
      <c r="D25467" t="s">
        <v>140361</v>
      </c>
      <c r="E25467" s="4">
        <v>42072</v>
      </c>
      <c r="F25467">
        <v>310000</v>
      </c>
      <c r="G25467" t="s">
        <v>62103</v>
      </c>
      <c r="H25467" t="s">
        <v>5</v>
      </c>
    </row>
    <row r="25468" spans="1:8" x14ac:dyDescent="0.3">
      <c r="A25468">
        <v>25885</v>
      </c>
      <c r="B25468" t="s">
        <v>58424</v>
      </c>
      <c r="C25468" t="s">
        <v>3</v>
      </c>
      <c r="D25468" t="s">
        <v>140361</v>
      </c>
      <c r="E25468" s="4">
        <v>42016</v>
      </c>
      <c r="F25468">
        <v>225000</v>
      </c>
      <c r="G25468" t="s">
        <v>58425</v>
      </c>
      <c r="H25468" t="s">
        <v>5</v>
      </c>
    </row>
    <row r="25469" spans="1:8" x14ac:dyDescent="0.3">
      <c r="A25469">
        <v>41562</v>
      </c>
      <c r="B25469" t="s">
        <v>90727</v>
      </c>
      <c r="C25469" t="s">
        <v>3</v>
      </c>
      <c r="D25469" t="s">
        <v>140361</v>
      </c>
      <c r="E25469" s="4">
        <v>42346</v>
      </c>
      <c r="F25469">
        <v>300000</v>
      </c>
      <c r="G25469" t="s">
        <v>90728</v>
      </c>
      <c r="H25469" t="s">
        <v>5</v>
      </c>
    </row>
    <row r="25470" spans="1:8" x14ac:dyDescent="0.3">
      <c r="A25470">
        <v>23605</v>
      </c>
      <c r="B25470" t="s">
        <v>53532</v>
      </c>
      <c r="C25470" t="s">
        <v>3</v>
      </c>
      <c r="D25470" t="s">
        <v>140361</v>
      </c>
      <c r="E25470" s="4">
        <v>41950</v>
      </c>
      <c r="F25470">
        <v>399500</v>
      </c>
      <c r="G25470" t="s">
        <v>53533</v>
      </c>
      <c r="H25470" t="s">
        <v>5</v>
      </c>
    </row>
    <row r="25471" spans="1:8" x14ac:dyDescent="0.3">
      <c r="A25471">
        <v>41563</v>
      </c>
      <c r="B25471" t="s">
        <v>90729</v>
      </c>
      <c r="C25471" t="s">
        <v>3</v>
      </c>
      <c r="D25471" t="s">
        <v>140361</v>
      </c>
      <c r="E25471" s="4">
        <v>42366</v>
      </c>
      <c r="F25471">
        <v>300000</v>
      </c>
      <c r="G25471" t="s">
        <v>90730</v>
      </c>
      <c r="H25471" t="s">
        <v>5</v>
      </c>
    </row>
    <row r="25472" spans="1:8" x14ac:dyDescent="0.3">
      <c r="A25472">
        <v>1707</v>
      </c>
      <c r="B25472" t="s">
        <v>4164</v>
      </c>
      <c r="C25472" t="s">
        <v>3</v>
      </c>
      <c r="D25472" t="s">
        <v>140361</v>
      </c>
      <c r="E25472" s="4">
        <v>41381</v>
      </c>
      <c r="F25472">
        <v>175000</v>
      </c>
      <c r="G25472" t="s">
        <v>4165</v>
      </c>
      <c r="H25472" t="s">
        <v>5</v>
      </c>
    </row>
    <row r="25473" spans="1:8" x14ac:dyDescent="0.3">
      <c r="A25473">
        <v>54088</v>
      </c>
      <c r="B25473" t="s">
        <v>115937</v>
      </c>
      <c r="C25473" t="s">
        <v>3</v>
      </c>
      <c r="D25473" t="s">
        <v>157448</v>
      </c>
      <c r="E25473" s="4">
        <v>42628</v>
      </c>
      <c r="F25473">
        <v>462000</v>
      </c>
      <c r="G25473" t="s">
        <v>115938</v>
      </c>
      <c r="H25473" t="s">
        <v>5</v>
      </c>
    </row>
    <row r="25474" spans="1:8" x14ac:dyDescent="0.3">
      <c r="A25474">
        <v>2823</v>
      </c>
      <c r="B25474" t="s">
        <v>6745</v>
      </c>
      <c r="C25474" t="s">
        <v>3</v>
      </c>
      <c r="D25474" t="s">
        <v>140361</v>
      </c>
      <c r="E25474" s="4">
        <v>41395</v>
      </c>
      <c r="F25474">
        <v>675000</v>
      </c>
      <c r="G25474" t="s">
        <v>6744</v>
      </c>
      <c r="H25474" t="s">
        <v>5</v>
      </c>
    </row>
    <row r="25475" spans="1:8" x14ac:dyDescent="0.3">
      <c r="A25475">
        <v>12171</v>
      </c>
      <c r="B25475" t="s">
        <v>28416</v>
      </c>
      <c r="C25475" t="s">
        <v>3</v>
      </c>
      <c r="D25475" t="s">
        <v>140361</v>
      </c>
      <c r="E25475" s="4">
        <v>41697</v>
      </c>
      <c r="F25475">
        <v>336000</v>
      </c>
      <c r="G25475" t="s">
        <v>28417</v>
      </c>
      <c r="H25475" t="s">
        <v>5</v>
      </c>
    </row>
    <row r="25476" spans="1:8" x14ac:dyDescent="0.3">
      <c r="A25476">
        <v>39099</v>
      </c>
      <c r="B25476" t="s">
        <v>28416</v>
      </c>
      <c r="C25476" t="s">
        <v>3</v>
      </c>
      <c r="D25476" t="s">
        <v>140361</v>
      </c>
      <c r="E25476" s="4">
        <v>42307</v>
      </c>
      <c r="F25476">
        <v>345000</v>
      </c>
      <c r="G25476" t="s">
        <v>85757</v>
      </c>
      <c r="H25476" t="s">
        <v>5</v>
      </c>
    </row>
    <row r="25477" spans="1:8" x14ac:dyDescent="0.3">
      <c r="A25477">
        <v>17876</v>
      </c>
      <c r="B25477" t="s">
        <v>41025</v>
      </c>
      <c r="C25477" t="s">
        <v>3</v>
      </c>
      <c r="D25477" t="s">
        <v>125936</v>
      </c>
      <c r="E25477" s="4">
        <v>41835</v>
      </c>
      <c r="F25477">
        <v>88000</v>
      </c>
      <c r="G25477" t="s">
        <v>41026</v>
      </c>
      <c r="H25477" t="s">
        <v>5</v>
      </c>
    </row>
    <row r="25478" spans="1:8" x14ac:dyDescent="0.3">
      <c r="A25478">
        <v>54089</v>
      </c>
      <c r="B25478" t="s">
        <v>115939</v>
      </c>
      <c r="C25478" t="s">
        <v>3</v>
      </c>
      <c r="D25478" t="s">
        <v>132083</v>
      </c>
      <c r="E25478" s="4">
        <v>42628</v>
      </c>
      <c r="F25478">
        <v>130000</v>
      </c>
      <c r="G25478" t="s">
        <v>115940</v>
      </c>
      <c r="H25478" t="s">
        <v>5</v>
      </c>
    </row>
    <row r="25479" spans="1:8" x14ac:dyDescent="0.3">
      <c r="A25479">
        <v>29038</v>
      </c>
      <c r="B25479" t="s">
        <v>64855</v>
      </c>
      <c r="C25479" t="s">
        <v>3</v>
      </c>
      <c r="D25479" t="s">
        <v>125936</v>
      </c>
      <c r="E25479" s="4">
        <v>42107</v>
      </c>
      <c r="F25479">
        <v>195000</v>
      </c>
      <c r="G25479" t="s">
        <v>64856</v>
      </c>
      <c r="H25479" t="s">
        <v>5</v>
      </c>
    </row>
    <row r="25480" spans="1:8" x14ac:dyDescent="0.3">
      <c r="A25480">
        <v>1708</v>
      </c>
      <c r="B25480" t="s">
        <v>4166</v>
      </c>
      <c r="C25480" t="s">
        <v>3</v>
      </c>
      <c r="D25480" t="s">
        <v>125936</v>
      </c>
      <c r="E25480" s="4">
        <v>41365</v>
      </c>
      <c r="F25480">
        <v>399999</v>
      </c>
      <c r="G25480" t="s">
        <v>4167</v>
      </c>
      <c r="H25480" t="s">
        <v>5</v>
      </c>
    </row>
    <row r="25481" spans="1:8" x14ac:dyDescent="0.3">
      <c r="A25481">
        <v>22289</v>
      </c>
      <c r="B25481" t="s">
        <v>50646</v>
      </c>
      <c r="C25481" t="s">
        <v>3</v>
      </c>
      <c r="D25481" t="s">
        <v>125936</v>
      </c>
      <c r="E25481" s="4">
        <v>41942</v>
      </c>
      <c r="F25481">
        <v>263000</v>
      </c>
      <c r="G25481" t="s">
        <v>50647</v>
      </c>
      <c r="H25481" t="s">
        <v>5</v>
      </c>
    </row>
    <row r="25482" spans="1:8" x14ac:dyDescent="0.3">
      <c r="A25482">
        <v>5432</v>
      </c>
      <c r="B25482" t="s">
        <v>12912</v>
      </c>
      <c r="C25482" t="s">
        <v>3</v>
      </c>
      <c r="D25482" t="s">
        <v>125936</v>
      </c>
      <c r="E25482" s="4">
        <v>41458</v>
      </c>
      <c r="F25482">
        <v>142850</v>
      </c>
      <c r="G25482" t="s">
        <v>12913</v>
      </c>
      <c r="H25482" t="s">
        <v>5</v>
      </c>
    </row>
    <row r="25483" spans="1:8" x14ac:dyDescent="0.3">
      <c r="A25483">
        <v>1709</v>
      </c>
      <c r="B25483" t="s">
        <v>4168</v>
      </c>
      <c r="C25483" t="s">
        <v>3</v>
      </c>
      <c r="D25483" t="s">
        <v>125936</v>
      </c>
      <c r="E25483" s="4">
        <v>41389</v>
      </c>
      <c r="F25483">
        <v>130000</v>
      </c>
      <c r="G25483" t="s">
        <v>4169</v>
      </c>
      <c r="H25483" t="s">
        <v>5</v>
      </c>
    </row>
    <row r="25484" spans="1:8" x14ac:dyDescent="0.3">
      <c r="A25484">
        <v>22290</v>
      </c>
      <c r="B25484" t="s">
        <v>50648</v>
      </c>
      <c r="C25484" t="s">
        <v>3</v>
      </c>
      <c r="D25484" t="s">
        <v>125936</v>
      </c>
      <c r="E25484" s="4">
        <v>41926</v>
      </c>
      <c r="F25484">
        <v>182000</v>
      </c>
      <c r="G25484" t="s">
        <v>50649</v>
      </c>
      <c r="H25484" t="s">
        <v>5</v>
      </c>
    </row>
    <row r="25485" spans="1:8" x14ac:dyDescent="0.3">
      <c r="A25485">
        <v>54090</v>
      </c>
      <c r="B25485" t="s">
        <v>115941</v>
      </c>
      <c r="C25485" t="s">
        <v>3</v>
      </c>
      <c r="D25485" t="s">
        <v>132083</v>
      </c>
      <c r="E25485" s="4">
        <v>42635</v>
      </c>
      <c r="F25485">
        <v>360000</v>
      </c>
      <c r="G25485" t="s">
        <v>115942</v>
      </c>
      <c r="H25485" t="s">
        <v>5</v>
      </c>
    </row>
    <row r="25486" spans="1:8" x14ac:dyDescent="0.3">
      <c r="A25486">
        <v>13020</v>
      </c>
      <c r="B25486" t="s">
        <v>30253</v>
      </c>
      <c r="C25486" t="s">
        <v>3</v>
      </c>
      <c r="D25486" t="s">
        <v>125936</v>
      </c>
      <c r="E25486" s="4">
        <v>41726</v>
      </c>
      <c r="F25486">
        <v>177325</v>
      </c>
      <c r="G25486" t="s">
        <v>30254</v>
      </c>
      <c r="H25486" t="s">
        <v>5</v>
      </c>
    </row>
    <row r="25487" spans="1:8" x14ac:dyDescent="0.3">
      <c r="A25487">
        <v>15182</v>
      </c>
      <c r="B25487" t="s">
        <v>35089</v>
      </c>
      <c r="C25487" t="s">
        <v>3</v>
      </c>
      <c r="D25487" t="s">
        <v>125936</v>
      </c>
      <c r="E25487" s="4">
        <v>41767</v>
      </c>
      <c r="F25487">
        <v>435000</v>
      </c>
      <c r="G25487" t="s">
        <v>35090</v>
      </c>
      <c r="H25487" t="s">
        <v>5</v>
      </c>
    </row>
    <row r="25488" spans="1:8" x14ac:dyDescent="0.3">
      <c r="A25488">
        <v>37632</v>
      </c>
      <c r="B25488" t="s">
        <v>82731</v>
      </c>
      <c r="C25488" t="s">
        <v>3</v>
      </c>
      <c r="D25488" t="s">
        <v>125936</v>
      </c>
      <c r="E25488" s="4">
        <v>42271</v>
      </c>
      <c r="F25488">
        <v>222000</v>
      </c>
      <c r="G25488" t="s">
        <v>82732</v>
      </c>
      <c r="H25488" t="s">
        <v>5</v>
      </c>
    </row>
    <row r="25489" spans="1:8" x14ac:dyDescent="0.3">
      <c r="A25489">
        <v>37633</v>
      </c>
      <c r="B25489" t="s">
        <v>82731</v>
      </c>
      <c r="C25489" t="s">
        <v>3</v>
      </c>
      <c r="D25489" t="s">
        <v>125936</v>
      </c>
      <c r="E25489" s="4">
        <v>42271</v>
      </c>
      <c r="F25489">
        <v>222000</v>
      </c>
      <c r="G25489" t="s">
        <v>82733</v>
      </c>
      <c r="H25489" t="s">
        <v>5</v>
      </c>
    </row>
    <row r="25490" spans="1:8" x14ac:dyDescent="0.3">
      <c r="A25490">
        <v>46395</v>
      </c>
      <c r="B25490" t="s">
        <v>100492</v>
      </c>
      <c r="C25490" t="s">
        <v>3</v>
      </c>
      <c r="D25490" t="s">
        <v>125936</v>
      </c>
      <c r="E25490" s="4">
        <v>42489</v>
      </c>
      <c r="F25490">
        <v>275000</v>
      </c>
      <c r="G25490" t="s">
        <v>100493</v>
      </c>
      <c r="H25490" t="s">
        <v>5</v>
      </c>
    </row>
    <row r="25491" spans="1:8" x14ac:dyDescent="0.3">
      <c r="A25491">
        <v>1710</v>
      </c>
      <c r="B25491" t="s">
        <v>4170</v>
      </c>
      <c r="C25491" t="s">
        <v>3</v>
      </c>
      <c r="D25491" t="s">
        <v>125936</v>
      </c>
      <c r="E25491" s="4">
        <v>41380</v>
      </c>
      <c r="F25491">
        <v>285000</v>
      </c>
      <c r="G25491" t="s">
        <v>4171</v>
      </c>
      <c r="H25491" t="s">
        <v>5</v>
      </c>
    </row>
    <row r="25492" spans="1:8" x14ac:dyDescent="0.3">
      <c r="A25492">
        <v>7715</v>
      </c>
      <c r="B25492" t="s">
        <v>18298</v>
      </c>
      <c r="C25492" t="s">
        <v>3</v>
      </c>
      <c r="D25492" t="s">
        <v>125936</v>
      </c>
      <c r="E25492" s="4">
        <v>41540</v>
      </c>
      <c r="F25492">
        <v>279000</v>
      </c>
      <c r="G25492" t="s">
        <v>18299</v>
      </c>
      <c r="H25492" t="s">
        <v>5</v>
      </c>
    </row>
    <row r="25493" spans="1:8" x14ac:dyDescent="0.3">
      <c r="A25493">
        <v>49948</v>
      </c>
      <c r="B25493" t="s">
        <v>18298</v>
      </c>
      <c r="C25493" t="s">
        <v>3</v>
      </c>
      <c r="D25493" t="s">
        <v>132083</v>
      </c>
      <c r="E25493" s="4">
        <v>42524</v>
      </c>
      <c r="F25493">
        <v>372000</v>
      </c>
      <c r="G25493" t="s">
        <v>107523</v>
      </c>
      <c r="H25493" t="s">
        <v>5</v>
      </c>
    </row>
    <row r="25494" spans="1:8" x14ac:dyDescent="0.3">
      <c r="A25494">
        <v>48098</v>
      </c>
      <c r="B25494" t="s">
        <v>103749</v>
      </c>
      <c r="C25494" t="s">
        <v>3</v>
      </c>
      <c r="D25494" t="s">
        <v>132083</v>
      </c>
      <c r="E25494" s="4">
        <v>42521</v>
      </c>
      <c r="F25494">
        <v>320000</v>
      </c>
      <c r="G25494" t="s">
        <v>103750</v>
      </c>
      <c r="H25494" t="s">
        <v>5</v>
      </c>
    </row>
    <row r="25495" spans="1:8" x14ac:dyDescent="0.3">
      <c r="A25495">
        <v>12172</v>
      </c>
      <c r="B25495" t="s">
        <v>28418</v>
      </c>
      <c r="C25495" t="s">
        <v>3</v>
      </c>
      <c r="D25495" t="s">
        <v>125936</v>
      </c>
      <c r="E25495" s="4">
        <v>41684</v>
      </c>
      <c r="F25495">
        <v>279000</v>
      </c>
      <c r="G25495" t="s">
        <v>28419</v>
      </c>
      <c r="H25495" t="s">
        <v>5</v>
      </c>
    </row>
    <row r="25496" spans="1:8" x14ac:dyDescent="0.3">
      <c r="A25496">
        <v>13021</v>
      </c>
      <c r="B25496" t="s">
        <v>30255</v>
      </c>
      <c r="C25496" t="s">
        <v>3</v>
      </c>
      <c r="D25496" t="s">
        <v>125936</v>
      </c>
      <c r="E25496" s="4">
        <v>41715</v>
      </c>
      <c r="F25496">
        <v>185000</v>
      </c>
      <c r="G25496" t="s">
        <v>30256</v>
      </c>
      <c r="H25496" t="s">
        <v>5</v>
      </c>
    </row>
    <row r="25497" spans="1:8" x14ac:dyDescent="0.3">
      <c r="A25497">
        <v>29039</v>
      </c>
      <c r="B25497" t="s">
        <v>64857</v>
      </c>
      <c r="C25497" t="s">
        <v>3</v>
      </c>
      <c r="D25497" t="s">
        <v>125936</v>
      </c>
      <c r="E25497" s="4">
        <v>42102</v>
      </c>
      <c r="F25497">
        <v>275000</v>
      </c>
      <c r="G25497" t="s">
        <v>64858</v>
      </c>
      <c r="H25497" t="s">
        <v>5</v>
      </c>
    </row>
    <row r="25498" spans="1:8" x14ac:dyDescent="0.3">
      <c r="A25498">
        <v>51626</v>
      </c>
      <c r="B25498" t="s">
        <v>64857</v>
      </c>
      <c r="C25498" t="s">
        <v>3</v>
      </c>
      <c r="D25498" t="s">
        <v>132083</v>
      </c>
      <c r="E25498" s="4">
        <v>42573</v>
      </c>
      <c r="F25498">
        <v>375000</v>
      </c>
      <c r="G25498" t="s">
        <v>110868</v>
      </c>
      <c r="H25498" t="s">
        <v>5</v>
      </c>
    </row>
    <row r="25499" spans="1:8" x14ac:dyDescent="0.3">
      <c r="A25499">
        <v>49949</v>
      </c>
      <c r="B25499" t="s">
        <v>107524</v>
      </c>
      <c r="C25499" t="s">
        <v>3</v>
      </c>
      <c r="D25499" t="s">
        <v>132083</v>
      </c>
      <c r="E25499" s="4">
        <v>42524</v>
      </c>
      <c r="F25499">
        <v>360000</v>
      </c>
      <c r="G25499" t="s">
        <v>107525</v>
      </c>
      <c r="H25499" t="s">
        <v>5</v>
      </c>
    </row>
    <row r="25500" spans="1:8" x14ac:dyDescent="0.3">
      <c r="A25500">
        <v>41564</v>
      </c>
      <c r="B25500" t="s">
        <v>90731</v>
      </c>
      <c r="C25500" t="s">
        <v>3</v>
      </c>
      <c r="D25500" t="s">
        <v>125936</v>
      </c>
      <c r="E25500" s="4">
        <v>42353</v>
      </c>
      <c r="F25500">
        <v>235000</v>
      </c>
      <c r="G25500" t="s">
        <v>90732</v>
      </c>
      <c r="H25500" t="s">
        <v>5</v>
      </c>
    </row>
    <row r="25501" spans="1:8" x14ac:dyDescent="0.3">
      <c r="A25501">
        <v>37634</v>
      </c>
      <c r="B25501" t="s">
        <v>82734</v>
      </c>
      <c r="C25501" t="s">
        <v>3</v>
      </c>
      <c r="D25501" t="s">
        <v>125936</v>
      </c>
      <c r="E25501" s="4">
        <v>42262</v>
      </c>
      <c r="F25501">
        <v>344000</v>
      </c>
      <c r="G25501" t="s">
        <v>82735</v>
      </c>
      <c r="H25501" t="s">
        <v>5</v>
      </c>
    </row>
    <row r="25502" spans="1:8" x14ac:dyDescent="0.3">
      <c r="A25502">
        <v>52742</v>
      </c>
      <c r="B25502" t="s">
        <v>113162</v>
      </c>
      <c r="C25502" t="s">
        <v>3</v>
      </c>
      <c r="D25502" t="s">
        <v>132083</v>
      </c>
      <c r="E25502" s="4">
        <v>42597</v>
      </c>
      <c r="F25502">
        <v>384000</v>
      </c>
      <c r="G25502" t="s">
        <v>113163</v>
      </c>
      <c r="H25502" t="s">
        <v>5</v>
      </c>
    </row>
    <row r="25503" spans="1:8" x14ac:dyDescent="0.3">
      <c r="A25503">
        <v>5433</v>
      </c>
      <c r="B25503" t="s">
        <v>12914</v>
      </c>
      <c r="C25503" t="s">
        <v>3</v>
      </c>
      <c r="D25503" t="s">
        <v>125936</v>
      </c>
      <c r="E25503" s="4">
        <v>41473</v>
      </c>
      <c r="F25503">
        <v>340000</v>
      </c>
      <c r="G25503" t="s">
        <v>12915</v>
      </c>
      <c r="H25503" t="s">
        <v>5</v>
      </c>
    </row>
    <row r="25504" spans="1:8" x14ac:dyDescent="0.3">
      <c r="A25504">
        <v>22291</v>
      </c>
      <c r="B25504" t="s">
        <v>50650</v>
      </c>
      <c r="C25504" t="s">
        <v>3</v>
      </c>
      <c r="D25504" t="s">
        <v>125936</v>
      </c>
      <c r="E25504" s="4">
        <v>41934</v>
      </c>
      <c r="F25504">
        <v>407500</v>
      </c>
      <c r="G25504" t="s">
        <v>50651</v>
      </c>
      <c r="H25504" t="s">
        <v>5</v>
      </c>
    </row>
    <row r="25505" spans="1:8" x14ac:dyDescent="0.3">
      <c r="A25505">
        <v>23606</v>
      </c>
      <c r="B25505" t="s">
        <v>53534</v>
      </c>
      <c r="C25505" t="s">
        <v>3</v>
      </c>
      <c r="D25505" t="s">
        <v>125936</v>
      </c>
      <c r="E25505" s="4">
        <v>41967</v>
      </c>
      <c r="F25505">
        <v>196250</v>
      </c>
      <c r="G25505" t="s">
        <v>53535</v>
      </c>
      <c r="H25505" t="s">
        <v>5</v>
      </c>
    </row>
    <row r="25506" spans="1:8" x14ac:dyDescent="0.3">
      <c r="A25506">
        <v>44873</v>
      </c>
      <c r="B25506" t="s">
        <v>97423</v>
      </c>
      <c r="C25506" t="s">
        <v>3</v>
      </c>
      <c r="D25506" t="s">
        <v>125936</v>
      </c>
      <c r="E25506" s="4">
        <v>42460</v>
      </c>
      <c r="F25506">
        <v>255000</v>
      </c>
      <c r="G25506" t="s">
        <v>97424</v>
      </c>
      <c r="H25506" t="s">
        <v>5</v>
      </c>
    </row>
    <row r="25507" spans="1:8" x14ac:dyDescent="0.3">
      <c r="A25507">
        <v>54091</v>
      </c>
      <c r="B25507" t="s">
        <v>115943</v>
      </c>
      <c r="C25507" t="s">
        <v>3</v>
      </c>
      <c r="D25507" t="s">
        <v>132083</v>
      </c>
      <c r="E25507" s="4">
        <v>42635</v>
      </c>
      <c r="F25507">
        <v>799000</v>
      </c>
      <c r="G25507" t="s">
        <v>115944</v>
      </c>
      <c r="H25507" t="s">
        <v>5</v>
      </c>
    </row>
    <row r="25508" spans="1:8" x14ac:dyDescent="0.3">
      <c r="A25508">
        <v>54092</v>
      </c>
      <c r="B25508" t="s">
        <v>115945</v>
      </c>
      <c r="C25508" t="s">
        <v>3</v>
      </c>
      <c r="D25508" t="s">
        <v>132083</v>
      </c>
      <c r="E25508" s="4">
        <v>42635</v>
      </c>
      <c r="F25508">
        <v>799000</v>
      </c>
      <c r="G25508" t="s">
        <v>115944</v>
      </c>
      <c r="H25508" t="s">
        <v>5</v>
      </c>
    </row>
    <row r="25509" spans="1:8" x14ac:dyDescent="0.3">
      <c r="A25509">
        <v>54093</v>
      </c>
      <c r="B25509" t="s">
        <v>115946</v>
      </c>
      <c r="C25509" t="s">
        <v>3</v>
      </c>
      <c r="D25509" t="s">
        <v>132083</v>
      </c>
      <c r="E25509" s="4">
        <v>42639</v>
      </c>
      <c r="F25509">
        <v>1598000</v>
      </c>
      <c r="G25509" t="s">
        <v>115947</v>
      </c>
      <c r="H25509" t="s">
        <v>5</v>
      </c>
    </row>
    <row r="25510" spans="1:8" x14ac:dyDescent="0.3">
      <c r="A25510">
        <v>54094</v>
      </c>
      <c r="B25510" t="s">
        <v>115948</v>
      </c>
      <c r="C25510" t="s">
        <v>3</v>
      </c>
      <c r="D25510" t="s">
        <v>132083</v>
      </c>
      <c r="E25510" s="4">
        <v>42639</v>
      </c>
      <c r="F25510">
        <v>1598000</v>
      </c>
      <c r="G25510" t="s">
        <v>115947</v>
      </c>
      <c r="H25510" t="s">
        <v>5</v>
      </c>
    </row>
    <row r="25511" spans="1:8" x14ac:dyDescent="0.3">
      <c r="A25511">
        <v>54095</v>
      </c>
      <c r="B25511" t="s">
        <v>115949</v>
      </c>
      <c r="C25511" t="s">
        <v>3</v>
      </c>
      <c r="D25511" t="s">
        <v>132083</v>
      </c>
      <c r="E25511" s="4">
        <v>42639</v>
      </c>
      <c r="F25511">
        <v>1598000</v>
      </c>
      <c r="G25511" t="s">
        <v>115947</v>
      </c>
      <c r="H25511" t="s">
        <v>5</v>
      </c>
    </row>
    <row r="25512" spans="1:8" x14ac:dyDescent="0.3">
      <c r="A25512">
        <v>6598</v>
      </c>
      <c r="B25512" t="s">
        <v>15674</v>
      </c>
      <c r="C25512" t="s">
        <v>3</v>
      </c>
      <c r="D25512" t="s">
        <v>125936</v>
      </c>
      <c r="E25512" s="4">
        <v>41501</v>
      </c>
      <c r="F25512">
        <v>560000</v>
      </c>
      <c r="G25512" t="s">
        <v>15675</v>
      </c>
      <c r="H25512" t="s">
        <v>5</v>
      </c>
    </row>
    <row r="25513" spans="1:8" x14ac:dyDescent="0.3">
      <c r="A25513">
        <v>19342</v>
      </c>
      <c r="B25513" t="s">
        <v>44266</v>
      </c>
      <c r="C25513" t="s">
        <v>3</v>
      </c>
      <c r="D25513" t="s">
        <v>125936</v>
      </c>
      <c r="E25513" s="4">
        <v>41877</v>
      </c>
      <c r="F25513">
        <v>300000</v>
      </c>
      <c r="G25513" t="s">
        <v>44267</v>
      </c>
      <c r="H25513" t="s">
        <v>5</v>
      </c>
    </row>
    <row r="25514" spans="1:8" x14ac:dyDescent="0.3">
      <c r="A25514">
        <v>6599</v>
      </c>
      <c r="B25514" t="s">
        <v>15676</v>
      </c>
      <c r="C25514" t="s">
        <v>3</v>
      </c>
      <c r="D25514" t="s">
        <v>125936</v>
      </c>
      <c r="E25514" s="4">
        <v>41501</v>
      </c>
      <c r="F25514">
        <v>560000</v>
      </c>
      <c r="G25514" t="s">
        <v>15675</v>
      </c>
      <c r="H25514" t="s">
        <v>5</v>
      </c>
    </row>
    <row r="25515" spans="1:8" x14ac:dyDescent="0.3">
      <c r="A25515">
        <v>39100</v>
      </c>
      <c r="B25515" t="s">
        <v>85758</v>
      </c>
      <c r="C25515" t="s">
        <v>3</v>
      </c>
      <c r="D25515" t="s">
        <v>125936</v>
      </c>
      <c r="E25515" s="4">
        <v>42299</v>
      </c>
      <c r="F25515">
        <v>675000</v>
      </c>
      <c r="G25515" t="s">
        <v>85759</v>
      </c>
      <c r="H25515" t="s">
        <v>5</v>
      </c>
    </row>
    <row r="25516" spans="1:8" x14ac:dyDescent="0.3">
      <c r="A25516">
        <v>39101</v>
      </c>
      <c r="B25516" t="s">
        <v>85760</v>
      </c>
      <c r="C25516" t="s">
        <v>3</v>
      </c>
      <c r="D25516" t="s">
        <v>125936</v>
      </c>
      <c r="E25516" s="4">
        <v>42299</v>
      </c>
      <c r="F25516">
        <v>675000</v>
      </c>
      <c r="G25516" t="s">
        <v>85759</v>
      </c>
      <c r="H25516" t="s">
        <v>5</v>
      </c>
    </row>
    <row r="25517" spans="1:8" x14ac:dyDescent="0.3">
      <c r="A25517">
        <v>37635</v>
      </c>
      <c r="B25517" t="s">
        <v>82736</v>
      </c>
      <c r="C25517" t="s">
        <v>3</v>
      </c>
      <c r="D25517" t="s">
        <v>125936</v>
      </c>
      <c r="E25517" s="4">
        <v>42262</v>
      </c>
      <c r="F25517">
        <v>750000</v>
      </c>
      <c r="G25517" t="s">
        <v>82737</v>
      </c>
      <c r="H25517" t="s">
        <v>5</v>
      </c>
    </row>
    <row r="25518" spans="1:8" x14ac:dyDescent="0.3">
      <c r="A25518">
        <v>37636</v>
      </c>
      <c r="B25518" t="s">
        <v>82738</v>
      </c>
      <c r="C25518" t="s">
        <v>3</v>
      </c>
      <c r="D25518" t="s">
        <v>125936</v>
      </c>
      <c r="E25518" s="4">
        <v>42262</v>
      </c>
      <c r="F25518">
        <v>750000</v>
      </c>
      <c r="G25518" t="s">
        <v>82737</v>
      </c>
      <c r="H25518" t="s">
        <v>5</v>
      </c>
    </row>
    <row r="25519" spans="1:8" x14ac:dyDescent="0.3">
      <c r="A25519">
        <v>48099</v>
      </c>
      <c r="B25519" t="s">
        <v>103751</v>
      </c>
      <c r="C25519" t="s">
        <v>3</v>
      </c>
      <c r="D25519" t="s">
        <v>125265</v>
      </c>
      <c r="E25519" s="4">
        <v>42509</v>
      </c>
      <c r="F25519">
        <v>80200</v>
      </c>
      <c r="G25519" t="s">
        <v>103752</v>
      </c>
      <c r="H25519" t="s">
        <v>5</v>
      </c>
    </row>
    <row r="25520" spans="1:8" x14ac:dyDescent="0.3">
      <c r="A25520">
        <v>27762</v>
      </c>
      <c r="B25520" t="s">
        <v>62104</v>
      </c>
      <c r="C25520" t="s">
        <v>3</v>
      </c>
      <c r="D25520" t="s">
        <v>128235</v>
      </c>
      <c r="E25520" s="4">
        <v>42089</v>
      </c>
      <c r="F25520">
        <v>137000</v>
      </c>
      <c r="G25520" t="s">
        <v>62105</v>
      </c>
      <c r="H25520" t="s">
        <v>5</v>
      </c>
    </row>
    <row r="25521" spans="1:8" x14ac:dyDescent="0.3">
      <c r="A25521">
        <v>44874</v>
      </c>
      <c r="B25521" t="s">
        <v>62104</v>
      </c>
      <c r="C25521" t="s">
        <v>3</v>
      </c>
      <c r="D25521" t="s">
        <v>128235</v>
      </c>
      <c r="E25521" s="4">
        <v>42450</v>
      </c>
      <c r="F25521">
        <v>150000</v>
      </c>
      <c r="G25521" t="s">
        <v>97425</v>
      </c>
      <c r="H25521" t="s">
        <v>5</v>
      </c>
    </row>
    <row r="25522" spans="1:8" x14ac:dyDescent="0.3">
      <c r="A25522">
        <v>107</v>
      </c>
      <c r="B25522" t="s">
        <v>250</v>
      </c>
      <c r="C25522" t="s">
        <v>3</v>
      </c>
      <c r="D25522" t="s">
        <v>128235</v>
      </c>
      <c r="E25522" s="4">
        <v>41304</v>
      </c>
      <c r="F25522">
        <v>117600</v>
      </c>
      <c r="G25522" t="s">
        <v>251</v>
      </c>
      <c r="H25522" t="s">
        <v>5</v>
      </c>
    </row>
    <row r="25523" spans="1:8" x14ac:dyDescent="0.3">
      <c r="A25523">
        <v>22292</v>
      </c>
      <c r="B25523" t="s">
        <v>50652</v>
      </c>
      <c r="C25523" t="s">
        <v>3</v>
      </c>
      <c r="D25523" t="s">
        <v>128235</v>
      </c>
      <c r="E25523" s="4">
        <v>41927</v>
      </c>
      <c r="F25523">
        <v>275000</v>
      </c>
      <c r="G25523" t="s">
        <v>50653</v>
      </c>
      <c r="H25523" t="s">
        <v>5</v>
      </c>
    </row>
    <row r="25524" spans="1:8" x14ac:dyDescent="0.3">
      <c r="A25524">
        <v>2824</v>
      </c>
      <c r="B25524" t="s">
        <v>6746</v>
      </c>
      <c r="C25524" t="s">
        <v>3</v>
      </c>
      <c r="D25524" t="s">
        <v>128235</v>
      </c>
      <c r="E25524" s="4">
        <v>41414</v>
      </c>
      <c r="F25524">
        <v>109000</v>
      </c>
      <c r="G25524" t="s">
        <v>6747</v>
      </c>
      <c r="H25524" t="s">
        <v>5</v>
      </c>
    </row>
    <row r="25525" spans="1:8" x14ac:dyDescent="0.3">
      <c r="A25525">
        <v>5434</v>
      </c>
      <c r="B25525" t="s">
        <v>12916</v>
      </c>
      <c r="C25525" t="s">
        <v>3</v>
      </c>
      <c r="D25525" t="s">
        <v>128235</v>
      </c>
      <c r="E25525" s="4">
        <v>41486</v>
      </c>
      <c r="F25525">
        <v>185000</v>
      </c>
      <c r="G25525" t="s">
        <v>12917</v>
      </c>
      <c r="H25525" t="s">
        <v>5</v>
      </c>
    </row>
    <row r="25526" spans="1:8" x14ac:dyDescent="0.3">
      <c r="A25526">
        <v>49950</v>
      </c>
      <c r="B25526" t="s">
        <v>12916</v>
      </c>
      <c r="C25526" t="s">
        <v>3</v>
      </c>
      <c r="D25526" t="s">
        <v>125265</v>
      </c>
      <c r="E25526" s="4">
        <v>42529</v>
      </c>
      <c r="F25526">
        <v>235000</v>
      </c>
      <c r="G25526" t="s">
        <v>107526</v>
      </c>
      <c r="H25526" t="s">
        <v>5</v>
      </c>
    </row>
    <row r="25527" spans="1:8" x14ac:dyDescent="0.3">
      <c r="A25527">
        <v>27763</v>
      </c>
      <c r="B25527" t="s">
        <v>62106</v>
      </c>
      <c r="C25527" t="s">
        <v>3</v>
      </c>
      <c r="D25527" t="s">
        <v>128235</v>
      </c>
      <c r="E25527" s="4">
        <v>42080</v>
      </c>
      <c r="F25527">
        <v>139000</v>
      </c>
      <c r="G25527" t="s">
        <v>62107</v>
      </c>
      <c r="H25527" t="s">
        <v>5</v>
      </c>
    </row>
    <row r="25528" spans="1:8" x14ac:dyDescent="0.3">
      <c r="A25528">
        <v>43803</v>
      </c>
      <c r="B25528" t="s">
        <v>62106</v>
      </c>
      <c r="C25528" t="s">
        <v>3</v>
      </c>
      <c r="D25528" t="s">
        <v>128235</v>
      </c>
      <c r="E25528" s="4">
        <v>42412</v>
      </c>
      <c r="F25528">
        <v>160000</v>
      </c>
      <c r="G25528" t="s">
        <v>95288</v>
      </c>
      <c r="H25528" t="s">
        <v>5</v>
      </c>
    </row>
    <row r="25529" spans="1:8" x14ac:dyDescent="0.3">
      <c r="A25529">
        <v>108</v>
      </c>
      <c r="B25529" t="s">
        <v>252</v>
      </c>
      <c r="C25529" t="s">
        <v>3</v>
      </c>
      <c r="D25529" t="s">
        <v>128235</v>
      </c>
      <c r="E25529" s="4">
        <v>41282</v>
      </c>
      <c r="F25529">
        <v>225000</v>
      </c>
      <c r="G25529" t="s">
        <v>253</v>
      </c>
      <c r="H25529" t="s">
        <v>5</v>
      </c>
    </row>
    <row r="25530" spans="1:8" x14ac:dyDescent="0.3">
      <c r="A25530">
        <v>19343</v>
      </c>
      <c r="B25530" t="s">
        <v>44268</v>
      </c>
      <c r="C25530" t="s">
        <v>3</v>
      </c>
      <c r="D25530" t="s">
        <v>128235</v>
      </c>
      <c r="E25530" s="4">
        <v>41877</v>
      </c>
      <c r="F25530">
        <v>123000</v>
      </c>
      <c r="G25530" t="s">
        <v>44269</v>
      </c>
      <c r="H25530" t="s">
        <v>5</v>
      </c>
    </row>
    <row r="25531" spans="1:8" x14ac:dyDescent="0.3">
      <c r="A25531">
        <v>11498</v>
      </c>
      <c r="B25531" t="s">
        <v>26888</v>
      </c>
      <c r="C25531" t="s">
        <v>3</v>
      </c>
      <c r="D25531" t="s">
        <v>128235</v>
      </c>
      <c r="E25531" s="4">
        <v>41649</v>
      </c>
      <c r="F25531">
        <v>155000</v>
      </c>
      <c r="G25531" t="s">
        <v>26889</v>
      </c>
      <c r="H25531" t="s">
        <v>5</v>
      </c>
    </row>
    <row r="25532" spans="1:8" x14ac:dyDescent="0.3">
      <c r="A25532">
        <v>25886</v>
      </c>
      <c r="B25532" t="s">
        <v>58426</v>
      </c>
      <c r="C25532" t="s">
        <v>3</v>
      </c>
      <c r="D25532" t="s">
        <v>128235</v>
      </c>
      <c r="E25532" s="4">
        <v>42013</v>
      </c>
      <c r="F25532">
        <v>155000</v>
      </c>
      <c r="G25532" t="s">
        <v>58427</v>
      </c>
      <c r="H25532" t="s">
        <v>5</v>
      </c>
    </row>
    <row r="25533" spans="1:8" x14ac:dyDescent="0.3">
      <c r="A25533">
        <v>49951</v>
      </c>
      <c r="B25533" t="s">
        <v>58426</v>
      </c>
      <c r="C25533" t="s">
        <v>3</v>
      </c>
      <c r="D25533" t="s">
        <v>125265</v>
      </c>
      <c r="E25533" s="4">
        <v>42538</v>
      </c>
      <c r="F25533">
        <v>187000</v>
      </c>
      <c r="G25533" t="s">
        <v>107527</v>
      </c>
      <c r="H25533" t="s">
        <v>5</v>
      </c>
    </row>
    <row r="25534" spans="1:8" x14ac:dyDescent="0.3">
      <c r="A25534">
        <v>48100</v>
      </c>
      <c r="B25534" t="s">
        <v>103753</v>
      </c>
      <c r="C25534" t="s">
        <v>3</v>
      </c>
      <c r="D25534" t="s">
        <v>125265</v>
      </c>
      <c r="E25534" s="4">
        <v>42502</v>
      </c>
      <c r="F25534">
        <v>211000</v>
      </c>
      <c r="G25534" t="s">
        <v>103754</v>
      </c>
      <c r="H25534" t="s">
        <v>5</v>
      </c>
    </row>
    <row r="25535" spans="1:8" x14ac:dyDescent="0.3">
      <c r="A25535">
        <v>17877</v>
      </c>
      <c r="B25535" t="s">
        <v>41027</v>
      </c>
      <c r="C25535" t="s">
        <v>3</v>
      </c>
      <c r="D25535" t="s">
        <v>128235</v>
      </c>
      <c r="E25535" s="4">
        <v>41848</v>
      </c>
      <c r="F25535">
        <v>199000</v>
      </c>
      <c r="G25535" t="s">
        <v>41028</v>
      </c>
      <c r="H25535" t="s">
        <v>5</v>
      </c>
    </row>
    <row r="25536" spans="1:8" x14ac:dyDescent="0.3">
      <c r="A25536">
        <v>51627</v>
      </c>
      <c r="B25536" t="s">
        <v>110869</v>
      </c>
      <c r="C25536" t="s">
        <v>3</v>
      </c>
      <c r="D25536" t="s">
        <v>125265</v>
      </c>
      <c r="E25536" s="4">
        <v>42559</v>
      </c>
      <c r="F25536">
        <v>272000</v>
      </c>
      <c r="G25536" t="s">
        <v>110870</v>
      </c>
      <c r="H25536" t="s">
        <v>5</v>
      </c>
    </row>
    <row r="25537" spans="1:8" x14ac:dyDescent="0.3">
      <c r="A25537">
        <v>23607</v>
      </c>
      <c r="B25537" t="s">
        <v>53536</v>
      </c>
      <c r="C25537" t="s">
        <v>3</v>
      </c>
      <c r="D25537" t="s">
        <v>128235</v>
      </c>
      <c r="E25537" s="4">
        <v>41962</v>
      </c>
      <c r="F25537">
        <v>142900</v>
      </c>
      <c r="G25537" t="s">
        <v>53537</v>
      </c>
      <c r="H25537" t="s">
        <v>5</v>
      </c>
    </row>
    <row r="25538" spans="1:8" x14ac:dyDescent="0.3">
      <c r="A25538">
        <v>27764</v>
      </c>
      <c r="B25538" t="s">
        <v>62108</v>
      </c>
      <c r="C25538" t="s">
        <v>3</v>
      </c>
      <c r="D25538" t="s">
        <v>128235</v>
      </c>
      <c r="E25538" s="4">
        <v>42079</v>
      </c>
      <c r="F25538">
        <v>180000</v>
      </c>
      <c r="G25538" t="s">
        <v>62109</v>
      </c>
      <c r="H25538" t="s">
        <v>5</v>
      </c>
    </row>
    <row r="25539" spans="1:8" x14ac:dyDescent="0.3">
      <c r="A25539">
        <v>55614</v>
      </c>
      <c r="B25539" t="s">
        <v>119007</v>
      </c>
      <c r="C25539" t="s">
        <v>3</v>
      </c>
      <c r="D25539" t="s">
        <v>125265</v>
      </c>
      <c r="E25539" s="4">
        <v>42663</v>
      </c>
      <c r="F25539">
        <v>225000</v>
      </c>
      <c r="G25539" t="s">
        <v>119008</v>
      </c>
      <c r="H25539" t="s">
        <v>5</v>
      </c>
    </row>
    <row r="25540" spans="1:8" x14ac:dyDescent="0.3">
      <c r="A25540">
        <v>27765</v>
      </c>
      <c r="B25540" t="s">
        <v>62110</v>
      </c>
      <c r="C25540" t="s">
        <v>3</v>
      </c>
      <c r="D25540" t="s">
        <v>128235</v>
      </c>
      <c r="E25540" s="4">
        <v>42079</v>
      </c>
      <c r="F25540">
        <v>165000</v>
      </c>
      <c r="G25540" t="s">
        <v>62111</v>
      </c>
      <c r="H25540" t="s">
        <v>5</v>
      </c>
    </row>
    <row r="25541" spans="1:8" x14ac:dyDescent="0.3">
      <c r="A25541">
        <v>26995</v>
      </c>
      <c r="B25541" t="s">
        <v>60631</v>
      </c>
      <c r="C25541" t="s">
        <v>3</v>
      </c>
      <c r="D25541" t="s">
        <v>128235</v>
      </c>
      <c r="E25541" s="4">
        <v>42053</v>
      </c>
      <c r="F25541">
        <v>155000</v>
      </c>
      <c r="G25541" t="s">
        <v>60632</v>
      </c>
      <c r="H25541" t="s">
        <v>5</v>
      </c>
    </row>
    <row r="25542" spans="1:8" x14ac:dyDescent="0.3">
      <c r="A25542">
        <v>9534</v>
      </c>
      <c r="B25542" t="s">
        <v>22511</v>
      </c>
      <c r="C25542" t="s">
        <v>3</v>
      </c>
      <c r="D25542" t="s">
        <v>128235</v>
      </c>
      <c r="E25542" s="4">
        <v>41600</v>
      </c>
      <c r="F25542">
        <v>190000</v>
      </c>
      <c r="G25542" t="s">
        <v>22512</v>
      </c>
      <c r="H25542" t="s">
        <v>5</v>
      </c>
    </row>
    <row r="25543" spans="1:8" x14ac:dyDescent="0.3">
      <c r="A25543">
        <v>52743</v>
      </c>
      <c r="B25543" t="s">
        <v>22511</v>
      </c>
      <c r="C25543" t="s">
        <v>3</v>
      </c>
      <c r="D25543" t="s">
        <v>125265</v>
      </c>
      <c r="E25543" s="4">
        <v>42601</v>
      </c>
      <c r="F25543">
        <v>297000</v>
      </c>
      <c r="G25543" t="s">
        <v>113164</v>
      </c>
      <c r="H25543" t="s">
        <v>5</v>
      </c>
    </row>
    <row r="25544" spans="1:8" x14ac:dyDescent="0.3">
      <c r="A25544">
        <v>1711</v>
      </c>
      <c r="B25544" t="s">
        <v>4172</v>
      </c>
      <c r="C25544" t="s">
        <v>3</v>
      </c>
      <c r="D25544" t="s">
        <v>139514</v>
      </c>
      <c r="E25544" s="4">
        <v>41366</v>
      </c>
      <c r="F25544">
        <v>170000</v>
      </c>
      <c r="G25544" t="s">
        <v>4173</v>
      </c>
      <c r="H25544" t="s">
        <v>5</v>
      </c>
    </row>
    <row r="25545" spans="1:8" x14ac:dyDescent="0.3">
      <c r="A25545">
        <v>44875</v>
      </c>
      <c r="B25545" t="s">
        <v>4172</v>
      </c>
      <c r="C25545" t="s">
        <v>3</v>
      </c>
      <c r="D25545" t="s">
        <v>139514</v>
      </c>
      <c r="E25545" s="4">
        <v>42438</v>
      </c>
      <c r="F25545">
        <v>199950</v>
      </c>
      <c r="G25545" t="s">
        <v>97426</v>
      </c>
      <c r="H25545" t="s">
        <v>5</v>
      </c>
    </row>
    <row r="25546" spans="1:8" x14ac:dyDescent="0.3">
      <c r="A25546">
        <v>16369</v>
      </c>
      <c r="B25546" t="s">
        <v>37755</v>
      </c>
      <c r="C25546" t="s">
        <v>3</v>
      </c>
      <c r="D25546" t="s">
        <v>139514</v>
      </c>
      <c r="E25546" s="4">
        <v>41810</v>
      </c>
      <c r="F25546">
        <v>175000</v>
      </c>
      <c r="G25546" t="s">
        <v>37756</v>
      </c>
      <c r="H25546" t="s">
        <v>5</v>
      </c>
    </row>
    <row r="25547" spans="1:8" x14ac:dyDescent="0.3">
      <c r="A25547">
        <v>43804</v>
      </c>
      <c r="B25547" t="s">
        <v>95289</v>
      </c>
      <c r="C25547" t="s">
        <v>3</v>
      </c>
      <c r="D25547" t="s">
        <v>127706</v>
      </c>
      <c r="E25547" s="4">
        <v>42405</v>
      </c>
      <c r="F25547">
        <v>146470</v>
      </c>
      <c r="G25547" t="s">
        <v>95290</v>
      </c>
      <c r="H25547" t="s">
        <v>5</v>
      </c>
    </row>
    <row r="25548" spans="1:8" x14ac:dyDescent="0.3">
      <c r="A25548">
        <v>48101</v>
      </c>
      <c r="B25548" t="s">
        <v>103755</v>
      </c>
      <c r="C25548" t="s">
        <v>3</v>
      </c>
      <c r="D25548" t="s">
        <v>137178</v>
      </c>
      <c r="E25548" s="4">
        <v>42516</v>
      </c>
      <c r="F25548">
        <v>157500</v>
      </c>
      <c r="G25548" t="s">
        <v>103756</v>
      </c>
      <c r="H25548" t="s">
        <v>5</v>
      </c>
    </row>
    <row r="25549" spans="1:8" x14ac:dyDescent="0.3">
      <c r="A25549">
        <v>9535</v>
      </c>
      <c r="B25549" t="s">
        <v>22513</v>
      </c>
      <c r="C25549" t="s">
        <v>3</v>
      </c>
      <c r="D25549" t="s">
        <v>127706</v>
      </c>
      <c r="E25549" s="4">
        <v>41592</v>
      </c>
      <c r="F25549">
        <v>109500</v>
      </c>
      <c r="G25549" t="s">
        <v>22514</v>
      </c>
      <c r="H25549" t="s">
        <v>5</v>
      </c>
    </row>
    <row r="25550" spans="1:8" x14ac:dyDescent="0.3">
      <c r="A25550">
        <v>39102</v>
      </c>
      <c r="B25550" t="s">
        <v>85761</v>
      </c>
      <c r="C25550" t="s">
        <v>3</v>
      </c>
      <c r="D25550" t="s">
        <v>127706</v>
      </c>
      <c r="E25550" s="4">
        <v>42284</v>
      </c>
      <c r="F25550">
        <v>150000</v>
      </c>
      <c r="G25550" t="s">
        <v>85762</v>
      </c>
      <c r="H25550" t="s">
        <v>5</v>
      </c>
    </row>
    <row r="25551" spans="1:8" x14ac:dyDescent="0.3">
      <c r="A25551">
        <v>32422</v>
      </c>
      <c r="B25551" t="s">
        <v>71757</v>
      </c>
      <c r="C25551" t="s">
        <v>3</v>
      </c>
      <c r="D25551" t="s">
        <v>127706</v>
      </c>
      <c r="E25551" s="4">
        <v>42163</v>
      </c>
      <c r="F25551">
        <v>150000</v>
      </c>
      <c r="G25551" t="s">
        <v>71758</v>
      </c>
      <c r="H25551" t="s">
        <v>5</v>
      </c>
    </row>
    <row r="25552" spans="1:8" x14ac:dyDescent="0.3">
      <c r="A25552">
        <v>16370</v>
      </c>
      <c r="B25552" t="s">
        <v>37757</v>
      </c>
      <c r="C25552" t="s">
        <v>3</v>
      </c>
      <c r="D25552" t="s">
        <v>127706</v>
      </c>
      <c r="E25552" s="4">
        <v>41800</v>
      </c>
      <c r="F25552">
        <v>120000</v>
      </c>
      <c r="G25552" t="s">
        <v>37758</v>
      </c>
      <c r="H25552" t="s">
        <v>5</v>
      </c>
    </row>
    <row r="25553" spans="1:8" x14ac:dyDescent="0.3">
      <c r="A25553">
        <v>44876</v>
      </c>
      <c r="B25553" t="s">
        <v>97427</v>
      </c>
      <c r="C25553" t="s">
        <v>3</v>
      </c>
      <c r="D25553" t="s">
        <v>127706</v>
      </c>
      <c r="E25553" s="4">
        <v>42436</v>
      </c>
      <c r="F25553">
        <v>151250</v>
      </c>
      <c r="G25553" t="s">
        <v>97428</v>
      </c>
      <c r="H25553" t="s">
        <v>5</v>
      </c>
    </row>
    <row r="25554" spans="1:8" x14ac:dyDescent="0.3">
      <c r="A25554">
        <v>12173</v>
      </c>
      <c r="B25554" t="s">
        <v>28420</v>
      </c>
      <c r="C25554" t="s">
        <v>3</v>
      </c>
      <c r="D25554" t="s">
        <v>127706</v>
      </c>
      <c r="E25554" s="4">
        <v>41698</v>
      </c>
      <c r="F25554">
        <v>130000</v>
      </c>
      <c r="G25554" t="s">
        <v>28421</v>
      </c>
      <c r="H25554" t="s">
        <v>5</v>
      </c>
    </row>
    <row r="25555" spans="1:8" x14ac:dyDescent="0.3">
      <c r="A25555">
        <v>13022</v>
      </c>
      <c r="B25555" t="s">
        <v>30257</v>
      </c>
      <c r="C25555" t="s">
        <v>3</v>
      </c>
      <c r="D25555" t="s">
        <v>127706</v>
      </c>
      <c r="E25555" s="4">
        <v>41725</v>
      </c>
      <c r="F25555">
        <v>122400</v>
      </c>
      <c r="G25555" t="s">
        <v>30258</v>
      </c>
      <c r="H25555" t="s">
        <v>5</v>
      </c>
    </row>
    <row r="25556" spans="1:8" x14ac:dyDescent="0.3">
      <c r="A25556">
        <v>5435</v>
      </c>
      <c r="B25556" t="s">
        <v>12918</v>
      </c>
      <c r="C25556" t="s">
        <v>3</v>
      </c>
      <c r="D25556" t="s">
        <v>127706</v>
      </c>
      <c r="E25556" s="4">
        <v>41478</v>
      </c>
      <c r="F25556">
        <v>104850</v>
      </c>
      <c r="G25556" t="s">
        <v>12919</v>
      </c>
      <c r="H25556" t="s">
        <v>5</v>
      </c>
    </row>
    <row r="25557" spans="1:8" x14ac:dyDescent="0.3">
      <c r="A25557">
        <v>39103</v>
      </c>
      <c r="B25557" t="s">
        <v>85763</v>
      </c>
      <c r="C25557" t="s">
        <v>3</v>
      </c>
      <c r="D25557" t="s">
        <v>127706</v>
      </c>
      <c r="E25557" s="4">
        <v>42286</v>
      </c>
      <c r="F25557">
        <v>172000</v>
      </c>
      <c r="G25557" t="s">
        <v>85764</v>
      </c>
      <c r="H25557" t="s">
        <v>5</v>
      </c>
    </row>
    <row r="25558" spans="1:8" x14ac:dyDescent="0.3">
      <c r="A25558">
        <v>27766</v>
      </c>
      <c r="B25558" t="s">
        <v>62112</v>
      </c>
      <c r="C25558" t="s">
        <v>3</v>
      </c>
      <c r="D25558" t="s">
        <v>127706</v>
      </c>
      <c r="E25558" s="4">
        <v>42069</v>
      </c>
      <c r="F25558">
        <v>174900</v>
      </c>
      <c r="G25558" t="s">
        <v>62113</v>
      </c>
      <c r="H25558" t="s">
        <v>5</v>
      </c>
    </row>
    <row r="25559" spans="1:8" x14ac:dyDescent="0.3">
      <c r="A25559">
        <v>55615</v>
      </c>
      <c r="B25559" t="s">
        <v>119009</v>
      </c>
      <c r="C25559" t="s">
        <v>3</v>
      </c>
      <c r="D25559" t="s">
        <v>137178</v>
      </c>
      <c r="E25559" s="4">
        <v>42671</v>
      </c>
      <c r="F25559">
        <v>222900</v>
      </c>
      <c r="G25559" t="s">
        <v>119010</v>
      </c>
      <c r="H25559" t="s">
        <v>5</v>
      </c>
    </row>
    <row r="25560" spans="1:8" x14ac:dyDescent="0.3">
      <c r="A25560">
        <v>17878</v>
      </c>
      <c r="B25560" t="s">
        <v>41029</v>
      </c>
      <c r="C25560" t="s">
        <v>3</v>
      </c>
      <c r="D25560" t="s">
        <v>148322</v>
      </c>
      <c r="E25560" s="4">
        <v>41827</v>
      </c>
      <c r="F25560">
        <v>235000</v>
      </c>
      <c r="G25560" t="s">
        <v>41030</v>
      </c>
      <c r="H25560" t="s">
        <v>5</v>
      </c>
    </row>
    <row r="25561" spans="1:8" x14ac:dyDescent="0.3">
      <c r="A25561">
        <v>49952</v>
      </c>
      <c r="B25561" t="s">
        <v>41029</v>
      </c>
      <c r="C25561" t="s">
        <v>3</v>
      </c>
      <c r="D25561" t="s">
        <v>151913</v>
      </c>
      <c r="E25561" s="4">
        <v>42541</v>
      </c>
      <c r="F25561">
        <v>272500</v>
      </c>
      <c r="G25561" t="s">
        <v>107528</v>
      </c>
      <c r="H25561" t="s">
        <v>5</v>
      </c>
    </row>
    <row r="25562" spans="1:8" x14ac:dyDescent="0.3">
      <c r="A25562">
        <v>2825</v>
      </c>
      <c r="B25562" t="s">
        <v>6748</v>
      </c>
      <c r="C25562" t="s">
        <v>3</v>
      </c>
      <c r="D25562" t="s">
        <v>145415</v>
      </c>
      <c r="E25562" s="4">
        <v>41404</v>
      </c>
      <c r="F25562">
        <v>210000</v>
      </c>
      <c r="G25562" t="s">
        <v>6749</v>
      </c>
      <c r="H25562" t="s">
        <v>5</v>
      </c>
    </row>
    <row r="25563" spans="1:8" x14ac:dyDescent="0.3">
      <c r="A25563">
        <v>40255</v>
      </c>
      <c r="B25563" t="s">
        <v>88132</v>
      </c>
      <c r="C25563" t="s">
        <v>3</v>
      </c>
      <c r="D25563" t="s">
        <v>152436</v>
      </c>
      <c r="E25563" s="4">
        <v>42321</v>
      </c>
      <c r="F25563">
        <v>279900</v>
      </c>
      <c r="G25563" t="s">
        <v>88133</v>
      </c>
      <c r="H25563" t="s">
        <v>5</v>
      </c>
    </row>
    <row r="25564" spans="1:8" x14ac:dyDescent="0.3">
      <c r="A25564">
        <v>54096</v>
      </c>
      <c r="B25564" t="s">
        <v>115950</v>
      </c>
      <c r="C25564" t="s">
        <v>3</v>
      </c>
      <c r="D25564" t="s">
        <v>149037</v>
      </c>
      <c r="E25564" s="4">
        <v>42614</v>
      </c>
      <c r="F25564">
        <v>241000</v>
      </c>
      <c r="G25564" t="s">
        <v>115951</v>
      </c>
      <c r="H25564" t="s">
        <v>5</v>
      </c>
    </row>
    <row r="25565" spans="1:8" x14ac:dyDescent="0.3">
      <c r="A25565">
        <v>521</v>
      </c>
      <c r="B25565" t="s">
        <v>1282</v>
      </c>
      <c r="C25565" t="s">
        <v>3</v>
      </c>
      <c r="D25565" t="s">
        <v>142680</v>
      </c>
      <c r="E25565" s="4">
        <v>41326</v>
      </c>
      <c r="F25565">
        <v>190000</v>
      </c>
      <c r="G25565" t="s">
        <v>1283</v>
      </c>
      <c r="H25565" t="s">
        <v>5</v>
      </c>
    </row>
    <row r="25566" spans="1:8" x14ac:dyDescent="0.3">
      <c r="A25566">
        <v>9536</v>
      </c>
      <c r="B25566" t="s">
        <v>22515</v>
      </c>
      <c r="C25566" t="s">
        <v>3</v>
      </c>
      <c r="D25566" t="s">
        <v>142680</v>
      </c>
      <c r="E25566" s="4">
        <v>41585</v>
      </c>
      <c r="F25566">
        <v>210000</v>
      </c>
      <c r="G25566" t="s">
        <v>22516</v>
      </c>
      <c r="H25566" t="s">
        <v>5</v>
      </c>
    </row>
    <row r="25567" spans="1:8" x14ac:dyDescent="0.3">
      <c r="A25567">
        <v>10457</v>
      </c>
      <c r="B25567" t="s">
        <v>24646</v>
      </c>
      <c r="C25567" t="s">
        <v>3</v>
      </c>
      <c r="D25567" t="s">
        <v>142680</v>
      </c>
      <c r="E25567" s="4">
        <v>41621</v>
      </c>
      <c r="F25567">
        <v>202000</v>
      </c>
      <c r="G25567" t="s">
        <v>24647</v>
      </c>
      <c r="H25567" t="s">
        <v>5</v>
      </c>
    </row>
    <row r="25568" spans="1:8" x14ac:dyDescent="0.3">
      <c r="A25568">
        <v>14073</v>
      </c>
      <c r="B25568" t="s">
        <v>32652</v>
      </c>
      <c r="C25568" t="s">
        <v>3</v>
      </c>
      <c r="D25568" t="s">
        <v>152107</v>
      </c>
      <c r="E25568" s="4">
        <v>41759</v>
      </c>
      <c r="F25568">
        <v>285000</v>
      </c>
      <c r="G25568" t="s">
        <v>32653</v>
      </c>
      <c r="H25568" t="s">
        <v>5</v>
      </c>
    </row>
    <row r="25569" spans="1:19" x14ac:dyDescent="0.3">
      <c r="A25569">
        <v>52744</v>
      </c>
      <c r="B25569" t="s">
        <v>113165</v>
      </c>
      <c r="C25569" t="s">
        <v>3</v>
      </c>
      <c r="D25569" t="s">
        <v>147771</v>
      </c>
      <c r="E25569" s="4">
        <v>42612</v>
      </c>
      <c r="F25569">
        <v>230000</v>
      </c>
      <c r="G25569" t="s">
        <v>113166</v>
      </c>
      <c r="H25569" t="s">
        <v>5</v>
      </c>
    </row>
    <row r="25570" spans="1:19" x14ac:dyDescent="0.3">
      <c r="A25570">
        <v>2826</v>
      </c>
      <c r="B25570" t="s">
        <v>6750</v>
      </c>
      <c r="C25570" t="s">
        <v>3</v>
      </c>
      <c r="D25570" t="s">
        <v>152107</v>
      </c>
      <c r="E25570" s="4">
        <v>41400</v>
      </c>
      <c r="F25570">
        <v>285000</v>
      </c>
      <c r="G25570" t="s">
        <v>6751</v>
      </c>
      <c r="H25570" t="s">
        <v>5</v>
      </c>
    </row>
    <row r="25571" spans="1:19" x14ac:dyDescent="0.3">
      <c r="A25571">
        <v>42770</v>
      </c>
      <c r="B25571" t="s">
        <v>93182</v>
      </c>
      <c r="C25571" t="s">
        <v>3</v>
      </c>
      <c r="D25571" t="s">
        <v>152107</v>
      </c>
      <c r="E25571" s="4">
        <v>42377</v>
      </c>
      <c r="F25571">
        <v>280000</v>
      </c>
      <c r="G25571" t="s">
        <v>93183</v>
      </c>
      <c r="H25571" t="s">
        <v>5</v>
      </c>
    </row>
    <row r="25572" spans="1:19" x14ac:dyDescent="0.3">
      <c r="A25572">
        <v>29040</v>
      </c>
      <c r="B25572" t="s">
        <v>64859</v>
      </c>
      <c r="C25572" t="s">
        <v>3</v>
      </c>
      <c r="D25572" t="s">
        <v>152107</v>
      </c>
      <c r="E25572" s="4">
        <v>42116</v>
      </c>
      <c r="F25572">
        <v>330000</v>
      </c>
      <c r="G25572" t="s">
        <v>64860</v>
      </c>
      <c r="H25572" t="s">
        <v>5</v>
      </c>
    </row>
    <row r="25573" spans="1:19" x14ac:dyDescent="0.3">
      <c r="A25573">
        <v>5436</v>
      </c>
      <c r="B25573" t="s">
        <v>12920</v>
      </c>
      <c r="C25573" t="s">
        <v>3</v>
      </c>
      <c r="D25573" t="s">
        <v>152107</v>
      </c>
      <c r="E25573" s="4">
        <v>41456</v>
      </c>
      <c r="F25573">
        <v>275000</v>
      </c>
      <c r="G25573" t="s">
        <v>12921</v>
      </c>
      <c r="H25573" t="s">
        <v>5</v>
      </c>
    </row>
    <row r="25574" spans="1:19" x14ac:dyDescent="0.3">
      <c r="A25574">
        <v>49953</v>
      </c>
      <c r="B25574" t="s">
        <v>12920</v>
      </c>
      <c r="C25574" t="s">
        <v>3</v>
      </c>
      <c r="D25574" t="s">
        <v>147771</v>
      </c>
      <c r="E25574" s="4">
        <v>42544</v>
      </c>
      <c r="F25574">
        <v>350000</v>
      </c>
      <c r="G25574" t="s">
        <v>107529</v>
      </c>
      <c r="H25574" t="s">
        <v>5</v>
      </c>
    </row>
    <row r="25575" spans="1:19" x14ac:dyDescent="0.3">
      <c r="A25575">
        <v>2827</v>
      </c>
      <c r="B25575" t="s">
        <v>6752</v>
      </c>
      <c r="C25575" t="s">
        <v>3</v>
      </c>
      <c r="D25575" t="s">
        <v>152107</v>
      </c>
      <c r="E25575" s="4">
        <v>41422</v>
      </c>
      <c r="F25575">
        <v>320000</v>
      </c>
      <c r="G25575" t="s">
        <v>6753</v>
      </c>
      <c r="H25575" t="s">
        <v>5</v>
      </c>
    </row>
    <row r="25576" spans="1:19" x14ac:dyDescent="0.3">
      <c r="A25576">
        <v>2828</v>
      </c>
      <c r="B25576" t="s">
        <v>6754</v>
      </c>
      <c r="C25576" t="s">
        <v>3</v>
      </c>
      <c r="D25576" t="s">
        <v>152107</v>
      </c>
      <c r="E25576" s="4">
        <v>41424</v>
      </c>
      <c r="F25576">
        <v>346500</v>
      </c>
      <c r="G25576" t="s">
        <v>6755</v>
      </c>
      <c r="H25576" t="s">
        <v>5</v>
      </c>
    </row>
    <row r="25577" spans="1:19" x14ac:dyDescent="0.3">
      <c r="A25577">
        <v>9537</v>
      </c>
      <c r="B25577" t="s">
        <v>22517</v>
      </c>
      <c r="C25577" t="s">
        <v>3</v>
      </c>
      <c r="D25577" t="s">
        <v>152517</v>
      </c>
      <c r="E25577" s="4">
        <v>41600</v>
      </c>
      <c r="F25577">
        <v>280000</v>
      </c>
      <c r="G25577" t="s">
        <v>22518</v>
      </c>
      <c r="H25577" t="s">
        <v>5</v>
      </c>
    </row>
    <row r="25578" spans="1:19" x14ac:dyDescent="0.3">
      <c r="A25578">
        <v>35979</v>
      </c>
      <c r="B25578" t="s">
        <v>22517</v>
      </c>
      <c r="C25578" t="s">
        <v>3</v>
      </c>
      <c r="D25578" t="s">
        <v>152517</v>
      </c>
      <c r="E25578" s="4">
        <v>42243</v>
      </c>
      <c r="F25578">
        <v>425000</v>
      </c>
      <c r="G25578" t="s">
        <v>79379</v>
      </c>
      <c r="H25578" t="s">
        <v>5</v>
      </c>
    </row>
    <row r="25579" spans="1:19" x14ac:dyDescent="0.3">
      <c r="A25579">
        <v>9538</v>
      </c>
      <c r="B25579" t="s">
        <v>22519</v>
      </c>
      <c r="C25579" t="s">
        <v>3</v>
      </c>
      <c r="D25579" t="s">
        <v>152518</v>
      </c>
      <c r="E25579" s="4">
        <v>41600</v>
      </c>
      <c r="F25579">
        <v>280000</v>
      </c>
      <c r="G25579" t="s">
        <v>22518</v>
      </c>
      <c r="H25579" t="s">
        <v>5</v>
      </c>
    </row>
    <row r="25580" spans="1:19" x14ac:dyDescent="0.3">
      <c r="A25580">
        <v>35980</v>
      </c>
      <c r="B25580" t="s">
        <v>22519</v>
      </c>
      <c r="C25580" t="s">
        <v>3</v>
      </c>
      <c r="D25580" t="s">
        <v>152518</v>
      </c>
      <c r="E25580" s="4">
        <v>42243</v>
      </c>
      <c r="F25580">
        <v>425000</v>
      </c>
      <c r="G25580" t="s">
        <v>79379</v>
      </c>
      <c r="H25580" t="s">
        <v>5</v>
      </c>
    </row>
    <row r="25581" spans="1:19" x14ac:dyDescent="0.3">
      <c r="A25581">
        <v>34248</v>
      </c>
      <c r="B25581" t="s">
        <v>75712</v>
      </c>
      <c r="C25581" t="s">
        <v>7</v>
      </c>
      <c r="D25581" t="s">
        <v>148323</v>
      </c>
      <c r="E25581" s="4">
        <v>42216</v>
      </c>
      <c r="F25581">
        <v>235000</v>
      </c>
      <c r="G25581" t="s">
        <v>75713</v>
      </c>
      <c r="H25581" t="s">
        <v>5</v>
      </c>
      <c r="I25581" t="s">
        <v>75714</v>
      </c>
      <c r="J25581" t="s">
        <v>180513</v>
      </c>
      <c r="K25581">
        <v>0.14000000000000001</v>
      </c>
      <c r="L25581" t="s">
        <v>10</v>
      </c>
      <c r="M25581">
        <v>65000</v>
      </c>
      <c r="N25581">
        <v>121000</v>
      </c>
      <c r="O25581">
        <v>186000</v>
      </c>
      <c r="P25581">
        <v>1954</v>
      </c>
      <c r="Q25581">
        <v>2</v>
      </c>
      <c r="R25581">
        <v>1</v>
      </c>
      <c r="S25581">
        <v>0</v>
      </c>
    </row>
    <row r="25582" spans="1:19" x14ac:dyDescent="0.3">
      <c r="A25582">
        <v>22293</v>
      </c>
      <c r="B25582" t="s">
        <v>50654</v>
      </c>
      <c r="C25582" t="s">
        <v>7</v>
      </c>
      <c r="D25582" t="s">
        <v>136957</v>
      </c>
      <c r="E25582" s="4">
        <v>41921</v>
      </c>
      <c r="F25582">
        <v>156000</v>
      </c>
      <c r="G25582" t="s">
        <v>50655</v>
      </c>
      <c r="H25582" t="s">
        <v>5</v>
      </c>
      <c r="I25582" t="s">
        <v>50656</v>
      </c>
      <c r="J25582" t="s">
        <v>175739</v>
      </c>
      <c r="K25582">
        <v>0.14000000000000001</v>
      </c>
      <c r="L25582" t="s">
        <v>10</v>
      </c>
      <c r="M25582">
        <v>65000</v>
      </c>
      <c r="N25582">
        <v>79000</v>
      </c>
      <c r="O25582">
        <v>144000</v>
      </c>
      <c r="P25582">
        <v>1954</v>
      </c>
      <c r="Q25582">
        <v>2</v>
      </c>
      <c r="R25582">
        <v>1</v>
      </c>
      <c r="S25582">
        <v>0</v>
      </c>
    </row>
    <row r="25583" spans="1:19" x14ac:dyDescent="0.3">
      <c r="A25583">
        <v>19344</v>
      </c>
      <c r="B25583" t="s">
        <v>44270</v>
      </c>
      <c r="C25583" t="s">
        <v>7</v>
      </c>
      <c r="D25583" t="s">
        <v>143032</v>
      </c>
      <c r="E25583" s="4">
        <v>41864</v>
      </c>
      <c r="F25583">
        <v>192900</v>
      </c>
      <c r="G25583" t="s">
        <v>44271</v>
      </c>
      <c r="H25583" t="s">
        <v>5</v>
      </c>
      <c r="I25583" t="s">
        <v>44272</v>
      </c>
      <c r="J25583" t="s">
        <v>178441</v>
      </c>
      <c r="K25583">
        <v>0.14000000000000001</v>
      </c>
      <c r="L25583" t="s">
        <v>10</v>
      </c>
      <c r="M25583">
        <v>65000</v>
      </c>
      <c r="N25583">
        <v>98000</v>
      </c>
      <c r="O25583">
        <v>163000</v>
      </c>
      <c r="P25583">
        <v>1954</v>
      </c>
      <c r="Q25583">
        <v>3</v>
      </c>
      <c r="R25583">
        <v>1</v>
      </c>
      <c r="S25583">
        <v>0</v>
      </c>
    </row>
    <row r="25584" spans="1:19" x14ac:dyDescent="0.3">
      <c r="A25584">
        <v>24630</v>
      </c>
      <c r="B25584" t="s">
        <v>55785</v>
      </c>
      <c r="C25584" t="s">
        <v>7</v>
      </c>
      <c r="D25584" t="s">
        <v>141205</v>
      </c>
      <c r="E25584" s="4">
        <v>41978</v>
      </c>
      <c r="F25584">
        <v>180000</v>
      </c>
      <c r="G25584" t="s">
        <v>55786</v>
      </c>
      <c r="H25584" t="s">
        <v>5</v>
      </c>
      <c r="I25584" t="s">
        <v>55787</v>
      </c>
      <c r="J25584" t="s">
        <v>177695</v>
      </c>
      <c r="K25584">
        <v>0.14000000000000001</v>
      </c>
      <c r="L25584" t="s">
        <v>10</v>
      </c>
      <c r="M25584">
        <v>65000</v>
      </c>
      <c r="N25584">
        <v>65200</v>
      </c>
      <c r="O25584">
        <v>130200</v>
      </c>
      <c r="P25584">
        <v>1952</v>
      </c>
      <c r="Q25584">
        <v>2</v>
      </c>
      <c r="R25584">
        <v>1</v>
      </c>
      <c r="S25584">
        <v>0</v>
      </c>
    </row>
    <row r="25585" spans="1:19" x14ac:dyDescent="0.3">
      <c r="A25585">
        <v>30548</v>
      </c>
      <c r="B25585" t="s">
        <v>68035</v>
      </c>
      <c r="C25585" t="s">
        <v>7</v>
      </c>
      <c r="D25585" t="s">
        <v>148324</v>
      </c>
      <c r="E25585" s="4">
        <v>42153</v>
      </c>
      <c r="F25585">
        <v>235000</v>
      </c>
      <c r="G25585" t="s">
        <v>68036</v>
      </c>
      <c r="H25585" t="s">
        <v>5</v>
      </c>
      <c r="I25585" t="s">
        <v>68037</v>
      </c>
      <c r="J25585" t="s">
        <v>180514</v>
      </c>
      <c r="K25585">
        <v>0.18</v>
      </c>
      <c r="L25585" t="s">
        <v>10</v>
      </c>
      <c r="M25585">
        <v>65000</v>
      </c>
      <c r="N25585">
        <v>72500</v>
      </c>
      <c r="O25585">
        <v>137500</v>
      </c>
      <c r="P25585">
        <v>1954</v>
      </c>
      <c r="Q25585">
        <v>2</v>
      </c>
      <c r="R25585">
        <v>1</v>
      </c>
      <c r="S25585">
        <v>0</v>
      </c>
    </row>
    <row r="25586" spans="1:19" x14ac:dyDescent="0.3">
      <c r="A25586">
        <v>27767</v>
      </c>
      <c r="B25586" t="s">
        <v>62114</v>
      </c>
      <c r="C25586" t="s">
        <v>7</v>
      </c>
      <c r="D25586" t="s">
        <v>147477</v>
      </c>
      <c r="E25586" s="4">
        <v>42076</v>
      </c>
      <c r="F25586">
        <v>228000</v>
      </c>
      <c r="G25586" t="s">
        <v>62115</v>
      </c>
      <c r="H25586" t="s">
        <v>5</v>
      </c>
      <c r="I25586" t="s">
        <v>62116</v>
      </c>
      <c r="J25586" t="s">
        <v>180203</v>
      </c>
      <c r="K25586">
        <v>0.2</v>
      </c>
      <c r="L25586" t="s">
        <v>10</v>
      </c>
      <c r="M25586">
        <v>65000</v>
      </c>
      <c r="N25586">
        <v>82700</v>
      </c>
      <c r="O25586">
        <v>147700</v>
      </c>
      <c r="P25586">
        <v>1954</v>
      </c>
      <c r="Q25586">
        <v>3</v>
      </c>
      <c r="R25586">
        <v>1</v>
      </c>
      <c r="S25586">
        <v>0</v>
      </c>
    </row>
    <row r="25587" spans="1:19" x14ac:dyDescent="0.3">
      <c r="A25587">
        <v>30549</v>
      </c>
      <c r="B25587" t="s">
        <v>68038</v>
      </c>
      <c r="C25587" t="s">
        <v>7</v>
      </c>
      <c r="D25587" t="s">
        <v>145184</v>
      </c>
      <c r="E25587" s="4">
        <v>42139</v>
      </c>
      <c r="F25587">
        <v>209000</v>
      </c>
      <c r="G25587" t="s">
        <v>68039</v>
      </c>
      <c r="H25587" t="s">
        <v>5</v>
      </c>
      <c r="I25587" t="s">
        <v>68040</v>
      </c>
      <c r="J25587" t="s">
        <v>179283</v>
      </c>
      <c r="K25587">
        <v>0.13</v>
      </c>
      <c r="L25587" t="s">
        <v>10</v>
      </c>
      <c r="M25587">
        <v>65000</v>
      </c>
      <c r="N25587">
        <v>98000</v>
      </c>
      <c r="O25587">
        <v>163000</v>
      </c>
      <c r="P25587">
        <v>1960</v>
      </c>
      <c r="Q25587">
        <v>3</v>
      </c>
      <c r="R25587">
        <v>1</v>
      </c>
      <c r="S25587">
        <v>0</v>
      </c>
    </row>
    <row r="25588" spans="1:19" x14ac:dyDescent="0.3">
      <c r="A25588">
        <v>42771</v>
      </c>
      <c r="B25588" t="s">
        <v>93184</v>
      </c>
      <c r="C25588" t="s">
        <v>7</v>
      </c>
      <c r="D25588" t="s">
        <v>148122</v>
      </c>
      <c r="E25588" s="4">
        <v>42376</v>
      </c>
      <c r="F25588">
        <v>233500</v>
      </c>
      <c r="G25588" t="s">
        <v>93185</v>
      </c>
      <c r="H25588" t="s">
        <v>5</v>
      </c>
      <c r="I25588" t="s">
        <v>93186</v>
      </c>
      <c r="J25588" t="s">
        <v>180426</v>
      </c>
      <c r="K25588">
        <v>0.23</v>
      </c>
      <c r="L25588" t="s">
        <v>10</v>
      </c>
      <c r="M25588">
        <v>65000</v>
      </c>
      <c r="N25588">
        <v>86500</v>
      </c>
      <c r="O25588">
        <v>152700</v>
      </c>
      <c r="P25588">
        <v>1954</v>
      </c>
      <c r="Q25588">
        <v>2</v>
      </c>
      <c r="R25588">
        <v>1</v>
      </c>
      <c r="S25588">
        <v>0</v>
      </c>
    </row>
    <row r="25589" spans="1:19" x14ac:dyDescent="0.3">
      <c r="A25589">
        <v>32423</v>
      </c>
      <c r="B25589" t="s">
        <v>71759</v>
      </c>
      <c r="C25589" t="s">
        <v>7</v>
      </c>
      <c r="D25589" t="s">
        <v>150914</v>
      </c>
      <c r="E25589" s="4">
        <v>42160</v>
      </c>
      <c r="F25589">
        <v>260000</v>
      </c>
      <c r="G25589" t="s">
        <v>71760</v>
      </c>
      <c r="H25589" t="s">
        <v>5</v>
      </c>
      <c r="I25589" t="s">
        <v>71761</v>
      </c>
      <c r="J25589" t="s">
        <v>181477</v>
      </c>
      <c r="K25589">
        <v>0.17</v>
      </c>
      <c r="L25589" t="s">
        <v>10</v>
      </c>
      <c r="M25589">
        <v>65000</v>
      </c>
      <c r="N25589">
        <v>94400</v>
      </c>
      <c r="O25589">
        <v>159400</v>
      </c>
      <c r="P25589">
        <v>1954</v>
      </c>
      <c r="Q25589">
        <v>2</v>
      </c>
      <c r="R25589">
        <v>1</v>
      </c>
      <c r="S25589">
        <v>0</v>
      </c>
    </row>
    <row r="25590" spans="1:19" x14ac:dyDescent="0.3">
      <c r="A25590">
        <v>30550</v>
      </c>
      <c r="B25590" t="s">
        <v>68041</v>
      </c>
      <c r="C25590" t="s">
        <v>7</v>
      </c>
      <c r="D25590" t="s">
        <v>157801</v>
      </c>
      <c r="E25590" s="4">
        <v>42152</v>
      </c>
      <c r="F25590">
        <v>370000</v>
      </c>
      <c r="G25590" t="s">
        <v>68042</v>
      </c>
      <c r="H25590" t="s">
        <v>5</v>
      </c>
      <c r="I25590" t="s">
        <v>4144</v>
      </c>
      <c r="J25590" t="s">
        <v>184237</v>
      </c>
      <c r="K25590">
        <v>0.17</v>
      </c>
      <c r="L25590" t="s">
        <v>10</v>
      </c>
      <c r="M25590">
        <v>65000</v>
      </c>
      <c r="N25590">
        <v>186300</v>
      </c>
      <c r="O25590">
        <v>251300</v>
      </c>
      <c r="P25590">
        <v>1959</v>
      </c>
      <c r="Q25590">
        <v>4</v>
      </c>
      <c r="R25590">
        <v>2</v>
      </c>
      <c r="S25590">
        <v>1</v>
      </c>
    </row>
    <row r="25591" spans="1:19" x14ac:dyDescent="0.3">
      <c r="A25591">
        <v>2829</v>
      </c>
      <c r="B25591" t="s">
        <v>6756</v>
      </c>
      <c r="C25591" t="s">
        <v>7</v>
      </c>
      <c r="D25591" t="s">
        <v>148539</v>
      </c>
      <c r="E25591" s="4">
        <v>41423</v>
      </c>
      <c r="F25591">
        <v>237000</v>
      </c>
      <c r="G25591" t="s">
        <v>6757</v>
      </c>
      <c r="H25591" t="s">
        <v>5</v>
      </c>
      <c r="I25591" t="s">
        <v>6758</v>
      </c>
      <c r="J25591" t="s">
        <v>180578</v>
      </c>
      <c r="K25591">
        <v>0.17</v>
      </c>
      <c r="L25591" t="s">
        <v>10</v>
      </c>
      <c r="M25591">
        <v>65000</v>
      </c>
      <c r="N25591">
        <v>133800</v>
      </c>
      <c r="O25591">
        <v>199600</v>
      </c>
      <c r="P25591">
        <v>1956</v>
      </c>
      <c r="Q25591">
        <v>3</v>
      </c>
      <c r="R25591">
        <v>2</v>
      </c>
      <c r="S25591">
        <v>0</v>
      </c>
    </row>
    <row r="25592" spans="1:19" x14ac:dyDescent="0.3">
      <c r="A25592">
        <v>41565</v>
      </c>
      <c r="B25592" t="s">
        <v>90733</v>
      </c>
      <c r="C25592" t="s">
        <v>7</v>
      </c>
      <c r="D25592" t="s">
        <v>149994</v>
      </c>
      <c r="E25592" s="4">
        <v>42356</v>
      </c>
      <c r="F25592">
        <v>250000</v>
      </c>
      <c r="G25592" t="s">
        <v>90734</v>
      </c>
      <c r="H25592" t="s">
        <v>5</v>
      </c>
      <c r="I25592" t="s">
        <v>90735</v>
      </c>
      <c r="J25592" t="s">
        <v>181122</v>
      </c>
      <c r="K25592">
        <v>0.17</v>
      </c>
      <c r="L25592" t="s">
        <v>10</v>
      </c>
      <c r="M25592">
        <v>65000</v>
      </c>
      <c r="N25592">
        <v>77800</v>
      </c>
      <c r="O25592">
        <v>142800</v>
      </c>
      <c r="P25592">
        <v>1950</v>
      </c>
      <c r="Q25592">
        <v>2</v>
      </c>
      <c r="R25592">
        <v>1</v>
      </c>
      <c r="S25592">
        <v>0</v>
      </c>
    </row>
    <row r="25593" spans="1:19" x14ac:dyDescent="0.3">
      <c r="A25593">
        <v>6600</v>
      </c>
      <c r="B25593" t="s">
        <v>15677</v>
      </c>
      <c r="C25593" t="s">
        <v>7</v>
      </c>
      <c r="D25593" t="s">
        <v>135888</v>
      </c>
      <c r="E25593" s="4">
        <v>41516</v>
      </c>
      <c r="F25593">
        <v>150000</v>
      </c>
      <c r="G25593" t="s">
        <v>15678</v>
      </c>
      <c r="H25593" t="s">
        <v>5</v>
      </c>
      <c r="I25593" t="s">
        <v>15679</v>
      </c>
      <c r="J25593" t="s">
        <v>175229</v>
      </c>
      <c r="K25593">
        <v>0.18</v>
      </c>
      <c r="L25593" t="s">
        <v>10</v>
      </c>
      <c r="M25593">
        <v>65000</v>
      </c>
      <c r="N25593">
        <v>88400</v>
      </c>
      <c r="O25593">
        <v>153400</v>
      </c>
      <c r="P25593">
        <v>1958</v>
      </c>
      <c r="Q25593">
        <v>2</v>
      </c>
      <c r="R25593">
        <v>1</v>
      </c>
      <c r="S25593">
        <v>0</v>
      </c>
    </row>
    <row r="25594" spans="1:19" x14ac:dyDescent="0.3">
      <c r="A25594">
        <v>14074</v>
      </c>
      <c r="B25594" t="s">
        <v>32654</v>
      </c>
      <c r="C25594" t="s">
        <v>7</v>
      </c>
      <c r="D25594" t="s">
        <v>124617</v>
      </c>
      <c r="E25594" s="4">
        <v>41745</v>
      </c>
      <c r="F25594">
        <v>74930</v>
      </c>
      <c r="G25594" t="s">
        <v>32655</v>
      </c>
      <c r="H25594" t="s">
        <v>5</v>
      </c>
      <c r="I25594" t="s">
        <v>32656</v>
      </c>
      <c r="J25594" t="s">
        <v>168326</v>
      </c>
      <c r="K25594">
        <v>0.17</v>
      </c>
      <c r="L25594" t="s">
        <v>10</v>
      </c>
      <c r="M25594">
        <v>65000</v>
      </c>
      <c r="N25594">
        <v>180900</v>
      </c>
      <c r="O25594">
        <v>245900</v>
      </c>
      <c r="P25594">
        <v>2010</v>
      </c>
      <c r="Q25594">
        <v>3</v>
      </c>
      <c r="R25594">
        <v>2</v>
      </c>
      <c r="S25594">
        <v>0</v>
      </c>
    </row>
    <row r="25595" spans="1:19" x14ac:dyDescent="0.3">
      <c r="A25595">
        <v>49954</v>
      </c>
      <c r="B25595" t="s">
        <v>107530</v>
      </c>
      <c r="C25595" t="s">
        <v>7</v>
      </c>
      <c r="D25595" t="s">
        <v>139515</v>
      </c>
      <c r="E25595" s="4">
        <v>42522</v>
      </c>
      <c r="F25595">
        <v>170000</v>
      </c>
      <c r="G25595" t="s">
        <v>107531</v>
      </c>
      <c r="H25595" t="s">
        <v>5</v>
      </c>
      <c r="I25595" t="s">
        <v>107532</v>
      </c>
      <c r="J25595" t="s">
        <v>176952</v>
      </c>
      <c r="K25595">
        <v>0.17</v>
      </c>
      <c r="L25595" t="s">
        <v>10</v>
      </c>
      <c r="M25595">
        <v>65000</v>
      </c>
      <c r="N25595">
        <v>0</v>
      </c>
      <c r="O25595">
        <v>65000</v>
      </c>
    </row>
    <row r="25596" spans="1:19" x14ac:dyDescent="0.3">
      <c r="A25596">
        <v>24631</v>
      </c>
      <c r="B25596" t="s">
        <v>55788</v>
      </c>
      <c r="C25596" t="s">
        <v>7</v>
      </c>
      <c r="D25596" t="s">
        <v>152625</v>
      </c>
      <c r="E25596" s="4">
        <v>42003</v>
      </c>
      <c r="F25596">
        <v>281000</v>
      </c>
      <c r="G25596" t="s">
        <v>55789</v>
      </c>
      <c r="H25596" t="s">
        <v>5</v>
      </c>
      <c r="I25596" t="s">
        <v>55790</v>
      </c>
      <c r="J25596" t="s">
        <v>182102</v>
      </c>
      <c r="K25596">
        <v>0.3</v>
      </c>
      <c r="L25596" t="s">
        <v>10</v>
      </c>
      <c r="M25596">
        <v>65000</v>
      </c>
      <c r="N25596">
        <v>174400</v>
      </c>
      <c r="O25596">
        <v>239400</v>
      </c>
      <c r="P25596">
        <v>1940</v>
      </c>
      <c r="Q25596">
        <v>3</v>
      </c>
      <c r="R25596">
        <v>2</v>
      </c>
      <c r="S25596">
        <v>0</v>
      </c>
    </row>
    <row r="25597" spans="1:19" x14ac:dyDescent="0.3">
      <c r="A25597">
        <v>4025</v>
      </c>
      <c r="B25597" t="s">
        <v>9661</v>
      </c>
      <c r="C25597" t="s">
        <v>7</v>
      </c>
      <c r="D25597" t="s">
        <v>147169</v>
      </c>
      <c r="E25597" s="4">
        <v>41453</v>
      </c>
      <c r="F25597">
        <v>225000</v>
      </c>
      <c r="G25597" t="s">
        <v>9662</v>
      </c>
      <c r="H25597" t="s">
        <v>5</v>
      </c>
      <c r="I25597" t="s">
        <v>9663</v>
      </c>
      <c r="J25597" t="s">
        <v>180111</v>
      </c>
      <c r="K25597">
        <v>0.18</v>
      </c>
      <c r="L25597" t="s">
        <v>10</v>
      </c>
      <c r="M25597">
        <v>65000</v>
      </c>
      <c r="N25597">
        <v>140800</v>
      </c>
      <c r="O25597">
        <v>205800</v>
      </c>
      <c r="P25597">
        <v>1961</v>
      </c>
      <c r="Q25597">
        <v>3</v>
      </c>
      <c r="R25597">
        <v>2</v>
      </c>
      <c r="S25597">
        <v>0</v>
      </c>
    </row>
    <row r="25598" spans="1:19" x14ac:dyDescent="0.3">
      <c r="A25598">
        <v>22294</v>
      </c>
      <c r="B25598" t="s">
        <v>50657</v>
      </c>
      <c r="C25598" t="s">
        <v>7</v>
      </c>
      <c r="D25598" t="s">
        <v>149182</v>
      </c>
      <c r="E25598" s="4">
        <v>41920</v>
      </c>
      <c r="F25598">
        <v>243000</v>
      </c>
      <c r="G25598" t="s">
        <v>50658</v>
      </c>
      <c r="H25598" t="s">
        <v>5</v>
      </c>
      <c r="I25598" t="s">
        <v>50659</v>
      </c>
      <c r="J25598" t="s">
        <v>180814</v>
      </c>
      <c r="K25598">
        <v>0.17</v>
      </c>
      <c r="L25598" t="s">
        <v>10</v>
      </c>
      <c r="M25598">
        <v>65000</v>
      </c>
      <c r="N25598">
        <v>111100</v>
      </c>
      <c r="O25598">
        <v>176100</v>
      </c>
      <c r="P25598">
        <v>1955</v>
      </c>
      <c r="Q25598">
        <v>2</v>
      </c>
      <c r="R25598">
        <v>2</v>
      </c>
      <c r="S25598">
        <v>0</v>
      </c>
    </row>
    <row r="25599" spans="1:19" x14ac:dyDescent="0.3">
      <c r="A25599">
        <v>48102</v>
      </c>
      <c r="B25599" t="s">
        <v>103757</v>
      </c>
      <c r="C25599" t="s">
        <v>7</v>
      </c>
      <c r="D25599" t="s">
        <v>151315</v>
      </c>
      <c r="E25599" s="4">
        <v>42502</v>
      </c>
      <c r="F25599">
        <v>265000</v>
      </c>
      <c r="G25599" t="s">
        <v>103758</v>
      </c>
      <c r="H25599" t="s">
        <v>5</v>
      </c>
      <c r="I25599" t="s">
        <v>103759</v>
      </c>
      <c r="J25599" t="s">
        <v>181614</v>
      </c>
      <c r="K25599">
        <v>0.21</v>
      </c>
      <c r="L25599" t="s">
        <v>10</v>
      </c>
      <c r="M25599">
        <v>65000</v>
      </c>
      <c r="N25599">
        <v>58300</v>
      </c>
      <c r="O25599">
        <v>123300</v>
      </c>
      <c r="P25599">
        <v>1955</v>
      </c>
      <c r="Q25599">
        <v>2</v>
      </c>
      <c r="R25599">
        <v>1</v>
      </c>
      <c r="S25599">
        <v>0</v>
      </c>
    </row>
    <row r="25600" spans="1:19" x14ac:dyDescent="0.3">
      <c r="A25600">
        <v>51628</v>
      </c>
      <c r="B25600" t="s">
        <v>110871</v>
      </c>
      <c r="C25600" t="s">
        <v>7</v>
      </c>
      <c r="D25600" t="s">
        <v>150702</v>
      </c>
      <c r="E25600" s="4">
        <v>42558</v>
      </c>
      <c r="F25600">
        <v>258000</v>
      </c>
      <c r="G25600" t="s">
        <v>110872</v>
      </c>
      <c r="H25600" t="s">
        <v>5</v>
      </c>
      <c r="I25600" t="s">
        <v>110873</v>
      </c>
      <c r="J25600" t="s">
        <v>181382</v>
      </c>
      <c r="K25600">
        <v>0.2</v>
      </c>
      <c r="L25600" t="s">
        <v>10</v>
      </c>
      <c r="M25600">
        <v>65000</v>
      </c>
      <c r="N25600">
        <v>55100</v>
      </c>
      <c r="O25600">
        <v>120100</v>
      </c>
      <c r="P25600">
        <v>1955</v>
      </c>
      <c r="Q25600">
        <v>2</v>
      </c>
      <c r="R25600">
        <v>1</v>
      </c>
      <c r="S25600">
        <v>0</v>
      </c>
    </row>
    <row r="25601" spans="1:19" x14ac:dyDescent="0.3">
      <c r="A25601">
        <v>1712</v>
      </c>
      <c r="B25601" t="s">
        <v>4174</v>
      </c>
      <c r="C25601" t="s">
        <v>7</v>
      </c>
      <c r="D25601" t="s">
        <v>149995</v>
      </c>
      <c r="E25601" s="4">
        <v>41376</v>
      </c>
      <c r="F25601">
        <v>250000</v>
      </c>
      <c r="G25601" t="s">
        <v>4175</v>
      </c>
      <c r="H25601" t="s">
        <v>5</v>
      </c>
      <c r="I25601" t="s">
        <v>4176</v>
      </c>
      <c r="J25601" t="s">
        <v>181123</v>
      </c>
      <c r="K25601">
        <v>0.18</v>
      </c>
      <c r="L25601" t="s">
        <v>10</v>
      </c>
      <c r="M25601">
        <v>65000</v>
      </c>
      <c r="N25601">
        <v>159300</v>
      </c>
      <c r="O25601">
        <v>224900</v>
      </c>
      <c r="P25601">
        <v>1940</v>
      </c>
      <c r="Q25601">
        <v>3</v>
      </c>
      <c r="R25601">
        <v>1</v>
      </c>
      <c r="S25601">
        <v>1</v>
      </c>
    </row>
    <row r="25602" spans="1:19" x14ac:dyDescent="0.3">
      <c r="A25602">
        <v>39104</v>
      </c>
      <c r="B25602" t="s">
        <v>85765</v>
      </c>
      <c r="C25602" t="s">
        <v>37067</v>
      </c>
      <c r="D25602" t="s">
        <v>155981</v>
      </c>
      <c r="E25602" s="4">
        <v>42305</v>
      </c>
      <c r="F25602">
        <v>335000</v>
      </c>
      <c r="G25602" t="s">
        <v>85766</v>
      </c>
      <c r="H25602" t="s">
        <v>5</v>
      </c>
      <c r="I25602" t="s">
        <v>85767</v>
      </c>
      <c r="J25602" t="s">
        <v>183501</v>
      </c>
      <c r="K25602">
        <v>0.17</v>
      </c>
      <c r="L25602" t="s">
        <v>10</v>
      </c>
      <c r="M25602">
        <v>65000</v>
      </c>
      <c r="N25602">
        <v>476100</v>
      </c>
      <c r="O25602">
        <v>546100</v>
      </c>
      <c r="P25602">
        <v>2016</v>
      </c>
      <c r="Q25602">
        <v>4</v>
      </c>
      <c r="R25602">
        <v>4</v>
      </c>
      <c r="S25602">
        <v>0</v>
      </c>
    </row>
    <row r="25603" spans="1:19" x14ac:dyDescent="0.3">
      <c r="A25603">
        <v>49955</v>
      </c>
      <c r="B25603" t="s">
        <v>85765</v>
      </c>
      <c r="C25603" t="s">
        <v>7</v>
      </c>
      <c r="D25603" t="s">
        <v>163502</v>
      </c>
      <c r="E25603" s="4">
        <v>42545</v>
      </c>
      <c r="F25603">
        <v>659900</v>
      </c>
      <c r="G25603" t="s">
        <v>107533</v>
      </c>
      <c r="H25603" t="s">
        <v>5</v>
      </c>
      <c r="I25603" t="s">
        <v>85767</v>
      </c>
      <c r="J25603" t="s">
        <v>183501</v>
      </c>
      <c r="K25603">
        <v>0.17</v>
      </c>
      <c r="L25603" t="s">
        <v>10</v>
      </c>
      <c r="M25603">
        <v>65000</v>
      </c>
      <c r="N25603">
        <v>476100</v>
      </c>
      <c r="O25603">
        <v>546100</v>
      </c>
      <c r="P25603">
        <v>2016</v>
      </c>
      <c r="Q25603">
        <v>4</v>
      </c>
      <c r="R25603">
        <v>4</v>
      </c>
      <c r="S25603">
        <v>0</v>
      </c>
    </row>
    <row r="25604" spans="1:19" x14ac:dyDescent="0.3">
      <c r="A25604">
        <v>39105</v>
      </c>
      <c r="B25604" t="s">
        <v>85768</v>
      </c>
      <c r="C25604" t="s">
        <v>7</v>
      </c>
      <c r="D25604" t="s">
        <v>155982</v>
      </c>
      <c r="E25604" s="4">
        <v>42305</v>
      </c>
      <c r="F25604">
        <v>335000</v>
      </c>
      <c r="G25604" t="s">
        <v>85766</v>
      </c>
      <c r="H25604" t="s">
        <v>5</v>
      </c>
      <c r="I25604" t="s">
        <v>85769</v>
      </c>
      <c r="J25604" t="s">
        <v>183502</v>
      </c>
      <c r="K25604">
        <v>0.17</v>
      </c>
      <c r="L25604" t="s">
        <v>10</v>
      </c>
      <c r="M25604">
        <v>65000</v>
      </c>
      <c r="N25604">
        <v>429600</v>
      </c>
      <c r="O25604">
        <v>507500</v>
      </c>
      <c r="P25604">
        <v>2016</v>
      </c>
      <c r="Q25604">
        <v>4</v>
      </c>
      <c r="R25604">
        <v>3</v>
      </c>
      <c r="S25604">
        <v>1</v>
      </c>
    </row>
    <row r="25605" spans="1:19" x14ac:dyDescent="0.3">
      <c r="A25605">
        <v>49956</v>
      </c>
      <c r="B25605" t="s">
        <v>85768</v>
      </c>
      <c r="C25605" t="s">
        <v>7</v>
      </c>
      <c r="D25605" t="s">
        <v>163132</v>
      </c>
      <c r="E25605" s="4">
        <v>42551</v>
      </c>
      <c r="F25605">
        <v>619900</v>
      </c>
      <c r="G25605" t="s">
        <v>107534</v>
      </c>
      <c r="H25605" t="s">
        <v>5</v>
      </c>
      <c r="I25605" t="s">
        <v>85769</v>
      </c>
      <c r="J25605" t="s">
        <v>183502</v>
      </c>
      <c r="K25605">
        <v>0.17</v>
      </c>
      <c r="L25605" t="s">
        <v>10</v>
      </c>
      <c r="M25605">
        <v>65000</v>
      </c>
      <c r="N25605">
        <v>429600</v>
      </c>
      <c r="O25605">
        <v>507500</v>
      </c>
      <c r="P25605">
        <v>2016</v>
      </c>
      <c r="Q25605">
        <v>4</v>
      </c>
      <c r="R25605">
        <v>3</v>
      </c>
      <c r="S25605">
        <v>1</v>
      </c>
    </row>
    <row r="25606" spans="1:19" x14ac:dyDescent="0.3">
      <c r="A25606">
        <v>13023</v>
      </c>
      <c r="B25606" t="s">
        <v>30259</v>
      </c>
      <c r="C25606" t="s">
        <v>7</v>
      </c>
      <c r="D25606" t="s">
        <v>152519</v>
      </c>
      <c r="E25606" s="4">
        <v>41726</v>
      </c>
      <c r="F25606">
        <v>280000</v>
      </c>
      <c r="G25606" t="s">
        <v>30260</v>
      </c>
      <c r="H25606" t="s">
        <v>5</v>
      </c>
      <c r="I25606" t="s">
        <v>30261</v>
      </c>
      <c r="J25606" t="s">
        <v>182066</v>
      </c>
      <c r="K25606">
        <v>0.19</v>
      </c>
      <c r="L25606" t="s">
        <v>10</v>
      </c>
      <c r="M25606">
        <v>65000</v>
      </c>
      <c r="N25606">
        <v>208300</v>
      </c>
      <c r="O25606">
        <v>273300</v>
      </c>
      <c r="P25606">
        <v>1955</v>
      </c>
      <c r="Q25606">
        <v>3</v>
      </c>
      <c r="R25606">
        <v>2</v>
      </c>
      <c r="S25606">
        <v>1</v>
      </c>
    </row>
    <row r="25607" spans="1:19" x14ac:dyDescent="0.3">
      <c r="A25607">
        <v>54097</v>
      </c>
      <c r="B25607" t="s">
        <v>115952</v>
      </c>
      <c r="C25607" t="s">
        <v>7</v>
      </c>
      <c r="D25607" t="s">
        <v>135889</v>
      </c>
      <c r="E25607" s="4">
        <v>42642</v>
      </c>
      <c r="F25607">
        <v>150000</v>
      </c>
      <c r="G25607" t="s">
        <v>115953</v>
      </c>
      <c r="H25607" t="s">
        <v>5</v>
      </c>
      <c r="I25607" t="s">
        <v>115954</v>
      </c>
      <c r="J25607" t="s">
        <v>175230</v>
      </c>
      <c r="K25607">
        <v>0.12</v>
      </c>
      <c r="L25607" t="s">
        <v>10</v>
      </c>
      <c r="M25607">
        <v>55300</v>
      </c>
      <c r="N25607">
        <v>8400</v>
      </c>
      <c r="O25607">
        <v>63700</v>
      </c>
      <c r="P25607">
        <v>1950</v>
      </c>
      <c r="Q25607">
        <v>2</v>
      </c>
      <c r="R25607">
        <v>1</v>
      </c>
      <c r="S25607">
        <v>0</v>
      </c>
    </row>
    <row r="25608" spans="1:19" x14ac:dyDescent="0.3">
      <c r="A25608">
        <v>9539</v>
      </c>
      <c r="B25608" t="s">
        <v>22520</v>
      </c>
      <c r="C25608" t="s">
        <v>7</v>
      </c>
      <c r="D25608" t="s">
        <v>135890</v>
      </c>
      <c r="E25608" s="4">
        <v>41593</v>
      </c>
      <c r="F25608">
        <v>150000</v>
      </c>
      <c r="G25608" t="s">
        <v>22521</v>
      </c>
      <c r="H25608" t="s">
        <v>5</v>
      </c>
      <c r="I25608" t="s">
        <v>22522</v>
      </c>
      <c r="J25608" t="s">
        <v>175231</v>
      </c>
      <c r="K25608">
        <v>0.16</v>
      </c>
      <c r="L25608" t="s">
        <v>10</v>
      </c>
      <c r="M25608">
        <v>65000</v>
      </c>
      <c r="N25608">
        <v>55900</v>
      </c>
      <c r="O25608">
        <v>120900</v>
      </c>
      <c r="P25608">
        <v>1958</v>
      </c>
      <c r="Q25608">
        <v>2</v>
      </c>
      <c r="R25608">
        <v>1</v>
      </c>
      <c r="S25608">
        <v>0</v>
      </c>
    </row>
    <row r="25609" spans="1:19" x14ac:dyDescent="0.3">
      <c r="A25609">
        <v>4026</v>
      </c>
      <c r="B25609" t="s">
        <v>9664</v>
      </c>
      <c r="C25609" t="s">
        <v>7</v>
      </c>
      <c r="D25609" t="s">
        <v>135891</v>
      </c>
      <c r="E25609" s="4">
        <v>41453</v>
      </c>
      <c r="F25609">
        <v>150000</v>
      </c>
      <c r="G25609" t="s">
        <v>9665</v>
      </c>
      <c r="H25609" t="s">
        <v>5</v>
      </c>
      <c r="I25609" t="s">
        <v>9666</v>
      </c>
      <c r="J25609" t="s">
        <v>175232</v>
      </c>
      <c r="K25609">
        <v>0.23</v>
      </c>
      <c r="L25609" t="s">
        <v>10</v>
      </c>
      <c r="M25609">
        <v>65000</v>
      </c>
      <c r="N25609">
        <v>175700</v>
      </c>
      <c r="O25609">
        <v>240700</v>
      </c>
      <c r="P25609">
        <v>1960</v>
      </c>
      <c r="Q25609">
        <v>3</v>
      </c>
      <c r="R25609">
        <v>2</v>
      </c>
      <c r="S25609">
        <v>0</v>
      </c>
    </row>
    <row r="25610" spans="1:19" x14ac:dyDescent="0.3">
      <c r="A25610">
        <v>13024</v>
      </c>
      <c r="B25610" t="s">
        <v>9664</v>
      </c>
      <c r="C25610" t="s">
        <v>7</v>
      </c>
      <c r="D25610" t="s">
        <v>135891</v>
      </c>
      <c r="E25610" s="4">
        <v>41702</v>
      </c>
      <c r="F25610">
        <v>270000</v>
      </c>
      <c r="G25610" t="s">
        <v>30262</v>
      </c>
      <c r="H25610" t="s">
        <v>5</v>
      </c>
      <c r="I25610" t="s">
        <v>9666</v>
      </c>
      <c r="J25610" t="s">
        <v>175232</v>
      </c>
      <c r="K25610">
        <v>0.23</v>
      </c>
      <c r="L25610" t="s">
        <v>10</v>
      </c>
      <c r="M25610">
        <v>65000</v>
      </c>
      <c r="N25610">
        <v>175700</v>
      </c>
      <c r="O25610">
        <v>240700</v>
      </c>
      <c r="P25610">
        <v>1960</v>
      </c>
      <c r="Q25610">
        <v>3</v>
      </c>
      <c r="R25610">
        <v>2</v>
      </c>
      <c r="S25610">
        <v>0</v>
      </c>
    </row>
    <row r="25611" spans="1:19" x14ac:dyDescent="0.3">
      <c r="A25611">
        <v>30551</v>
      </c>
      <c r="B25611" t="s">
        <v>68043</v>
      </c>
      <c r="C25611" t="s">
        <v>2402</v>
      </c>
      <c r="D25611" t="s">
        <v>164467</v>
      </c>
      <c r="E25611" s="4">
        <v>42125</v>
      </c>
      <c r="F25611">
        <v>835000</v>
      </c>
      <c r="G25611" t="s">
        <v>68044</v>
      </c>
      <c r="H25611" t="s">
        <v>5</v>
      </c>
      <c r="I25611" t="s">
        <v>68045</v>
      </c>
      <c r="J25611" t="s">
        <v>187620</v>
      </c>
      <c r="K25611">
        <v>0.27</v>
      </c>
      <c r="L25611" t="s">
        <v>10</v>
      </c>
      <c r="M25611">
        <v>65000</v>
      </c>
      <c r="N25611">
        <v>85600</v>
      </c>
      <c r="O25611">
        <v>150600</v>
      </c>
      <c r="P25611">
        <v>1965</v>
      </c>
      <c r="Q25611">
        <v>8</v>
      </c>
      <c r="R25611">
        <v>4</v>
      </c>
      <c r="S25611">
        <v>0</v>
      </c>
    </row>
    <row r="25612" spans="1:19" x14ac:dyDescent="0.3">
      <c r="A25612">
        <v>30552</v>
      </c>
      <c r="B25612" t="s">
        <v>68046</v>
      </c>
      <c r="C25612" t="s">
        <v>2402</v>
      </c>
      <c r="D25612" t="s">
        <v>164468</v>
      </c>
      <c r="E25612" s="4">
        <v>42125</v>
      </c>
      <c r="F25612">
        <v>835000</v>
      </c>
      <c r="G25612" t="s">
        <v>68044</v>
      </c>
      <c r="H25612" t="s">
        <v>5</v>
      </c>
      <c r="I25612" t="s">
        <v>68045</v>
      </c>
      <c r="J25612" t="s">
        <v>187621</v>
      </c>
      <c r="K25612">
        <v>0.23</v>
      </c>
      <c r="L25612" t="s">
        <v>10</v>
      </c>
      <c r="M25612">
        <v>65000</v>
      </c>
      <c r="N25612">
        <v>86400</v>
      </c>
      <c r="O25612">
        <v>151400</v>
      </c>
      <c r="P25612">
        <v>1966</v>
      </c>
      <c r="Q25612">
        <v>8</v>
      </c>
      <c r="R25612">
        <v>4</v>
      </c>
      <c r="S25612">
        <v>0</v>
      </c>
    </row>
    <row r="25613" spans="1:19" x14ac:dyDescent="0.3">
      <c r="A25613">
        <v>30553</v>
      </c>
      <c r="B25613" t="s">
        <v>68047</v>
      </c>
      <c r="C25613" t="s">
        <v>2402</v>
      </c>
      <c r="D25613" t="s">
        <v>164469</v>
      </c>
      <c r="E25613" s="4">
        <v>42125</v>
      </c>
      <c r="F25613">
        <v>835000</v>
      </c>
      <c r="G25613" t="s">
        <v>68044</v>
      </c>
      <c r="H25613" t="s">
        <v>5</v>
      </c>
      <c r="I25613" t="s">
        <v>68045</v>
      </c>
      <c r="J25613" t="s">
        <v>187622</v>
      </c>
      <c r="K25613">
        <v>0.23</v>
      </c>
      <c r="L25613" t="s">
        <v>10</v>
      </c>
      <c r="M25613">
        <v>65000</v>
      </c>
      <c r="N25613">
        <v>85600</v>
      </c>
      <c r="O25613">
        <v>150600</v>
      </c>
      <c r="P25613">
        <v>1965</v>
      </c>
      <c r="Q25613">
        <v>8</v>
      </c>
      <c r="R25613">
        <v>4</v>
      </c>
      <c r="S25613">
        <v>0</v>
      </c>
    </row>
    <row r="25614" spans="1:19" x14ac:dyDescent="0.3">
      <c r="A25614">
        <v>6601</v>
      </c>
      <c r="B25614" t="s">
        <v>15680</v>
      </c>
      <c r="C25614" t="s">
        <v>7</v>
      </c>
      <c r="D25614" t="s">
        <v>144741</v>
      </c>
      <c r="E25614" s="4">
        <v>41492</v>
      </c>
      <c r="F25614">
        <v>205000</v>
      </c>
      <c r="G25614" t="s">
        <v>15681</v>
      </c>
      <c r="H25614" t="s">
        <v>5</v>
      </c>
      <c r="I25614" t="s">
        <v>15682</v>
      </c>
      <c r="J25614" t="s">
        <v>179155</v>
      </c>
      <c r="K25614">
        <v>0.3</v>
      </c>
      <c r="L25614" t="s">
        <v>10</v>
      </c>
      <c r="M25614">
        <v>65000</v>
      </c>
      <c r="N25614">
        <v>94400</v>
      </c>
      <c r="O25614">
        <v>160900</v>
      </c>
      <c r="P25614">
        <v>1959</v>
      </c>
      <c r="Q25614">
        <v>3</v>
      </c>
      <c r="R25614">
        <v>1</v>
      </c>
      <c r="S25614">
        <v>0</v>
      </c>
    </row>
    <row r="25615" spans="1:19" x14ac:dyDescent="0.3">
      <c r="A25615">
        <v>9540</v>
      </c>
      <c r="B25615" t="s">
        <v>22523</v>
      </c>
      <c r="C25615" t="s">
        <v>7</v>
      </c>
      <c r="D25615" t="s">
        <v>143293</v>
      </c>
      <c r="E25615" s="4">
        <v>41600</v>
      </c>
      <c r="F25615">
        <v>195000</v>
      </c>
      <c r="G25615" t="s">
        <v>22524</v>
      </c>
      <c r="H25615" t="s">
        <v>5</v>
      </c>
      <c r="I25615" t="s">
        <v>22525</v>
      </c>
      <c r="J25615" t="s">
        <v>178557</v>
      </c>
      <c r="K25615">
        <v>0.28000000000000003</v>
      </c>
      <c r="L25615" t="s">
        <v>10</v>
      </c>
      <c r="M25615">
        <v>65000</v>
      </c>
      <c r="N25615">
        <v>86400</v>
      </c>
      <c r="O25615">
        <v>151400</v>
      </c>
      <c r="P25615">
        <v>1959</v>
      </c>
      <c r="Q25615">
        <v>2</v>
      </c>
      <c r="R25615">
        <v>1</v>
      </c>
      <c r="S25615">
        <v>0</v>
      </c>
    </row>
    <row r="25616" spans="1:19" x14ac:dyDescent="0.3">
      <c r="A25616">
        <v>44877</v>
      </c>
      <c r="B25616" t="s">
        <v>97429</v>
      </c>
      <c r="C25616" t="s">
        <v>7</v>
      </c>
      <c r="D25616" t="s">
        <v>156828</v>
      </c>
      <c r="E25616" s="4">
        <v>42440</v>
      </c>
      <c r="F25616">
        <v>350000</v>
      </c>
      <c r="G25616" t="s">
        <v>97430</v>
      </c>
      <c r="H25616" t="s">
        <v>5</v>
      </c>
      <c r="I25616" t="s">
        <v>97431</v>
      </c>
      <c r="J25616" t="s">
        <v>183844</v>
      </c>
      <c r="K25616">
        <v>0.2</v>
      </c>
      <c r="L25616" t="s">
        <v>10</v>
      </c>
      <c r="M25616">
        <v>135000</v>
      </c>
      <c r="N25616">
        <v>121500</v>
      </c>
      <c r="O25616">
        <v>256500</v>
      </c>
      <c r="P25616">
        <v>1960</v>
      </c>
      <c r="Q25616">
        <v>2</v>
      </c>
      <c r="R25616">
        <v>1</v>
      </c>
      <c r="S25616">
        <v>0</v>
      </c>
    </row>
    <row r="25617" spans="1:19" x14ac:dyDescent="0.3">
      <c r="A25617">
        <v>54098</v>
      </c>
      <c r="B25617" t="s">
        <v>97429</v>
      </c>
      <c r="C25617" t="s">
        <v>7</v>
      </c>
      <c r="D25617" t="s">
        <v>158038</v>
      </c>
      <c r="E25617" s="4">
        <v>42629</v>
      </c>
      <c r="F25617">
        <v>375000</v>
      </c>
      <c r="G25617" t="s">
        <v>115955</v>
      </c>
      <c r="H25617" t="s">
        <v>5</v>
      </c>
      <c r="I25617" t="s">
        <v>97431</v>
      </c>
      <c r="J25617" t="s">
        <v>183844</v>
      </c>
      <c r="K25617">
        <v>0.2</v>
      </c>
      <c r="L25617" t="s">
        <v>10</v>
      </c>
      <c r="M25617">
        <v>135000</v>
      </c>
      <c r="N25617">
        <v>121500</v>
      </c>
      <c r="O25617">
        <v>256500</v>
      </c>
      <c r="P25617">
        <v>1960</v>
      </c>
      <c r="Q25617">
        <v>2</v>
      </c>
      <c r="R25617">
        <v>1</v>
      </c>
      <c r="S25617">
        <v>0</v>
      </c>
    </row>
    <row r="25618" spans="1:19" x14ac:dyDescent="0.3">
      <c r="A25618">
        <v>11499</v>
      </c>
      <c r="B25618" t="s">
        <v>26890</v>
      </c>
      <c r="C25618" t="s">
        <v>7</v>
      </c>
      <c r="D25618" t="s">
        <v>162786</v>
      </c>
      <c r="E25618" s="4">
        <v>41649</v>
      </c>
      <c r="F25618">
        <v>587919</v>
      </c>
      <c r="G25618" t="s">
        <v>26891</v>
      </c>
      <c r="H25618" t="s">
        <v>5</v>
      </c>
      <c r="I25618" t="s">
        <v>26892</v>
      </c>
      <c r="J25618" t="s">
        <v>186754</v>
      </c>
      <c r="K25618">
        <v>0.18</v>
      </c>
      <c r="L25618" t="s">
        <v>10</v>
      </c>
      <c r="M25618">
        <v>150000</v>
      </c>
      <c r="N25618">
        <v>405800</v>
      </c>
      <c r="O25618">
        <v>570900</v>
      </c>
      <c r="P25618">
        <v>2013</v>
      </c>
      <c r="Q25618">
        <v>4</v>
      </c>
      <c r="R25618">
        <v>3</v>
      </c>
      <c r="S25618">
        <v>1</v>
      </c>
    </row>
    <row r="25619" spans="1:19" x14ac:dyDescent="0.3">
      <c r="A25619">
        <v>32424</v>
      </c>
      <c r="B25619" t="s">
        <v>71762</v>
      </c>
      <c r="C25619" t="s">
        <v>7</v>
      </c>
      <c r="D25619" t="s">
        <v>164057</v>
      </c>
      <c r="E25619" s="4">
        <v>42156</v>
      </c>
      <c r="F25619">
        <v>749000</v>
      </c>
      <c r="G25619" t="s">
        <v>71763</v>
      </c>
      <c r="H25619" t="s">
        <v>5</v>
      </c>
      <c r="I25619" t="s">
        <v>71764</v>
      </c>
      <c r="J25619" t="s">
        <v>187402</v>
      </c>
      <c r="K25619">
        <v>0.27</v>
      </c>
      <c r="L25619" t="s">
        <v>10</v>
      </c>
      <c r="M25619">
        <v>165000</v>
      </c>
      <c r="N25619">
        <v>527400</v>
      </c>
      <c r="O25619">
        <v>692400</v>
      </c>
      <c r="P25619">
        <v>2013</v>
      </c>
      <c r="Q25619">
        <v>3</v>
      </c>
      <c r="R25619">
        <v>3</v>
      </c>
      <c r="S25619">
        <v>0</v>
      </c>
    </row>
    <row r="25620" spans="1:19" x14ac:dyDescent="0.3">
      <c r="A25620">
        <v>522</v>
      </c>
      <c r="B25620" t="s">
        <v>1284</v>
      </c>
      <c r="C25620" t="s">
        <v>60</v>
      </c>
      <c r="D25620" t="s">
        <v>146584</v>
      </c>
      <c r="E25620" s="4">
        <v>41320</v>
      </c>
      <c r="F25620">
        <v>220000</v>
      </c>
      <c r="G25620" t="s">
        <v>1285</v>
      </c>
      <c r="H25620" t="s">
        <v>5</v>
      </c>
      <c r="I25620" t="s">
        <v>1286</v>
      </c>
      <c r="J25620" t="s">
        <v>179848</v>
      </c>
      <c r="K25620">
        <v>0.27</v>
      </c>
      <c r="L25620" t="s">
        <v>10</v>
      </c>
      <c r="M25620">
        <v>165000</v>
      </c>
      <c r="N25620">
        <v>96700</v>
      </c>
      <c r="O25620">
        <v>262000</v>
      </c>
      <c r="P25620">
        <v>1950</v>
      </c>
      <c r="Q25620">
        <v>4</v>
      </c>
      <c r="R25620">
        <v>2</v>
      </c>
      <c r="S25620">
        <v>0</v>
      </c>
    </row>
    <row r="25621" spans="1:19" x14ac:dyDescent="0.3">
      <c r="A25621">
        <v>4027</v>
      </c>
      <c r="B25621" t="s">
        <v>1284</v>
      </c>
      <c r="C25621" t="s">
        <v>7</v>
      </c>
      <c r="D25621" t="s">
        <v>153483</v>
      </c>
      <c r="E25621" s="4">
        <v>41432</v>
      </c>
      <c r="F25621">
        <v>295000</v>
      </c>
      <c r="G25621" t="s">
        <v>9667</v>
      </c>
      <c r="H25621" t="s">
        <v>5</v>
      </c>
      <c r="I25621" t="s">
        <v>1286</v>
      </c>
      <c r="J25621" t="s">
        <v>179848</v>
      </c>
      <c r="K25621">
        <v>0.27</v>
      </c>
      <c r="L25621" t="s">
        <v>10</v>
      </c>
      <c r="M25621">
        <v>165000</v>
      </c>
      <c r="N25621">
        <v>96700</v>
      </c>
      <c r="O25621">
        <v>262000</v>
      </c>
      <c r="P25621">
        <v>1950</v>
      </c>
      <c r="Q25621">
        <v>4</v>
      </c>
      <c r="R25621">
        <v>2</v>
      </c>
      <c r="S25621">
        <v>0</v>
      </c>
    </row>
    <row r="25622" spans="1:19" x14ac:dyDescent="0.3">
      <c r="A25622">
        <v>4028</v>
      </c>
      <c r="B25622" t="s">
        <v>9668</v>
      </c>
      <c r="C25622" t="s">
        <v>7</v>
      </c>
      <c r="D25622" t="s">
        <v>156243</v>
      </c>
      <c r="E25622" s="4">
        <v>41446</v>
      </c>
      <c r="F25622">
        <v>340000</v>
      </c>
      <c r="G25622" t="s">
        <v>9669</v>
      </c>
      <c r="H25622" t="s">
        <v>5</v>
      </c>
      <c r="I25622" t="s">
        <v>9670</v>
      </c>
      <c r="J25622" t="s">
        <v>183607</v>
      </c>
      <c r="K25622">
        <v>0.18</v>
      </c>
      <c r="L25622" t="s">
        <v>10</v>
      </c>
      <c r="M25622">
        <v>150000</v>
      </c>
      <c r="N25622">
        <v>157500</v>
      </c>
      <c r="O25622">
        <v>307500</v>
      </c>
      <c r="P25622">
        <v>1950</v>
      </c>
      <c r="Q25622">
        <v>3</v>
      </c>
      <c r="R25622">
        <v>2</v>
      </c>
      <c r="S25622">
        <v>0</v>
      </c>
    </row>
    <row r="25623" spans="1:19" x14ac:dyDescent="0.3">
      <c r="A25623">
        <v>32425</v>
      </c>
      <c r="B25623" t="s">
        <v>9668</v>
      </c>
      <c r="C25623" t="s">
        <v>7</v>
      </c>
      <c r="D25623" t="s">
        <v>156243</v>
      </c>
      <c r="E25623" s="4">
        <v>42180</v>
      </c>
      <c r="F25623">
        <v>450000</v>
      </c>
      <c r="G25623" t="s">
        <v>71765</v>
      </c>
      <c r="H25623" t="s">
        <v>5</v>
      </c>
      <c r="I25623" t="s">
        <v>9670</v>
      </c>
      <c r="J25623" t="s">
        <v>183607</v>
      </c>
      <c r="K25623">
        <v>0.18</v>
      </c>
      <c r="L25623" t="s">
        <v>10</v>
      </c>
      <c r="M25623">
        <v>150000</v>
      </c>
      <c r="N25623">
        <v>157500</v>
      </c>
      <c r="O25623">
        <v>307500</v>
      </c>
      <c r="P25623">
        <v>1950</v>
      </c>
      <c r="Q25623">
        <v>3</v>
      </c>
      <c r="R25623">
        <v>2</v>
      </c>
      <c r="S25623">
        <v>0</v>
      </c>
    </row>
    <row r="25624" spans="1:19" x14ac:dyDescent="0.3">
      <c r="A25624">
        <v>4029</v>
      </c>
      <c r="B25624" t="s">
        <v>9671</v>
      </c>
      <c r="C25624" t="s">
        <v>7</v>
      </c>
      <c r="D25624" t="s">
        <v>157437</v>
      </c>
      <c r="E25624" s="4">
        <v>41442</v>
      </c>
      <c r="F25624">
        <v>362000</v>
      </c>
      <c r="G25624" t="s">
        <v>9672</v>
      </c>
      <c r="H25624" t="s">
        <v>5</v>
      </c>
      <c r="I25624" t="s">
        <v>9673</v>
      </c>
      <c r="J25624" t="s">
        <v>184102</v>
      </c>
      <c r="K25624">
        <v>0.18</v>
      </c>
      <c r="L25624" t="s">
        <v>10</v>
      </c>
      <c r="M25624">
        <v>150000</v>
      </c>
      <c r="N25624">
        <v>216600</v>
      </c>
      <c r="O25624">
        <v>374500</v>
      </c>
      <c r="P25624">
        <v>2006</v>
      </c>
      <c r="Q25624">
        <v>3</v>
      </c>
      <c r="R25624">
        <v>3</v>
      </c>
      <c r="S25624">
        <v>0</v>
      </c>
    </row>
    <row r="25625" spans="1:19" x14ac:dyDescent="0.3">
      <c r="A25625">
        <v>51629</v>
      </c>
      <c r="B25625" t="s">
        <v>9671</v>
      </c>
      <c r="C25625" t="s">
        <v>7</v>
      </c>
      <c r="D25625" t="s">
        <v>161067</v>
      </c>
      <c r="E25625" s="4">
        <v>42557</v>
      </c>
      <c r="F25625">
        <v>470000</v>
      </c>
      <c r="G25625" t="s">
        <v>110874</v>
      </c>
      <c r="H25625" t="s">
        <v>5</v>
      </c>
      <c r="I25625" t="s">
        <v>9673</v>
      </c>
      <c r="J25625" t="s">
        <v>184102</v>
      </c>
      <c r="K25625">
        <v>0.18</v>
      </c>
      <c r="L25625" t="s">
        <v>10</v>
      </c>
      <c r="M25625">
        <v>150000</v>
      </c>
      <c r="N25625">
        <v>216600</v>
      </c>
      <c r="O25625">
        <v>374500</v>
      </c>
      <c r="P25625">
        <v>2006</v>
      </c>
      <c r="Q25625">
        <v>3</v>
      </c>
      <c r="R25625">
        <v>3</v>
      </c>
      <c r="S25625">
        <v>0</v>
      </c>
    </row>
    <row r="25626" spans="1:19" x14ac:dyDescent="0.3">
      <c r="A25626">
        <v>30554</v>
      </c>
      <c r="B25626" t="s">
        <v>68048</v>
      </c>
      <c r="C25626" t="s">
        <v>7</v>
      </c>
      <c r="D25626" t="s">
        <v>157099</v>
      </c>
      <c r="E25626" s="4">
        <v>42153</v>
      </c>
      <c r="F25626">
        <v>355000</v>
      </c>
      <c r="G25626" t="s">
        <v>68049</v>
      </c>
      <c r="H25626" t="s">
        <v>5</v>
      </c>
      <c r="I25626" t="s">
        <v>68050</v>
      </c>
      <c r="J25626" t="s">
        <v>183967</v>
      </c>
      <c r="K25626">
        <v>0.22</v>
      </c>
      <c r="L25626" t="s">
        <v>10</v>
      </c>
      <c r="M25626">
        <v>150000</v>
      </c>
      <c r="N25626">
        <v>152300</v>
      </c>
      <c r="O25626">
        <v>302300</v>
      </c>
      <c r="P25626">
        <v>1930</v>
      </c>
      <c r="Q25626">
        <v>3</v>
      </c>
      <c r="R25626">
        <v>2</v>
      </c>
      <c r="S25626">
        <v>0</v>
      </c>
    </row>
    <row r="25627" spans="1:19" x14ac:dyDescent="0.3">
      <c r="A25627">
        <v>52745</v>
      </c>
      <c r="B25627" t="s">
        <v>113167</v>
      </c>
      <c r="C25627" t="s">
        <v>7</v>
      </c>
      <c r="D25627" t="s">
        <v>153959</v>
      </c>
      <c r="E25627" s="4">
        <v>42599</v>
      </c>
      <c r="F25627">
        <v>300000</v>
      </c>
      <c r="G25627" t="s">
        <v>113168</v>
      </c>
      <c r="H25627" t="s">
        <v>5</v>
      </c>
      <c r="I25627" t="s">
        <v>113169</v>
      </c>
      <c r="J25627" t="s">
        <v>182656</v>
      </c>
      <c r="K25627">
        <v>0.18</v>
      </c>
      <c r="L25627" t="s">
        <v>10</v>
      </c>
      <c r="M25627">
        <v>150000</v>
      </c>
      <c r="N25627">
        <v>110900</v>
      </c>
      <c r="O25627">
        <v>268600</v>
      </c>
      <c r="P25627">
        <v>1951</v>
      </c>
      <c r="Q25627">
        <v>4</v>
      </c>
      <c r="R25627">
        <v>1</v>
      </c>
      <c r="S25627">
        <v>0</v>
      </c>
    </row>
    <row r="25628" spans="1:19" x14ac:dyDescent="0.3">
      <c r="A25628">
        <v>17879</v>
      </c>
      <c r="B25628" t="s">
        <v>41031</v>
      </c>
      <c r="C25628" t="s">
        <v>7</v>
      </c>
      <c r="D25628" t="s">
        <v>152303</v>
      </c>
      <c r="E25628" s="4">
        <v>41834</v>
      </c>
      <c r="F25628">
        <v>277000</v>
      </c>
      <c r="G25628" t="s">
        <v>41032</v>
      </c>
      <c r="H25628" t="s">
        <v>5</v>
      </c>
      <c r="I25628" t="s">
        <v>41033</v>
      </c>
      <c r="J25628" t="s">
        <v>181981</v>
      </c>
      <c r="K25628">
        <v>0.19</v>
      </c>
      <c r="L25628" t="s">
        <v>10</v>
      </c>
      <c r="M25628">
        <v>150000</v>
      </c>
      <c r="N25628">
        <v>116800</v>
      </c>
      <c r="O25628">
        <v>271400</v>
      </c>
      <c r="P25628">
        <v>1934</v>
      </c>
      <c r="Q25628">
        <v>2</v>
      </c>
      <c r="R25628">
        <v>1</v>
      </c>
      <c r="S25628">
        <v>0</v>
      </c>
    </row>
    <row r="25629" spans="1:19" x14ac:dyDescent="0.3">
      <c r="A25629">
        <v>41566</v>
      </c>
      <c r="B25629" t="s">
        <v>90736</v>
      </c>
      <c r="C25629" t="s">
        <v>7</v>
      </c>
      <c r="D25629" t="s">
        <v>154822</v>
      </c>
      <c r="E25629" s="4">
        <v>42356</v>
      </c>
      <c r="F25629">
        <v>315000</v>
      </c>
      <c r="G25629" t="s">
        <v>90737</v>
      </c>
      <c r="H25629" t="s">
        <v>5</v>
      </c>
      <c r="I25629" t="s">
        <v>90738</v>
      </c>
      <c r="J25629" t="s">
        <v>183015</v>
      </c>
      <c r="K25629">
        <v>0.19</v>
      </c>
      <c r="L25629" t="s">
        <v>10</v>
      </c>
      <c r="M25629">
        <v>150000</v>
      </c>
      <c r="N25629">
        <v>90000</v>
      </c>
      <c r="O25629">
        <v>241600</v>
      </c>
      <c r="P25629">
        <v>1952</v>
      </c>
      <c r="Q25629">
        <v>3</v>
      </c>
      <c r="R25629">
        <v>1</v>
      </c>
      <c r="S25629">
        <v>0</v>
      </c>
    </row>
    <row r="25630" spans="1:19" x14ac:dyDescent="0.3">
      <c r="A25630">
        <v>12174</v>
      </c>
      <c r="B25630" t="s">
        <v>28422</v>
      </c>
      <c r="C25630" t="s">
        <v>7</v>
      </c>
      <c r="D25630" t="s">
        <v>157883</v>
      </c>
      <c r="E25630" s="4">
        <v>41697</v>
      </c>
      <c r="F25630">
        <v>371500</v>
      </c>
      <c r="G25630" t="s">
        <v>28423</v>
      </c>
      <c r="H25630" t="s">
        <v>5</v>
      </c>
      <c r="I25630" t="s">
        <v>28424</v>
      </c>
      <c r="J25630" t="s">
        <v>184273</v>
      </c>
      <c r="K25630">
        <v>0.18</v>
      </c>
      <c r="L25630" t="s">
        <v>10</v>
      </c>
      <c r="M25630">
        <v>150000</v>
      </c>
      <c r="N25630">
        <v>155800</v>
      </c>
      <c r="O25630">
        <v>314300</v>
      </c>
      <c r="P25630">
        <v>1930</v>
      </c>
      <c r="Q25630">
        <v>3</v>
      </c>
      <c r="R25630">
        <v>2</v>
      </c>
      <c r="S25630">
        <v>0</v>
      </c>
    </row>
    <row r="25631" spans="1:19" x14ac:dyDescent="0.3">
      <c r="A25631">
        <v>16371</v>
      </c>
      <c r="B25631" t="s">
        <v>37759</v>
      </c>
      <c r="C25631" t="s">
        <v>7</v>
      </c>
      <c r="D25631" t="s">
        <v>149996</v>
      </c>
      <c r="E25631" s="4">
        <v>41813</v>
      </c>
      <c r="F25631">
        <v>250000</v>
      </c>
      <c r="G25631" t="s">
        <v>37760</v>
      </c>
      <c r="H25631" t="s">
        <v>5</v>
      </c>
      <c r="I25631" t="s">
        <v>37761</v>
      </c>
      <c r="J25631" t="s">
        <v>181124</v>
      </c>
      <c r="K25631">
        <v>0.23</v>
      </c>
      <c r="L25631" t="s">
        <v>10</v>
      </c>
      <c r="M25631">
        <v>150000</v>
      </c>
      <c r="N25631">
        <v>436600</v>
      </c>
      <c r="O25631">
        <v>618900</v>
      </c>
      <c r="P25631">
        <v>2015</v>
      </c>
      <c r="Q25631">
        <v>3</v>
      </c>
      <c r="R25631">
        <v>3</v>
      </c>
      <c r="S25631">
        <v>1</v>
      </c>
    </row>
    <row r="25632" spans="1:19" x14ac:dyDescent="0.3">
      <c r="A25632">
        <v>27768</v>
      </c>
      <c r="B25632" t="s">
        <v>37759</v>
      </c>
      <c r="C25632" t="s">
        <v>7</v>
      </c>
      <c r="D25632" t="s">
        <v>149996</v>
      </c>
      <c r="E25632" s="4">
        <v>42093</v>
      </c>
      <c r="F25632">
        <v>720000</v>
      </c>
      <c r="G25632" t="s">
        <v>62117</v>
      </c>
      <c r="H25632" t="s">
        <v>5</v>
      </c>
      <c r="I25632" t="s">
        <v>37761</v>
      </c>
      <c r="J25632" t="s">
        <v>181124</v>
      </c>
      <c r="K25632">
        <v>0.23</v>
      </c>
      <c r="L25632" t="s">
        <v>10</v>
      </c>
      <c r="M25632">
        <v>150000</v>
      </c>
      <c r="N25632">
        <v>436600</v>
      </c>
      <c r="O25632">
        <v>618900</v>
      </c>
      <c r="P25632">
        <v>2015</v>
      </c>
      <c r="Q25632">
        <v>3</v>
      </c>
      <c r="R25632">
        <v>3</v>
      </c>
      <c r="S25632">
        <v>1</v>
      </c>
    </row>
    <row r="25633" spans="1:19" x14ac:dyDescent="0.3">
      <c r="A25633">
        <v>8577</v>
      </c>
      <c r="B25633" t="s">
        <v>20311</v>
      </c>
      <c r="C25633" t="s">
        <v>7</v>
      </c>
      <c r="D25633" t="s">
        <v>148325</v>
      </c>
      <c r="E25633" s="4">
        <v>41572</v>
      </c>
      <c r="F25633">
        <v>235000</v>
      </c>
      <c r="G25633" t="s">
        <v>20312</v>
      </c>
      <c r="H25633" t="s">
        <v>5</v>
      </c>
      <c r="I25633" t="s">
        <v>20313</v>
      </c>
      <c r="J25633" t="s">
        <v>180515</v>
      </c>
      <c r="K25633">
        <v>0.2</v>
      </c>
      <c r="L25633" t="s">
        <v>10</v>
      </c>
      <c r="M25633">
        <v>150000</v>
      </c>
      <c r="N25633">
        <v>389100</v>
      </c>
      <c r="O25633">
        <v>539100</v>
      </c>
      <c r="P25633">
        <v>2014</v>
      </c>
      <c r="Q25633">
        <v>4</v>
      </c>
      <c r="R25633">
        <v>3</v>
      </c>
      <c r="S25633">
        <v>0</v>
      </c>
    </row>
    <row r="25634" spans="1:19" x14ac:dyDescent="0.3">
      <c r="A25634">
        <v>15183</v>
      </c>
      <c r="B25634" t="s">
        <v>20311</v>
      </c>
      <c r="C25634" t="s">
        <v>7</v>
      </c>
      <c r="D25634" t="s">
        <v>148325</v>
      </c>
      <c r="E25634" s="4">
        <v>41767</v>
      </c>
      <c r="F25634">
        <v>611012</v>
      </c>
      <c r="G25634" t="s">
        <v>35091</v>
      </c>
      <c r="H25634" t="s">
        <v>5</v>
      </c>
      <c r="I25634" t="s">
        <v>20313</v>
      </c>
      <c r="J25634" t="s">
        <v>180515</v>
      </c>
      <c r="K25634">
        <v>0.2</v>
      </c>
      <c r="L25634" t="s">
        <v>10</v>
      </c>
      <c r="M25634">
        <v>150000</v>
      </c>
      <c r="N25634">
        <v>389100</v>
      </c>
      <c r="O25634">
        <v>539100</v>
      </c>
      <c r="P25634">
        <v>2014</v>
      </c>
      <c r="Q25634">
        <v>4</v>
      </c>
      <c r="R25634">
        <v>3</v>
      </c>
      <c r="S25634">
        <v>0</v>
      </c>
    </row>
    <row r="25635" spans="1:19" x14ac:dyDescent="0.3">
      <c r="A25635">
        <v>16372</v>
      </c>
      <c r="B25635" t="s">
        <v>37762</v>
      </c>
      <c r="C25635" t="s">
        <v>7</v>
      </c>
      <c r="D25635" t="s">
        <v>157953</v>
      </c>
      <c r="E25635" s="4">
        <v>41806</v>
      </c>
      <c r="F25635">
        <v>374000</v>
      </c>
      <c r="G25635" t="s">
        <v>37763</v>
      </c>
      <c r="H25635" t="s">
        <v>5</v>
      </c>
      <c r="I25635" t="s">
        <v>37764</v>
      </c>
      <c r="J25635" t="s">
        <v>184298</v>
      </c>
      <c r="K25635">
        <v>0.22</v>
      </c>
      <c r="L25635" t="s">
        <v>10</v>
      </c>
      <c r="M25635">
        <v>150000</v>
      </c>
      <c r="N25635">
        <v>149900</v>
      </c>
      <c r="O25635">
        <v>299900</v>
      </c>
      <c r="P25635">
        <v>1951</v>
      </c>
      <c r="Q25635">
        <v>3</v>
      </c>
      <c r="R25635">
        <v>2</v>
      </c>
      <c r="S25635">
        <v>0</v>
      </c>
    </row>
    <row r="25636" spans="1:19" x14ac:dyDescent="0.3">
      <c r="A25636">
        <v>10458</v>
      </c>
      <c r="B25636" t="s">
        <v>24648</v>
      </c>
      <c r="C25636" t="s">
        <v>7</v>
      </c>
      <c r="D25636" t="s">
        <v>162929</v>
      </c>
      <c r="E25636" s="4">
        <v>41628</v>
      </c>
      <c r="F25636">
        <v>600000</v>
      </c>
      <c r="G25636" t="s">
        <v>24649</v>
      </c>
      <c r="H25636" t="s">
        <v>5</v>
      </c>
      <c r="I25636" t="s">
        <v>24650</v>
      </c>
      <c r="J25636" t="s">
        <v>186818</v>
      </c>
      <c r="K25636">
        <v>0.23</v>
      </c>
      <c r="L25636" t="s">
        <v>10</v>
      </c>
      <c r="M25636">
        <v>150000</v>
      </c>
      <c r="N25636">
        <v>413700</v>
      </c>
      <c r="O25636">
        <v>576600</v>
      </c>
      <c r="P25636">
        <v>2013</v>
      </c>
      <c r="Q25636">
        <v>4</v>
      </c>
      <c r="R25636">
        <v>3</v>
      </c>
      <c r="S25636">
        <v>1</v>
      </c>
    </row>
    <row r="25637" spans="1:19" x14ac:dyDescent="0.3">
      <c r="A25637">
        <v>48103</v>
      </c>
      <c r="B25637" t="s">
        <v>103760</v>
      </c>
      <c r="C25637" t="s">
        <v>7</v>
      </c>
      <c r="D25637" t="s">
        <v>160210</v>
      </c>
      <c r="E25637" s="4">
        <v>42510</v>
      </c>
      <c r="F25637">
        <v>435000</v>
      </c>
      <c r="G25637" t="s">
        <v>103761</v>
      </c>
      <c r="H25637" t="s">
        <v>5</v>
      </c>
      <c r="I25637" t="s">
        <v>103762</v>
      </c>
      <c r="J25637" t="s">
        <v>185381</v>
      </c>
      <c r="K25637">
        <v>0.23</v>
      </c>
      <c r="L25637" t="s">
        <v>10</v>
      </c>
      <c r="M25637">
        <v>150000</v>
      </c>
      <c r="N25637">
        <v>145500</v>
      </c>
      <c r="O25637">
        <v>295500</v>
      </c>
      <c r="P25637">
        <v>1940</v>
      </c>
      <c r="Q25637">
        <v>4</v>
      </c>
      <c r="R25637">
        <v>2</v>
      </c>
      <c r="S25637">
        <v>1</v>
      </c>
    </row>
    <row r="25638" spans="1:19" x14ac:dyDescent="0.3">
      <c r="A25638">
        <v>35981</v>
      </c>
      <c r="B25638" t="s">
        <v>79380</v>
      </c>
      <c r="C25638" t="s">
        <v>7</v>
      </c>
      <c r="D25638" t="s">
        <v>154823</v>
      </c>
      <c r="E25638" s="4">
        <v>42233</v>
      </c>
      <c r="F25638">
        <v>315000</v>
      </c>
      <c r="G25638" t="s">
        <v>79381</v>
      </c>
      <c r="H25638" t="s">
        <v>5</v>
      </c>
      <c r="I25638" t="s">
        <v>79382</v>
      </c>
      <c r="J25638" t="s">
        <v>183016</v>
      </c>
      <c r="K25638">
        <v>0.18</v>
      </c>
      <c r="L25638" t="s">
        <v>10</v>
      </c>
      <c r="M25638">
        <v>150000</v>
      </c>
      <c r="N25638">
        <v>0</v>
      </c>
      <c r="O25638">
        <v>150000</v>
      </c>
    </row>
    <row r="25639" spans="1:19" x14ac:dyDescent="0.3">
      <c r="A25639">
        <v>7716</v>
      </c>
      <c r="B25639" t="s">
        <v>18300</v>
      </c>
      <c r="C25639" t="s">
        <v>7</v>
      </c>
      <c r="D25639" t="s">
        <v>148326</v>
      </c>
      <c r="E25639" s="4">
        <v>41544</v>
      </c>
      <c r="F25639">
        <v>235000</v>
      </c>
      <c r="G25639" t="s">
        <v>18301</v>
      </c>
      <c r="H25639" t="s">
        <v>5</v>
      </c>
      <c r="I25639" t="s">
        <v>18302</v>
      </c>
      <c r="J25639" t="s">
        <v>180516</v>
      </c>
      <c r="K25639">
        <v>0.21</v>
      </c>
      <c r="L25639" t="s">
        <v>10</v>
      </c>
      <c r="M25639">
        <v>150000</v>
      </c>
      <c r="N25639">
        <v>408600</v>
      </c>
      <c r="O25639">
        <v>558600</v>
      </c>
      <c r="P25639">
        <v>2014</v>
      </c>
      <c r="Q25639">
        <v>3</v>
      </c>
      <c r="R25639">
        <v>2</v>
      </c>
      <c r="S25639">
        <v>2</v>
      </c>
    </row>
    <row r="25640" spans="1:19" x14ac:dyDescent="0.3">
      <c r="A25640">
        <v>13025</v>
      </c>
      <c r="B25640" t="s">
        <v>30263</v>
      </c>
      <c r="C25640" t="s">
        <v>7</v>
      </c>
      <c r="D25640" t="s">
        <v>158287</v>
      </c>
      <c r="E25640" s="4">
        <v>41722</v>
      </c>
      <c r="F25640">
        <v>380000</v>
      </c>
      <c r="G25640" t="s">
        <v>30264</v>
      </c>
      <c r="H25640" t="s">
        <v>5</v>
      </c>
      <c r="I25640" t="s">
        <v>30265</v>
      </c>
      <c r="J25640" t="s">
        <v>184462</v>
      </c>
      <c r="K25640">
        <v>0.16</v>
      </c>
      <c r="L25640" t="s">
        <v>10</v>
      </c>
      <c r="M25640">
        <v>150000</v>
      </c>
      <c r="N25640">
        <v>90100</v>
      </c>
      <c r="O25640">
        <v>246800</v>
      </c>
      <c r="P25640">
        <v>1940</v>
      </c>
      <c r="Q25640">
        <v>3</v>
      </c>
      <c r="R25640">
        <v>2</v>
      </c>
      <c r="S25640">
        <v>0</v>
      </c>
    </row>
    <row r="25641" spans="1:19" x14ac:dyDescent="0.3">
      <c r="A25641">
        <v>20856</v>
      </c>
      <c r="B25641" t="s">
        <v>47517</v>
      </c>
      <c r="C25641" t="s">
        <v>7</v>
      </c>
      <c r="D25641" t="s">
        <v>155611</v>
      </c>
      <c r="E25641" s="4">
        <v>41892</v>
      </c>
      <c r="F25641">
        <v>327500</v>
      </c>
      <c r="G25641" t="s">
        <v>47518</v>
      </c>
      <c r="H25641" t="s">
        <v>5</v>
      </c>
      <c r="I25641" t="s">
        <v>47519</v>
      </c>
      <c r="J25641" t="s">
        <v>183341</v>
      </c>
      <c r="K25641">
        <v>0.18</v>
      </c>
      <c r="L25641" t="s">
        <v>10</v>
      </c>
      <c r="M25641">
        <v>150000</v>
      </c>
      <c r="N25641">
        <v>126300</v>
      </c>
      <c r="O25641">
        <v>276300</v>
      </c>
      <c r="P25641">
        <v>1931</v>
      </c>
      <c r="Q25641">
        <v>3</v>
      </c>
      <c r="R25641">
        <v>1</v>
      </c>
      <c r="S25641">
        <v>0</v>
      </c>
    </row>
    <row r="25642" spans="1:19" x14ac:dyDescent="0.3">
      <c r="A25642">
        <v>6602</v>
      </c>
      <c r="B25642" t="s">
        <v>15683</v>
      </c>
      <c r="C25642" t="s">
        <v>60</v>
      </c>
      <c r="D25642" t="s">
        <v>156829</v>
      </c>
      <c r="E25642" s="4">
        <v>41508</v>
      </c>
      <c r="F25642">
        <v>350000</v>
      </c>
      <c r="G25642" t="s">
        <v>15684</v>
      </c>
      <c r="H25642" t="s">
        <v>5</v>
      </c>
    </row>
    <row r="25643" spans="1:19" x14ac:dyDescent="0.3">
      <c r="A25643">
        <v>109</v>
      </c>
      <c r="B25643" t="s">
        <v>254</v>
      </c>
      <c r="C25643" t="s">
        <v>255</v>
      </c>
      <c r="D25643" t="s">
        <v>133578</v>
      </c>
      <c r="E25643" s="4">
        <v>41285</v>
      </c>
      <c r="F25643">
        <v>138000</v>
      </c>
      <c r="G25643" t="s">
        <v>256</v>
      </c>
      <c r="H25643" t="s">
        <v>5</v>
      </c>
      <c r="I25643" t="s">
        <v>257</v>
      </c>
      <c r="J25643" t="s">
        <v>173914</v>
      </c>
      <c r="K25643">
        <v>0.08</v>
      </c>
      <c r="L25643" t="s">
        <v>10</v>
      </c>
      <c r="M25643">
        <v>105000</v>
      </c>
      <c r="N25643">
        <v>44900</v>
      </c>
      <c r="O25643">
        <v>149900</v>
      </c>
      <c r="P25643">
        <v>1983</v>
      </c>
      <c r="Q25643">
        <v>2</v>
      </c>
      <c r="R25643">
        <v>1</v>
      </c>
      <c r="S25643">
        <v>0</v>
      </c>
    </row>
    <row r="25644" spans="1:19" x14ac:dyDescent="0.3">
      <c r="A25644">
        <v>49957</v>
      </c>
      <c r="B25644" t="s">
        <v>107535</v>
      </c>
      <c r="C25644" t="s">
        <v>7</v>
      </c>
      <c r="D25644" t="s">
        <v>163624</v>
      </c>
      <c r="E25644" s="4">
        <v>42534</v>
      </c>
      <c r="F25644">
        <v>680000</v>
      </c>
      <c r="G25644" t="s">
        <v>107536</v>
      </c>
      <c r="H25644" t="s">
        <v>5</v>
      </c>
      <c r="I25644" t="s">
        <v>107537</v>
      </c>
      <c r="J25644" t="s">
        <v>187160</v>
      </c>
      <c r="K25644">
        <v>0.2</v>
      </c>
      <c r="L25644" t="s">
        <v>10</v>
      </c>
      <c r="M25644">
        <v>150000</v>
      </c>
      <c r="N25644">
        <v>394500</v>
      </c>
      <c r="O25644">
        <v>544500</v>
      </c>
      <c r="P25644">
        <v>2010</v>
      </c>
      <c r="Q25644">
        <v>3</v>
      </c>
      <c r="R25644">
        <v>3</v>
      </c>
      <c r="S25644">
        <v>0</v>
      </c>
    </row>
    <row r="25645" spans="1:19" x14ac:dyDescent="0.3">
      <c r="A25645">
        <v>32426</v>
      </c>
      <c r="B25645" t="s">
        <v>71766</v>
      </c>
      <c r="C25645" t="s">
        <v>7</v>
      </c>
      <c r="D25645" t="s">
        <v>163190</v>
      </c>
      <c r="E25645" s="4">
        <v>42185</v>
      </c>
      <c r="F25645">
        <v>625000</v>
      </c>
      <c r="G25645" t="s">
        <v>71767</v>
      </c>
      <c r="H25645" t="s">
        <v>5</v>
      </c>
      <c r="I25645" t="s">
        <v>71768</v>
      </c>
      <c r="J25645" t="s">
        <v>186953</v>
      </c>
      <c r="K25645">
        <v>0.14000000000000001</v>
      </c>
      <c r="L25645" t="s">
        <v>10</v>
      </c>
      <c r="M25645">
        <v>150000</v>
      </c>
      <c r="N25645">
        <v>328200</v>
      </c>
      <c r="O25645">
        <v>486700</v>
      </c>
      <c r="P25645">
        <v>1940</v>
      </c>
      <c r="Q25645">
        <v>3</v>
      </c>
      <c r="R25645">
        <v>2</v>
      </c>
      <c r="S25645">
        <v>1</v>
      </c>
    </row>
    <row r="25646" spans="1:19" x14ac:dyDescent="0.3">
      <c r="A25646">
        <v>44878</v>
      </c>
      <c r="B25646" t="s">
        <v>71766</v>
      </c>
      <c r="C25646" t="s">
        <v>7</v>
      </c>
      <c r="D25646" t="s">
        <v>163190</v>
      </c>
      <c r="E25646" s="4">
        <v>42437</v>
      </c>
      <c r="F25646">
        <v>680000</v>
      </c>
      <c r="G25646" t="s">
        <v>97432</v>
      </c>
      <c r="H25646" t="s">
        <v>5</v>
      </c>
      <c r="I25646" t="s">
        <v>71768</v>
      </c>
      <c r="J25646" t="s">
        <v>186953</v>
      </c>
      <c r="K25646">
        <v>0.14000000000000001</v>
      </c>
      <c r="L25646" t="s">
        <v>10</v>
      </c>
      <c r="M25646">
        <v>150000</v>
      </c>
      <c r="N25646">
        <v>328200</v>
      </c>
      <c r="O25646">
        <v>486700</v>
      </c>
      <c r="P25646">
        <v>1940</v>
      </c>
      <c r="Q25646">
        <v>3</v>
      </c>
      <c r="R25646">
        <v>2</v>
      </c>
      <c r="S25646">
        <v>1</v>
      </c>
    </row>
    <row r="25647" spans="1:19" x14ac:dyDescent="0.3">
      <c r="A25647">
        <v>24632</v>
      </c>
      <c r="B25647" t="s">
        <v>55791</v>
      </c>
      <c r="C25647" t="s">
        <v>7</v>
      </c>
      <c r="D25647" t="s">
        <v>152108</v>
      </c>
      <c r="E25647" s="4">
        <v>41992</v>
      </c>
      <c r="F25647">
        <v>275000</v>
      </c>
      <c r="G25647" t="s">
        <v>55792</v>
      </c>
      <c r="H25647" t="s">
        <v>5</v>
      </c>
      <c r="I25647" t="s">
        <v>55793</v>
      </c>
      <c r="J25647" t="s">
        <v>181907</v>
      </c>
      <c r="K25647">
        <v>0.15</v>
      </c>
      <c r="L25647" t="s">
        <v>10</v>
      </c>
      <c r="M25647">
        <v>150000</v>
      </c>
      <c r="N25647">
        <v>54400</v>
      </c>
      <c r="O25647">
        <v>204400</v>
      </c>
      <c r="P25647">
        <v>2016</v>
      </c>
      <c r="Q25647">
        <v>3</v>
      </c>
      <c r="R25647">
        <v>4</v>
      </c>
      <c r="S25647">
        <v>1</v>
      </c>
    </row>
    <row r="25648" spans="1:19" x14ac:dyDescent="0.3">
      <c r="A25648">
        <v>22295</v>
      </c>
      <c r="B25648" t="s">
        <v>50660</v>
      </c>
      <c r="C25648" t="s">
        <v>7</v>
      </c>
      <c r="D25648" t="s">
        <v>151538</v>
      </c>
      <c r="E25648" s="4">
        <v>41927</v>
      </c>
      <c r="F25648">
        <v>268000</v>
      </c>
      <c r="G25648" t="s">
        <v>50661</v>
      </c>
      <c r="H25648" t="s">
        <v>5</v>
      </c>
      <c r="I25648" t="s">
        <v>50662</v>
      </c>
      <c r="J25648" t="s">
        <v>181678</v>
      </c>
      <c r="K25648">
        <v>0.39</v>
      </c>
      <c r="L25648" t="s">
        <v>10</v>
      </c>
      <c r="M25648">
        <v>148500</v>
      </c>
      <c r="N25648">
        <v>414200</v>
      </c>
      <c r="O25648">
        <v>575600</v>
      </c>
      <c r="P25648">
        <v>2016</v>
      </c>
      <c r="Q25648">
        <v>5</v>
      </c>
      <c r="R25648">
        <v>4</v>
      </c>
      <c r="S25648">
        <v>0</v>
      </c>
    </row>
    <row r="25649" spans="1:19" x14ac:dyDescent="0.3">
      <c r="A25649">
        <v>46396</v>
      </c>
      <c r="B25649" t="s">
        <v>50660</v>
      </c>
      <c r="C25649" t="s">
        <v>7</v>
      </c>
      <c r="D25649" t="s">
        <v>151538</v>
      </c>
      <c r="E25649" s="4">
        <v>42489</v>
      </c>
      <c r="F25649">
        <v>829000</v>
      </c>
      <c r="G25649" t="s">
        <v>100494</v>
      </c>
      <c r="H25649" t="s">
        <v>5</v>
      </c>
      <c r="I25649" t="s">
        <v>50662</v>
      </c>
      <c r="J25649" t="s">
        <v>181678</v>
      </c>
      <c r="K25649">
        <v>0.39</v>
      </c>
      <c r="L25649" t="s">
        <v>10</v>
      </c>
      <c r="M25649">
        <v>148500</v>
      </c>
      <c r="N25649">
        <v>414200</v>
      </c>
      <c r="O25649">
        <v>575600</v>
      </c>
      <c r="P25649">
        <v>2016</v>
      </c>
      <c r="Q25649">
        <v>5</v>
      </c>
      <c r="R25649">
        <v>4</v>
      </c>
      <c r="S25649">
        <v>0</v>
      </c>
    </row>
    <row r="25650" spans="1:19" x14ac:dyDescent="0.3">
      <c r="A25650">
        <v>24633</v>
      </c>
      <c r="B25650" t="s">
        <v>55794</v>
      </c>
      <c r="C25650" t="s">
        <v>7</v>
      </c>
      <c r="D25650" t="s">
        <v>151476</v>
      </c>
      <c r="E25650" s="4">
        <v>41975</v>
      </c>
      <c r="F25650">
        <v>267000</v>
      </c>
      <c r="G25650" t="s">
        <v>55795</v>
      </c>
      <c r="H25650" t="s">
        <v>5</v>
      </c>
      <c r="I25650" t="s">
        <v>55796</v>
      </c>
      <c r="J25650" t="s">
        <v>181657</v>
      </c>
      <c r="K25650">
        <v>0.39</v>
      </c>
      <c r="L25650" t="s">
        <v>10</v>
      </c>
      <c r="M25650">
        <v>148500</v>
      </c>
      <c r="N25650">
        <v>65800</v>
      </c>
      <c r="O25650">
        <v>214300</v>
      </c>
      <c r="P25650">
        <v>1950</v>
      </c>
      <c r="Q25650">
        <v>2</v>
      </c>
      <c r="R25650">
        <v>1</v>
      </c>
      <c r="S25650">
        <v>0</v>
      </c>
    </row>
    <row r="25651" spans="1:19" x14ac:dyDescent="0.3">
      <c r="A25651">
        <v>7717</v>
      </c>
      <c r="B25651" t="s">
        <v>18303</v>
      </c>
      <c r="C25651" t="s">
        <v>43</v>
      </c>
      <c r="D25651" t="s">
        <v>127459</v>
      </c>
      <c r="E25651" s="4">
        <v>41542</v>
      </c>
      <c r="F25651">
        <v>101500</v>
      </c>
      <c r="G25651" t="s">
        <v>18304</v>
      </c>
      <c r="H25651" t="s">
        <v>126</v>
      </c>
    </row>
    <row r="25652" spans="1:19" x14ac:dyDescent="0.3">
      <c r="A25652">
        <v>9541</v>
      </c>
      <c r="B25652" t="s">
        <v>22526</v>
      </c>
      <c r="C25652" t="s">
        <v>7</v>
      </c>
      <c r="D25652" t="s">
        <v>140362</v>
      </c>
      <c r="E25652" s="4">
        <v>41604</v>
      </c>
      <c r="F25652">
        <v>175000</v>
      </c>
      <c r="G25652" t="s">
        <v>22527</v>
      </c>
      <c r="H25652" t="s">
        <v>5</v>
      </c>
      <c r="I25652" t="s">
        <v>22528</v>
      </c>
      <c r="J25652" t="s">
        <v>177334</v>
      </c>
      <c r="K25652">
        <v>0.11</v>
      </c>
      <c r="L25652" t="s">
        <v>10</v>
      </c>
      <c r="M25652">
        <v>150000</v>
      </c>
      <c r="N25652">
        <v>64900</v>
      </c>
      <c r="O25652">
        <v>214900</v>
      </c>
      <c r="P25652">
        <v>1940</v>
      </c>
      <c r="Q25652">
        <v>3</v>
      </c>
      <c r="R25652">
        <v>1</v>
      </c>
      <c r="S25652">
        <v>0</v>
      </c>
    </row>
    <row r="25653" spans="1:19" x14ac:dyDescent="0.3">
      <c r="A25653">
        <v>19345</v>
      </c>
      <c r="B25653" t="s">
        <v>44273</v>
      </c>
      <c r="C25653" t="s">
        <v>7</v>
      </c>
      <c r="D25653" t="s">
        <v>134903</v>
      </c>
      <c r="E25653" s="4">
        <v>41856</v>
      </c>
      <c r="F25653">
        <v>145000</v>
      </c>
      <c r="G25653" t="s">
        <v>44274</v>
      </c>
      <c r="H25653" t="s">
        <v>126</v>
      </c>
      <c r="I25653" t="s">
        <v>44275</v>
      </c>
      <c r="J25653" t="s">
        <v>174663</v>
      </c>
      <c r="K25653">
        <v>0.11</v>
      </c>
      <c r="L25653" t="s">
        <v>10</v>
      </c>
      <c r="M25653">
        <v>135000</v>
      </c>
      <c r="N25653">
        <v>358100</v>
      </c>
      <c r="O25653">
        <v>493100</v>
      </c>
      <c r="P25653">
        <v>2015</v>
      </c>
      <c r="Q25653">
        <v>4</v>
      </c>
      <c r="R25653">
        <v>3</v>
      </c>
      <c r="S25653">
        <v>0</v>
      </c>
    </row>
    <row r="25654" spans="1:19" x14ac:dyDescent="0.3">
      <c r="A25654">
        <v>19346</v>
      </c>
      <c r="B25654" t="s">
        <v>44273</v>
      </c>
      <c r="C25654" t="s">
        <v>7</v>
      </c>
      <c r="D25654" t="s">
        <v>134903</v>
      </c>
      <c r="E25654" s="4">
        <v>41859</v>
      </c>
      <c r="F25654">
        <v>150000</v>
      </c>
      <c r="G25654" t="s">
        <v>44276</v>
      </c>
      <c r="H25654" t="s">
        <v>126</v>
      </c>
      <c r="I25654" t="s">
        <v>44275</v>
      </c>
      <c r="J25654" t="s">
        <v>174663</v>
      </c>
      <c r="K25654">
        <v>0.11</v>
      </c>
      <c r="L25654" t="s">
        <v>10</v>
      </c>
      <c r="M25654">
        <v>135000</v>
      </c>
      <c r="N25654">
        <v>358100</v>
      </c>
      <c r="O25654">
        <v>493100</v>
      </c>
      <c r="P25654">
        <v>2015</v>
      </c>
      <c r="Q25654">
        <v>4</v>
      </c>
      <c r="R25654">
        <v>3</v>
      </c>
      <c r="S25654">
        <v>0</v>
      </c>
    </row>
    <row r="25655" spans="1:19" x14ac:dyDescent="0.3">
      <c r="A25655">
        <v>37637</v>
      </c>
      <c r="B25655" t="s">
        <v>44273</v>
      </c>
      <c r="C25655" t="s">
        <v>7</v>
      </c>
      <c r="D25655" t="s">
        <v>134903</v>
      </c>
      <c r="E25655" s="4">
        <v>42261</v>
      </c>
      <c r="F25655">
        <v>550000</v>
      </c>
      <c r="G25655" t="s">
        <v>82739</v>
      </c>
      <c r="H25655" t="s">
        <v>5</v>
      </c>
      <c r="I25655" t="s">
        <v>44275</v>
      </c>
      <c r="J25655" t="s">
        <v>174663</v>
      </c>
      <c r="K25655">
        <v>0.11</v>
      </c>
      <c r="L25655" t="s">
        <v>10</v>
      </c>
      <c r="M25655">
        <v>135000</v>
      </c>
      <c r="N25655">
        <v>358100</v>
      </c>
      <c r="O25655">
        <v>493100</v>
      </c>
      <c r="P25655">
        <v>2015</v>
      </c>
      <c r="Q25655">
        <v>4</v>
      </c>
      <c r="R25655">
        <v>3</v>
      </c>
      <c r="S25655">
        <v>0</v>
      </c>
    </row>
    <row r="25656" spans="1:19" x14ac:dyDescent="0.3">
      <c r="A25656">
        <v>13026</v>
      </c>
      <c r="B25656" t="s">
        <v>30266</v>
      </c>
      <c r="C25656" t="s">
        <v>7</v>
      </c>
      <c r="D25656" t="s">
        <v>153343</v>
      </c>
      <c r="E25656" s="4">
        <v>41710</v>
      </c>
      <c r="F25656">
        <v>292900</v>
      </c>
      <c r="G25656" t="s">
        <v>30267</v>
      </c>
      <c r="H25656" t="s">
        <v>5</v>
      </c>
      <c r="I25656" t="s">
        <v>30268</v>
      </c>
      <c r="J25656" t="s">
        <v>182384</v>
      </c>
      <c r="K25656">
        <v>0.14000000000000001</v>
      </c>
      <c r="L25656" t="s">
        <v>10</v>
      </c>
      <c r="M25656">
        <v>150000</v>
      </c>
      <c r="N25656">
        <v>104700</v>
      </c>
      <c r="O25656">
        <v>254700</v>
      </c>
      <c r="P25656">
        <v>1954</v>
      </c>
      <c r="Q25656">
        <v>2</v>
      </c>
      <c r="R25656">
        <v>1</v>
      </c>
      <c r="S25656">
        <v>0</v>
      </c>
    </row>
    <row r="25657" spans="1:19" x14ac:dyDescent="0.3">
      <c r="A25657">
        <v>30555</v>
      </c>
      <c r="B25657" t="s">
        <v>68051</v>
      </c>
      <c r="C25657" t="s">
        <v>7</v>
      </c>
      <c r="D25657" t="s">
        <v>163910</v>
      </c>
      <c r="E25657" s="4">
        <v>42150</v>
      </c>
      <c r="F25657">
        <v>723000</v>
      </c>
      <c r="G25657" t="s">
        <v>68052</v>
      </c>
      <c r="H25657" t="s">
        <v>5</v>
      </c>
      <c r="I25657" t="s">
        <v>68053</v>
      </c>
      <c r="J25657" t="s">
        <v>187313</v>
      </c>
      <c r="K25657">
        <v>0.18</v>
      </c>
      <c r="L25657" t="s">
        <v>10</v>
      </c>
      <c r="M25657">
        <v>150000</v>
      </c>
      <c r="N25657">
        <v>488400</v>
      </c>
      <c r="O25657">
        <v>659700</v>
      </c>
      <c r="P25657">
        <v>2006</v>
      </c>
      <c r="Q25657">
        <v>4</v>
      </c>
      <c r="R25657">
        <v>3</v>
      </c>
      <c r="S25657">
        <v>1</v>
      </c>
    </row>
    <row r="25658" spans="1:19" x14ac:dyDescent="0.3">
      <c r="A25658">
        <v>10459</v>
      </c>
      <c r="B25658" t="s">
        <v>24651</v>
      </c>
      <c r="C25658" t="s">
        <v>7</v>
      </c>
      <c r="D25658" t="s">
        <v>158288</v>
      </c>
      <c r="E25658" s="4">
        <v>41628</v>
      </c>
      <c r="F25658">
        <v>380000</v>
      </c>
      <c r="G25658" t="s">
        <v>24652</v>
      </c>
      <c r="H25658" t="s">
        <v>5</v>
      </c>
      <c r="I25658" t="s">
        <v>24653</v>
      </c>
      <c r="J25658" t="s">
        <v>184463</v>
      </c>
      <c r="K25658">
        <v>0.18</v>
      </c>
      <c r="L25658" t="s">
        <v>10</v>
      </c>
      <c r="M25658">
        <v>150000</v>
      </c>
      <c r="N25658">
        <v>162000</v>
      </c>
      <c r="O25658">
        <v>317100</v>
      </c>
      <c r="P25658">
        <v>1940</v>
      </c>
      <c r="Q25658">
        <v>3</v>
      </c>
      <c r="R25658">
        <v>2</v>
      </c>
      <c r="S25658">
        <v>0</v>
      </c>
    </row>
    <row r="25659" spans="1:19" x14ac:dyDescent="0.3">
      <c r="A25659">
        <v>27769</v>
      </c>
      <c r="B25659" t="s">
        <v>62118</v>
      </c>
      <c r="C25659" t="s">
        <v>7</v>
      </c>
      <c r="D25659" t="s">
        <v>160974</v>
      </c>
      <c r="E25659" s="4">
        <v>42083</v>
      </c>
      <c r="F25659">
        <v>465000</v>
      </c>
      <c r="G25659" t="s">
        <v>62119</v>
      </c>
      <c r="H25659" t="s">
        <v>5</v>
      </c>
      <c r="I25659" t="s">
        <v>62120</v>
      </c>
      <c r="J25659" t="s">
        <v>185766</v>
      </c>
      <c r="K25659">
        <v>0.18</v>
      </c>
      <c r="L25659" t="s">
        <v>10</v>
      </c>
      <c r="M25659">
        <v>150000</v>
      </c>
      <c r="N25659">
        <v>156300</v>
      </c>
      <c r="O25659">
        <v>306300</v>
      </c>
      <c r="P25659">
        <v>1930</v>
      </c>
      <c r="Q25659">
        <v>3</v>
      </c>
      <c r="R25659">
        <v>2</v>
      </c>
      <c r="S25659">
        <v>1</v>
      </c>
    </row>
    <row r="25660" spans="1:19" x14ac:dyDescent="0.3">
      <c r="A25660">
        <v>16373</v>
      </c>
      <c r="B25660" t="s">
        <v>37765</v>
      </c>
      <c r="C25660" t="s">
        <v>37067</v>
      </c>
      <c r="D25660" t="s">
        <v>156830</v>
      </c>
      <c r="E25660" s="4">
        <v>41792</v>
      </c>
      <c r="F25660">
        <v>350000</v>
      </c>
      <c r="G25660" t="s">
        <v>37766</v>
      </c>
      <c r="H25660" t="s">
        <v>126</v>
      </c>
    </row>
    <row r="25661" spans="1:19" x14ac:dyDescent="0.3">
      <c r="A25661">
        <v>1001</v>
      </c>
      <c r="B25661" t="s">
        <v>2463</v>
      </c>
      <c r="C25661" t="s">
        <v>7</v>
      </c>
      <c r="D25661" t="s">
        <v>143294</v>
      </c>
      <c r="E25661" s="4">
        <v>41353</v>
      </c>
      <c r="F25661">
        <v>195000</v>
      </c>
      <c r="G25661" t="s">
        <v>2464</v>
      </c>
      <c r="H25661" t="s">
        <v>5</v>
      </c>
      <c r="I25661" t="s">
        <v>2465</v>
      </c>
      <c r="J25661" t="s">
        <v>178558</v>
      </c>
      <c r="K25661">
        <v>0.18</v>
      </c>
      <c r="L25661" t="s">
        <v>10</v>
      </c>
      <c r="M25661">
        <v>150000</v>
      </c>
      <c r="N25661">
        <v>423700</v>
      </c>
      <c r="O25661">
        <v>588300</v>
      </c>
      <c r="P25661">
        <v>2014</v>
      </c>
      <c r="Q25661">
        <v>4</v>
      </c>
      <c r="R25661">
        <v>3</v>
      </c>
      <c r="S25661">
        <v>1</v>
      </c>
    </row>
    <row r="25662" spans="1:19" x14ac:dyDescent="0.3">
      <c r="A25662">
        <v>19347</v>
      </c>
      <c r="B25662" t="s">
        <v>2463</v>
      </c>
      <c r="C25662" t="s">
        <v>7</v>
      </c>
      <c r="D25662" t="s">
        <v>143294</v>
      </c>
      <c r="E25662" s="4">
        <v>41864</v>
      </c>
      <c r="F25662">
        <v>585000</v>
      </c>
      <c r="G25662" t="s">
        <v>44277</v>
      </c>
      <c r="H25662" t="s">
        <v>5</v>
      </c>
      <c r="I25662" t="s">
        <v>2465</v>
      </c>
      <c r="J25662" t="s">
        <v>178558</v>
      </c>
      <c r="K25662">
        <v>0.18</v>
      </c>
      <c r="L25662" t="s">
        <v>10</v>
      </c>
      <c r="M25662">
        <v>150000</v>
      </c>
      <c r="N25662">
        <v>423700</v>
      </c>
      <c r="O25662">
        <v>588300</v>
      </c>
      <c r="P25662">
        <v>2014</v>
      </c>
      <c r="Q25662">
        <v>4</v>
      </c>
      <c r="R25662">
        <v>3</v>
      </c>
      <c r="S25662">
        <v>1</v>
      </c>
    </row>
    <row r="25663" spans="1:19" x14ac:dyDescent="0.3">
      <c r="A25663">
        <v>20857</v>
      </c>
      <c r="B25663" t="s">
        <v>47520</v>
      </c>
      <c r="C25663" t="s">
        <v>7</v>
      </c>
      <c r="D25663" t="s">
        <v>149997</v>
      </c>
      <c r="E25663" s="4">
        <v>41892</v>
      </c>
      <c r="F25663">
        <v>250000</v>
      </c>
      <c r="G25663" t="s">
        <v>47521</v>
      </c>
      <c r="H25663" t="s">
        <v>5</v>
      </c>
      <c r="I25663" t="s">
        <v>47522</v>
      </c>
      <c r="J25663" t="s">
        <v>181125</v>
      </c>
      <c r="K25663">
        <v>0.16</v>
      </c>
      <c r="L25663" t="s">
        <v>10</v>
      </c>
      <c r="M25663">
        <v>150000</v>
      </c>
      <c r="N25663">
        <v>61600</v>
      </c>
      <c r="O25663">
        <v>219300</v>
      </c>
      <c r="P25663">
        <v>1952</v>
      </c>
      <c r="Q25663">
        <v>2</v>
      </c>
      <c r="R25663">
        <v>1</v>
      </c>
      <c r="S25663">
        <v>0</v>
      </c>
    </row>
    <row r="25664" spans="1:19" x14ac:dyDescent="0.3">
      <c r="A25664">
        <v>2830</v>
      </c>
      <c r="B25664" t="s">
        <v>6759</v>
      </c>
      <c r="C25664" t="s">
        <v>7</v>
      </c>
      <c r="D25664" t="s">
        <v>151539</v>
      </c>
      <c r="E25664" s="4">
        <v>41425</v>
      </c>
      <c r="F25664">
        <v>268000</v>
      </c>
      <c r="G25664" t="s">
        <v>6760</v>
      </c>
      <c r="H25664" t="s">
        <v>5</v>
      </c>
      <c r="I25664" t="s">
        <v>6761</v>
      </c>
      <c r="J25664" t="s">
        <v>181679</v>
      </c>
      <c r="K25664">
        <v>0.18</v>
      </c>
      <c r="L25664" t="s">
        <v>10</v>
      </c>
      <c r="M25664">
        <v>150000</v>
      </c>
      <c r="N25664">
        <v>95500</v>
      </c>
      <c r="O25664">
        <v>245500</v>
      </c>
      <c r="P25664">
        <v>1930</v>
      </c>
      <c r="Q25664">
        <v>2</v>
      </c>
      <c r="R25664">
        <v>1</v>
      </c>
      <c r="S25664">
        <v>0</v>
      </c>
    </row>
    <row r="25665" spans="1:19" x14ac:dyDescent="0.3">
      <c r="A25665">
        <v>14075</v>
      </c>
      <c r="B25665" t="s">
        <v>32657</v>
      </c>
      <c r="C25665" t="s">
        <v>7</v>
      </c>
      <c r="D25665" t="s">
        <v>147941</v>
      </c>
      <c r="E25665" s="4">
        <v>41751</v>
      </c>
      <c r="F25665">
        <v>231500</v>
      </c>
      <c r="G25665" t="s">
        <v>32658</v>
      </c>
      <c r="H25665" t="s">
        <v>5</v>
      </c>
      <c r="I25665" t="s">
        <v>32659</v>
      </c>
      <c r="J25665" t="s">
        <v>180381</v>
      </c>
      <c r="K25665">
        <v>0.1</v>
      </c>
      <c r="L25665" t="s">
        <v>10</v>
      </c>
      <c r="M25665">
        <v>150000</v>
      </c>
      <c r="N25665">
        <v>82500</v>
      </c>
      <c r="O25665">
        <v>232500</v>
      </c>
      <c r="P25665">
        <v>1928</v>
      </c>
      <c r="Q25665">
        <v>2</v>
      </c>
      <c r="R25665">
        <v>1</v>
      </c>
      <c r="S25665">
        <v>0</v>
      </c>
    </row>
    <row r="25666" spans="1:19" x14ac:dyDescent="0.3">
      <c r="A25666">
        <v>10460</v>
      </c>
      <c r="B25666" t="s">
        <v>24654</v>
      </c>
      <c r="C25666" t="s">
        <v>7</v>
      </c>
      <c r="D25666" t="s">
        <v>155464</v>
      </c>
      <c r="E25666" s="4">
        <v>41617</v>
      </c>
      <c r="F25666">
        <v>325000</v>
      </c>
      <c r="G25666" t="s">
        <v>24655</v>
      </c>
      <c r="H25666" t="s">
        <v>5</v>
      </c>
      <c r="I25666" t="s">
        <v>24656</v>
      </c>
      <c r="J25666" t="s">
        <v>183276</v>
      </c>
      <c r="K25666">
        <v>0.23</v>
      </c>
      <c r="L25666" t="s">
        <v>10</v>
      </c>
      <c r="M25666">
        <v>150000</v>
      </c>
      <c r="N25666">
        <v>105000</v>
      </c>
      <c r="O25666">
        <v>257600</v>
      </c>
      <c r="P25666">
        <v>1954</v>
      </c>
      <c r="Q25666">
        <v>2</v>
      </c>
      <c r="R25666">
        <v>2</v>
      </c>
      <c r="S25666">
        <v>0</v>
      </c>
    </row>
    <row r="25667" spans="1:19" x14ac:dyDescent="0.3">
      <c r="A25667">
        <v>24634</v>
      </c>
      <c r="B25667" t="s">
        <v>55797</v>
      </c>
      <c r="C25667" t="s">
        <v>7</v>
      </c>
      <c r="D25667" t="s">
        <v>160083</v>
      </c>
      <c r="E25667" s="4">
        <v>41985</v>
      </c>
      <c r="F25667">
        <v>430000</v>
      </c>
      <c r="G25667" t="s">
        <v>55798</v>
      </c>
      <c r="H25667" t="s">
        <v>126</v>
      </c>
      <c r="I25667" t="s">
        <v>55799</v>
      </c>
      <c r="J25667" t="s">
        <v>185304</v>
      </c>
      <c r="K25667">
        <v>0.23</v>
      </c>
      <c r="L25667" t="s">
        <v>10</v>
      </c>
      <c r="M25667">
        <v>150000</v>
      </c>
      <c r="N25667">
        <v>359700</v>
      </c>
      <c r="O25667">
        <v>562400</v>
      </c>
      <c r="P25667">
        <v>2015</v>
      </c>
      <c r="Q25667">
        <v>3</v>
      </c>
      <c r="R25667">
        <v>3</v>
      </c>
      <c r="S25667">
        <v>0</v>
      </c>
    </row>
    <row r="25668" spans="1:19" x14ac:dyDescent="0.3">
      <c r="A25668">
        <v>35982</v>
      </c>
      <c r="B25668" t="s">
        <v>55797</v>
      </c>
      <c r="C25668" t="s">
        <v>7</v>
      </c>
      <c r="D25668" t="s">
        <v>160083</v>
      </c>
      <c r="E25668" s="4">
        <v>42237</v>
      </c>
      <c r="F25668">
        <v>709040</v>
      </c>
      <c r="G25668" t="s">
        <v>79383</v>
      </c>
      <c r="H25668" t="s">
        <v>5</v>
      </c>
      <c r="I25668" t="s">
        <v>55799</v>
      </c>
      <c r="J25668" t="s">
        <v>185304</v>
      </c>
      <c r="K25668">
        <v>0.23</v>
      </c>
      <c r="L25668" t="s">
        <v>10</v>
      </c>
      <c r="M25668">
        <v>150000</v>
      </c>
      <c r="N25668">
        <v>359700</v>
      </c>
      <c r="O25668">
        <v>562400</v>
      </c>
      <c r="P25668">
        <v>2015</v>
      </c>
      <c r="Q25668">
        <v>3</v>
      </c>
      <c r="R25668">
        <v>3</v>
      </c>
      <c r="S25668">
        <v>0</v>
      </c>
    </row>
    <row r="25669" spans="1:19" x14ac:dyDescent="0.3">
      <c r="A25669">
        <v>55616</v>
      </c>
      <c r="B25669" t="s">
        <v>119011</v>
      </c>
      <c r="C25669" t="s">
        <v>60</v>
      </c>
      <c r="D25669" t="s">
        <v>158289</v>
      </c>
      <c r="E25669" s="4">
        <v>42657</v>
      </c>
      <c r="F25669">
        <v>380000</v>
      </c>
      <c r="G25669" t="s">
        <v>119012</v>
      </c>
      <c r="H25669" t="s">
        <v>5</v>
      </c>
      <c r="I25669" t="s">
        <v>119013</v>
      </c>
      <c r="J25669" t="s">
        <v>184464</v>
      </c>
      <c r="K25669">
        <v>0.18</v>
      </c>
      <c r="L25669" t="s">
        <v>10</v>
      </c>
      <c r="M25669">
        <v>80000</v>
      </c>
      <c r="N25669">
        <v>149700</v>
      </c>
      <c r="O25669">
        <v>229700</v>
      </c>
      <c r="P25669">
        <v>1990</v>
      </c>
      <c r="Q25669">
        <v>4</v>
      </c>
      <c r="R25669">
        <v>4</v>
      </c>
      <c r="S25669">
        <v>0</v>
      </c>
    </row>
    <row r="25670" spans="1:19" x14ac:dyDescent="0.3">
      <c r="A25670">
        <v>2831</v>
      </c>
      <c r="B25670" t="s">
        <v>6762</v>
      </c>
      <c r="C25670" t="s">
        <v>43</v>
      </c>
      <c r="D25670" t="s">
        <v>138606</v>
      </c>
      <c r="E25670" s="4">
        <v>41422</v>
      </c>
      <c r="F25670">
        <v>165000</v>
      </c>
      <c r="G25670" t="s">
        <v>6763</v>
      </c>
      <c r="H25670" t="s">
        <v>126</v>
      </c>
      <c r="I25670" t="s">
        <v>6764</v>
      </c>
      <c r="J25670" t="s">
        <v>176537</v>
      </c>
      <c r="K25670">
        <v>0.13</v>
      </c>
      <c r="L25670" t="s">
        <v>10</v>
      </c>
      <c r="M25670">
        <v>80000</v>
      </c>
      <c r="N25670">
        <v>437400</v>
      </c>
      <c r="O25670">
        <v>517400</v>
      </c>
      <c r="P25670">
        <v>2013</v>
      </c>
      <c r="Q25670">
        <v>5</v>
      </c>
      <c r="R25670">
        <v>3</v>
      </c>
      <c r="S25670">
        <v>1</v>
      </c>
    </row>
    <row r="25671" spans="1:19" x14ac:dyDescent="0.3">
      <c r="A25671">
        <v>34249</v>
      </c>
      <c r="B25671" t="s">
        <v>75715</v>
      </c>
      <c r="C25671" t="s">
        <v>7</v>
      </c>
      <c r="D25671" t="s">
        <v>158618</v>
      </c>
      <c r="E25671" s="4">
        <v>42216</v>
      </c>
      <c r="F25671">
        <v>388000</v>
      </c>
      <c r="G25671" t="s">
        <v>75716</v>
      </c>
      <c r="H25671" t="s">
        <v>5</v>
      </c>
      <c r="I25671" t="s">
        <v>75717</v>
      </c>
      <c r="J25671" t="s">
        <v>184595</v>
      </c>
      <c r="K25671">
        <v>0.13</v>
      </c>
      <c r="L25671" t="s">
        <v>10</v>
      </c>
      <c r="M25671">
        <v>80000</v>
      </c>
      <c r="N25671">
        <v>199000</v>
      </c>
      <c r="O25671">
        <v>279000</v>
      </c>
      <c r="P25671">
        <v>2002</v>
      </c>
      <c r="Q25671">
        <v>3</v>
      </c>
      <c r="R25671">
        <v>2</v>
      </c>
      <c r="S25671">
        <v>0</v>
      </c>
    </row>
    <row r="25672" spans="1:19" x14ac:dyDescent="0.3">
      <c r="A25672">
        <v>46397</v>
      </c>
      <c r="B25672" t="s">
        <v>100495</v>
      </c>
      <c r="C25672" t="s">
        <v>7</v>
      </c>
      <c r="D25672" t="s">
        <v>156831</v>
      </c>
      <c r="E25672" s="4">
        <v>42468</v>
      </c>
      <c r="F25672">
        <v>350000</v>
      </c>
      <c r="G25672" t="s">
        <v>100496</v>
      </c>
      <c r="H25672" t="s">
        <v>5</v>
      </c>
      <c r="J25672" t="s">
        <v>183845</v>
      </c>
      <c r="K25672">
        <v>0.22</v>
      </c>
      <c r="L25672" t="s">
        <v>10</v>
      </c>
      <c r="M25672">
        <v>80000</v>
      </c>
      <c r="N25672">
        <v>0</v>
      </c>
      <c r="O25672">
        <v>80000</v>
      </c>
    </row>
    <row r="25673" spans="1:19" x14ac:dyDescent="0.3">
      <c r="A25673">
        <v>16374</v>
      </c>
      <c r="B25673" t="s">
        <v>37767</v>
      </c>
      <c r="C25673" t="s">
        <v>7</v>
      </c>
      <c r="D25673" t="s">
        <v>148327</v>
      </c>
      <c r="E25673" s="4">
        <v>41806</v>
      </c>
      <c r="F25673">
        <v>235000</v>
      </c>
      <c r="G25673" t="s">
        <v>37768</v>
      </c>
      <c r="H25673" t="s">
        <v>5</v>
      </c>
    </row>
    <row r="25674" spans="1:19" x14ac:dyDescent="0.3">
      <c r="A25674">
        <v>54099</v>
      </c>
      <c r="B25674" t="s">
        <v>115956</v>
      </c>
      <c r="C25674" t="s">
        <v>7</v>
      </c>
      <c r="D25674" t="s">
        <v>152520</v>
      </c>
      <c r="E25674" s="4">
        <v>42629</v>
      </c>
      <c r="F25674">
        <v>280000</v>
      </c>
      <c r="G25674" t="s">
        <v>115957</v>
      </c>
      <c r="H25674" t="s">
        <v>5</v>
      </c>
      <c r="J25674" t="s">
        <v>182067</v>
      </c>
      <c r="K25674">
        <v>0.14000000000000001</v>
      </c>
      <c r="L25674" t="s">
        <v>10</v>
      </c>
      <c r="M25674">
        <v>80000</v>
      </c>
      <c r="N25674">
        <v>66700</v>
      </c>
      <c r="O25674">
        <v>151400</v>
      </c>
      <c r="P25674">
        <v>1950</v>
      </c>
      <c r="Q25674">
        <v>2</v>
      </c>
      <c r="R25674">
        <v>1</v>
      </c>
      <c r="S25674">
        <v>0</v>
      </c>
    </row>
    <row r="25675" spans="1:19" x14ac:dyDescent="0.3">
      <c r="A25675">
        <v>17880</v>
      </c>
      <c r="B25675" t="s">
        <v>41034</v>
      </c>
      <c r="C25675" t="s">
        <v>37067</v>
      </c>
      <c r="D25675" t="s">
        <v>141869</v>
      </c>
      <c r="E25675" s="4">
        <v>41838</v>
      </c>
      <c r="F25675">
        <v>185000</v>
      </c>
      <c r="G25675" t="s">
        <v>41035</v>
      </c>
      <c r="H25675" t="s">
        <v>126</v>
      </c>
    </row>
    <row r="25676" spans="1:19" x14ac:dyDescent="0.3">
      <c r="A25676">
        <v>4030</v>
      </c>
      <c r="B25676" t="s">
        <v>9674</v>
      </c>
      <c r="C25676" t="s">
        <v>7</v>
      </c>
      <c r="D25676" t="s">
        <v>140835</v>
      </c>
      <c r="E25676" s="4">
        <v>41449</v>
      </c>
      <c r="F25676">
        <v>178750</v>
      </c>
      <c r="G25676" t="s">
        <v>9675</v>
      </c>
      <c r="H25676" t="s">
        <v>5</v>
      </c>
    </row>
    <row r="25677" spans="1:19" x14ac:dyDescent="0.3">
      <c r="A25677">
        <v>35983</v>
      </c>
      <c r="B25677" t="s">
        <v>9674</v>
      </c>
      <c r="C25677" t="s">
        <v>7</v>
      </c>
      <c r="D25677" t="s">
        <v>149998</v>
      </c>
      <c r="E25677" s="4">
        <v>42243</v>
      </c>
      <c r="F25677">
        <v>250000</v>
      </c>
      <c r="G25677" t="s">
        <v>79384</v>
      </c>
      <c r="H25677" t="s">
        <v>5</v>
      </c>
    </row>
    <row r="25678" spans="1:19" x14ac:dyDescent="0.3">
      <c r="A25678">
        <v>46398</v>
      </c>
      <c r="B25678" t="s">
        <v>100497</v>
      </c>
      <c r="C25678" t="s">
        <v>7</v>
      </c>
      <c r="D25678" t="s">
        <v>153960</v>
      </c>
      <c r="E25678" s="4">
        <v>42471</v>
      </c>
      <c r="F25678">
        <v>300000</v>
      </c>
      <c r="G25678" t="s">
        <v>100498</v>
      </c>
      <c r="H25678" t="s">
        <v>5</v>
      </c>
      <c r="I25678" t="s">
        <v>100499</v>
      </c>
      <c r="J25678" t="s">
        <v>182657</v>
      </c>
      <c r="K25678">
        <v>0.14000000000000001</v>
      </c>
      <c r="L25678" t="s">
        <v>10</v>
      </c>
      <c r="M25678">
        <v>80000</v>
      </c>
      <c r="N25678">
        <v>0</v>
      </c>
      <c r="O25678">
        <v>80000</v>
      </c>
    </row>
    <row r="25679" spans="1:19" x14ac:dyDescent="0.3">
      <c r="A25679">
        <v>52746</v>
      </c>
      <c r="B25679" t="s">
        <v>113170</v>
      </c>
      <c r="C25679" t="s">
        <v>7</v>
      </c>
      <c r="D25679" t="s">
        <v>160211</v>
      </c>
      <c r="E25679" s="4">
        <v>42601</v>
      </c>
      <c r="F25679">
        <v>435000</v>
      </c>
      <c r="G25679" t="s">
        <v>113171</v>
      </c>
      <c r="H25679" t="s">
        <v>5</v>
      </c>
      <c r="I25679" t="s">
        <v>113172</v>
      </c>
      <c r="J25679" t="s">
        <v>185382</v>
      </c>
      <c r="K25679">
        <v>0.12</v>
      </c>
      <c r="L25679" t="s">
        <v>10</v>
      </c>
      <c r="M25679">
        <v>80000</v>
      </c>
      <c r="N25679">
        <v>192800</v>
      </c>
      <c r="O25679">
        <v>272800</v>
      </c>
      <c r="P25679">
        <v>2010</v>
      </c>
      <c r="Q25679">
        <v>3</v>
      </c>
      <c r="R25679">
        <v>2</v>
      </c>
      <c r="S25679">
        <v>0</v>
      </c>
    </row>
    <row r="25680" spans="1:19" x14ac:dyDescent="0.3">
      <c r="A25680">
        <v>39106</v>
      </c>
      <c r="B25680" t="s">
        <v>85770</v>
      </c>
      <c r="C25680" t="s">
        <v>7</v>
      </c>
      <c r="D25680" t="s">
        <v>147170</v>
      </c>
      <c r="E25680" s="4">
        <v>42307</v>
      </c>
      <c r="F25680">
        <v>225000</v>
      </c>
      <c r="G25680" t="s">
        <v>85771</v>
      </c>
      <c r="H25680" t="s">
        <v>5</v>
      </c>
      <c r="I25680" t="s">
        <v>85772</v>
      </c>
      <c r="J25680" t="s">
        <v>180112</v>
      </c>
      <c r="K25680">
        <v>0.14000000000000001</v>
      </c>
      <c r="L25680" t="s">
        <v>10</v>
      </c>
      <c r="M25680">
        <v>80000</v>
      </c>
      <c r="N25680">
        <v>95800</v>
      </c>
      <c r="O25680">
        <v>175800</v>
      </c>
      <c r="P25680">
        <v>1950</v>
      </c>
      <c r="Q25680">
        <v>2</v>
      </c>
      <c r="R25680">
        <v>1</v>
      </c>
      <c r="S25680">
        <v>0</v>
      </c>
    </row>
    <row r="25681" spans="1:19" x14ac:dyDescent="0.3">
      <c r="A25681">
        <v>1002</v>
      </c>
      <c r="B25681" t="s">
        <v>2466</v>
      </c>
      <c r="C25681" t="s">
        <v>7</v>
      </c>
      <c r="D25681" t="s">
        <v>153961</v>
      </c>
      <c r="E25681" s="4">
        <v>41355</v>
      </c>
      <c r="F25681">
        <v>300000</v>
      </c>
      <c r="G25681" t="s">
        <v>2467</v>
      </c>
      <c r="H25681" t="s">
        <v>5</v>
      </c>
    </row>
    <row r="25682" spans="1:19" x14ac:dyDescent="0.3">
      <c r="A25682">
        <v>35984</v>
      </c>
      <c r="B25682" t="s">
        <v>79385</v>
      </c>
      <c r="C25682" t="s">
        <v>60</v>
      </c>
      <c r="D25682" t="s">
        <v>156832</v>
      </c>
      <c r="E25682" s="4">
        <v>42244</v>
      </c>
      <c r="F25682">
        <v>350000</v>
      </c>
      <c r="G25682" t="s">
        <v>79386</v>
      </c>
      <c r="H25682" t="s">
        <v>5</v>
      </c>
      <c r="I25682" t="s">
        <v>79387</v>
      </c>
      <c r="J25682" t="s">
        <v>183846</v>
      </c>
      <c r="K25682">
        <v>0.16</v>
      </c>
      <c r="L25682" t="s">
        <v>10</v>
      </c>
      <c r="M25682">
        <v>80000</v>
      </c>
      <c r="N25682">
        <v>144600</v>
      </c>
      <c r="O25682">
        <v>224600</v>
      </c>
      <c r="P25682">
        <v>1960</v>
      </c>
      <c r="Q25682">
        <v>5</v>
      </c>
      <c r="R25682">
        <v>3</v>
      </c>
      <c r="S25682">
        <v>0</v>
      </c>
    </row>
    <row r="25683" spans="1:19" x14ac:dyDescent="0.3">
      <c r="A25683">
        <v>8578</v>
      </c>
      <c r="B25683" t="s">
        <v>20314</v>
      </c>
      <c r="C25683" t="s">
        <v>7</v>
      </c>
      <c r="D25683" t="s">
        <v>140363</v>
      </c>
      <c r="E25683" s="4">
        <v>41577</v>
      </c>
      <c r="F25683">
        <v>175000</v>
      </c>
      <c r="G25683" t="s">
        <v>20315</v>
      </c>
      <c r="H25683" t="s">
        <v>5</v>
      </c>
    </row>
    <row r="25684" spans="1:19" x14ac:dyDescent="0.3">
      <c r="A25684">
        <v>6603</v>
      </c>
      <c r="B25684" t="s">
        <v>15685</v>
      </c>
      <c r="C25684" t="s">
        <v>7</v>
      </c>
      <c r="D25684" t="s">
        <v>138991</v>
      </c>
      <c r="E25684" s="4">
        <v>41505</v>
      </c>
      <c r="F25684">
        <v>167500</v>
      </c>
      <c r="G25684" t="s">
        <v>15686</v>
      </c>
      <c r="H25684" t="s">
        <v>5</v>
      </c>
      <c r="I25684" t="s">
        <v>15687</v>
      </c>
      <c r="J25684" t="s">
        <v>176680</v>
      </c>
      <c r="K25684">
        <v>0.12</v>
      </c>
      <c r="L25684" t="s">
        <v>10</v>
      </c>
      <c r="M25684">
        <v>80000</v>
      </c>
      <c r="N25684">
        <v>70100</v>
      </c>
      <c r="O25684">
        <v>151000</v>
      </c>
      <c r="P25684">
        <v>1950</v>
      </c>
      <c r="Q25684">
        <v>2</v>
      </c>
      <c r="R25684">
        <v>1</v>
      </c>
      <c r="S25684">
        <v>0</v>
      </c>
    </row>
    <row r="25685" spans="1:19" x14ac:dyDescent="0.3">
      <c r="A25685">
        <v>14076</v>
      </c>
      <c r="B25685" t="s">
        <v>32660</v>
      </c>
      <c r="C25685" t="s">
        <v>7</v>
      </c>
      <c r="D25685" t="s">
        <v>146426</v>
      </c>
      <c r="E25685" s="4">
        <v>41730</v>
      </c>
      <c r="F25685">
        <v>219900</v>
      </c>
      <c r="G25685" t="s">
        <v>32661</v>
      </c>
      <c r="H25685" t="s">
        <v>5</v>
      </c>
    </row>
    <row r="25686" spans="1:19" x14ac:dyDescent="0.3">
      <c r="A25686">
        <v>27770</v>
      </c>
      <c r="B25686" t="s">
        <v>62121</v>
      </c>
      <c r="C25686" t="s">
        <v>7</v>
      </c>
      <c r="D25686" t="s">
        <v>148900</v>
      </c>
      <c r="E25686" s="4">
        <v>42093</v>
      </c>
      <c r="F25686">
        <v>240000</v>
      </c>
      <c r="G25686" t="s">
        <v>62122</v>
      </c>
      <c r="H25686" t="s">
        <v>5</v>
      </c>
      <c r="I25686" t="s">
        <v>62123</v>
      </c>
      <c r="J25686" t="s">
        <v>180723</v>
      </c>
      <c r="K25686">
        <v>0.22</v>
      </c>
      <c r="L25686" t="s">
        <v>10</v>
      </c>
      <c r="M25686">
        <v>80000</v>
      </c>
      <c r="N25686">
        <v>93600</v>
      </c>
      <c r="O25686">
        <v>178000</v>
      </c>
      <c r="P25686">
        <v>1949</v>
      </c>
      <c r="Q25686">
        <v>2</v>
      </c>
      <c r="R25686">
        <v>1</v>
      </c>
      <c r="S25686">
        <v>0</v>
      </c>
    </row>
    <row r="25687" spans="1:19" x14ac:dyDescent="0.3">
      <c r="A25687">
        <v>2832</v>
      </c>
      <c r="B25687" t="s">
        <v>6765</v>
      </c>
      <c r="C25687" t="s">
        <v>7</v>
      </c>
      <c r="D25687" t="s">
        <v>161279</v>
      </c>
      <c r="E25687" s="4">
        <v>41395</v>
      </c>
      <c r="F25687">
        <v>480000</v>
      </c>
      <c r="G25687" t="s">
        <v>6766</v>
      </c>
      <c r="H25687" t="s">
        <v>5</v>
      </c>
      <c r="I25687" t="s">
        <v>6767</v>
      </c>
      <c r="J25687" t="s">
        <v>185930</v>
      </c>
      <c r="K25687">
        <v>0.16</v>
      </c>
      <c r="L25687" t="s">
        <v>10</v>
      </c>
      <c r="M25687">
        <v>80000</v>
      </c>
      <c r="N25687">
        <v>407600</v>
      </c>
      <c r="O25687">
        <v>487600</v>
      </c>
      <c r="P25687">
        <v>2012</v>
      </c>
      <c r="Q25687">
        <v>3</v>
      </c>
      <c r="R25687">
        <v>2</v>
      </c>
      <c r="S25687">
        <v>1</v>
      </c>
    </row>
    <row r="25688" spans="1:19" x14ac:dyDescent="0.3">
      <c r="A25688">
        <v>6604</v>
      </c>
      <c r="B25688" t="s">
        <v>15688</v>
      </c>
      <c r="C25688" t="s">
        <v>7</v>
      </c>
      <c r="D25688" t="s">
        <v>145833</v>
      </c>
      <c r="E25688" s="4">
        <v>41514</v>
      </c>
      <c r="F25688">
        <v>214900</v>
      </c>
      <c r="G25688" t="s">
        <v>15689</v>
      </c>
      <c r="H25688" t="s">
        <v>5</v>
      </c>
    </row>
    <row r="25689" spans="1:19" x14ac:dyDescent="0.3">
      <c r="A25689">
        <v>17881</v>
      </c>
      <c r="B25689" t="s">
        <v>41036</v>
      </c>
      <c r="C25689" t="s">
        <v>37067</v>
      </c>
      <c r="D25689" t="s">
        <v>150431</v>
      </c>
      <c r="E25689" s="4">
        <v>41843</v>
      </c>
      <c r="F25689">
        <v>255000</v>
      </c>
      <c r="G25689" t="s">
        <v>41037</v>
      </c>
      <c r="H25689" t="s">
        <v>5</v>
      </c>
    </row>
    <row r="25690" spans="1:19" x14ac:dyDescent="0.3">
      <c r="A25690">
        <v>10461</v>
      </c>
      <c r="B25690" t="s">
        <v>24657</v>
      </c>
      <c r="C25690" t="s">
        <v>7</v>
      </c>
      <c r="D25690" t="s">
        <v>148540</v>
      </c>
      <c r="E25690" s="4">
        <v>41628</v>
      </c>
      <c r="F25690">
        <v>237000</v>
      </c>
      <c r="G25690" t="s">
        <v>24658</v>
      </c>
      <c r="H25690" t="s">
        <v>5</v>
      </c>
    </row>
    <row r="25691" spans="1:19" x14ac:dyDescent="0.3">
      <c r="A25691">
        <v>8579</v>
      </c>
      <c r="B25691" t="s">
        <v>20316</v>
      </c>
      <c r="C25691" t="s">
        <v>7</v>
      </c>
      <c r="D25691" t="s">
        <v>131096</v>
      </c>
      <c r="E25691" s="4">
        <v>41570</v>
      </c>
      <c r="F25691">
        <v>125000</v>
      </c>
      <c r="G25691" t="s">
        <v>20317</v>
      </c>
      <c r="H25691" t="s">
        <v>5</v>
      </c>
      <c r="I25691" t="s">
        <v>20318</v>
      </c>
      <c r="J25691" t="s">
        <v>172499</v>
      </c>
      <c r="K25691">
        <v>0.22</v>
      </c>
      <c r="L25691" t="s">
        <v>10</v>
      </c>
      <c r="M25691">
        <v>65000</v>
      </c>
      <c r="N25691">
        <v>334400</v>
      </c>
      <c r="O25691">
        <v>399400</v>
      </c>
      <c r="P25691">
        <v>1930</v>
      </c>
      <c r="Q25691">
        <v>3</v>
      </c>
      <c r="R25691">
        <v>3</v>
      </c>
      <c r="S25691">
        <v>1</v>
      </c>
    </row>
    <row r="25692" spans="1:19" x14ac:dyDescent="0.3">
      <c r="A25692">
        <v>10462</v>
      </c>
      <c r="B25692" t="s">
        <v>20316</v>
      </c>
      <c r="C25692" t="s">
        <v>7</v>
      </c>
      <c r="D25692" t="s">
        <v>131096</v>
      </c>
      <c r="E25692" s="4">
        <v>41621</v>
      </c>
      <c r="F25692">
        <v>125000</v>
      </c>
      <c r="G25692" t="s">
        <v>24659</v>
      </c>
      <c r="H25692" t="s">
        <v>5</v>
      </c>
      <c r="I25692" t="s">
        <v>20318</v>
      </c>
      <c r="J25692" t="s">
        <v>172499</v>
      </c>
      <c r="K25692">
        <v>0.22</v>
      </c>
      <c r="L25692" t="s">
        <v>10</v>
      </c>
      <c r="M25692">
        <v>65000</v>
      </c>
      <c r="N25692">
        <v>334400</v>
      </c>
      <c r="O25692">
        <v>399400</v>
      </c>
      <c r="P25692">
        <v>1930</v>
      </c>
      <c r="Q25692">
        <v>3</v>
      </c>
      <c r="R25692">
        <v>3</v>
      </c>
      <c r="S25692">
        <v>1</v>
      </c>
    </row>
    <row r="25693" spans="1:19" x14ac:dyDescent="0.3">
      <c r="A25693">
        <v>17882</v>
      </c>
      <c r="B25693" t="s">
        <v>20316</v>
      </c>
      <c r="C25693" t="s">
        <v>7</v>
      </c>
      <c r="D25693" t="s">
        <v>131096</v>
      </c>
      <c r="E25693" s="4">
        <v>41844</v>
      </c>
      <c r="F25693">
        <v>479595</v>
      </c>
      <c r="G25693" t="s">
        <v>41038</v>
      </c>
      <c r="H25693" t="s">
        <v>5</v>
      </c>
      <c r="I25693" t="s">
        <v>20318</v>
      </c>
      <c r="J25693" t="s">
        <v>172499</v>
      </c>
      <c r="K25693">
        <v>0.22</v>
      </c>
      <c r="L25693" t="s">
        <v>10</v>
      </c>
      <c r="M25693">
        <v>65000</v>
      </c>
      <c r="N25693">
        <v>334400</v>
      </c>
      <c r="O25693">
        <v>399400</v>
      </c>
      <c r="P25693">
        <v>1930</v>
      </c>
      <c r="Q25693">
        <v>3</v>
      </c>
      <c r="R25693">
        <v>3</v>
      </c>
      <c r="S25693">
        <v>1</v>
      </c>
    </row>
    <row r="25694" spans="1:19" x14ac:dyDescent="0.3">
      <c r="A25694">
        <v>4033</v>
      </c>
      <c r="B25694" t="s">
        <v>9676</v>
      </c>
      <c r="C25694" t="s">
        <v>7</v>
      </c>
      <c r="D25694" t="s">
        <v>155173</v>
      </c>
      <c r="E25694" s="4">
        <v>41450</v>
      </c>
      <c r="F25694">
        <v>320000</v>
      </c>
      <c r="G25694" t="s">
        <v>9677</v>
      </c>
      <c r="H25694" t="s">
        <v>5</v>
      </c>
      <c r="I25694" t="s">
        <v>9678</v>
      </c>
      <c r="J25694" t="s">
        <v>183153</v>
      </c>
      <c r="K25694">
        <v>0.18</v>
      </c>
      <c r="L25694" t="s">
        <v>10</v>
      </c>
      <c r="M25694">
        <v>150000</v>
      </c>
      <c r="N25694">
        <v>178800</v>
      </c>
      <c r="O25694">
        <v>328800</v>
      </c>
      <c r="P25694">
        <v>1976</v>
      </c>
      <c r="Q25694">
        <v>2</v>
      </c>
      <c r="R25694">
        <v>1</v>
      </c>
      <c r="S25694">
        <v>1</v>
      </c>
    </row>
    <row r="25695" spans="1:19" x14ac:dyDescent="0.3">
      <c r="A25695">
        <v>110</v>
      </c>
      <c r="B25695" t="s">
        <v>258</v>
      </c>
      <c r="C25695" t="s">
        <v>255</v>
      </c>
      <c r="D25695" t="s">
        <v>133579</v>
      </c>
      <c r="E25695" s="4">
        <v>41285</v>
      </c>
      <c r="F25695">
        <v>138000</v>
      </c>
      <c r="G25695" t="s">
        <v>259</v>
      </c>
      <c r="H25695" t="s">
        <v>5</v>
      </c>
      <c r="I25695" t="s">
        <v>257</v>
      </c>
      <c r="J25695" t="s">
        <v>173915</v>
      </c>
      <c r="K25695">
        <v>0.08</v>
      </c>
      <c r="L25695" t="s">
        <v>10</v>
      </c>
      <c r="M25695">
        <v>105000</v>
      </c>
      <c r="N25695">
        <v>44900</v>
      </c>
      <c r="O25695">
        <v>149900</v>
      </c>
      <c r="P25695">
        <v>1983</v>
      </c>
      <c r="Q25695">
        <v>2</v>
      </c>
      <c r="R25695">
        <v>1</v>
      </c>
      <c r="S25695">
        <v>0</v>
      </c>
    </row>
    <row r="25696" spans="1:19" x14ac:dyDescent="0.3">
      <c r="A25696">
        <v>8580</v>
      </c>
      <c r="B25696" t="s">
        <v>20319</v>
      </c>
      <c r="C25696" t="s">
        <v>7</v>
      </c>
      <c r="D25696" t="s">
        <v>162597</v>
      </c>
      <c r="E25696" s="4">
        <v>41563</v>
      </c>
      <c r="F25696">
        <v>575000</v>
      </c>
      <c r="G25696" t="s">
        <v>20320</v>
      </c>
      <c r="H25696" t="s">
        <v>5</v>
      </c>
      <c r="I25696" t="s">
        <v>20321</v>
      </c>
      <c r="J25696" t="s">
        <v>186678</v>
      </c>
      <c r="K25696">
        <v>0.25</v>
      </c>
      <c r="L25696" t="s">
        <v>10</v>
      </c>
      <c r="M25696">
        <v>150000</v>
      </c>
      <c r="N25696">
        <v>375000</v>
      </c>
      <c r="O25696">
        <v>539800</v>
      </c>
      <c r="P25696">
        <v>2013</v>
      </c>
      <c r="Q25696">
        <v>4</v>
      </c>
      <c r="R25696">
        <v>3</v>
      </c>
      <c r="S25696">
        <v>0</v>
      </c>
    </row>
    <row r="25697" spans="1:19" x14ac:dyDescent="0.3">
      <c r="A25697">
        <v>2833</v>
      </c>
      <c r="B25697" t="s">
        <v>6768</v>
      </c>
      <c r="C25697" t="s">
        <v>7</v>
      </c>
      <c r="D25697" t="s">
        <v>162638</v>
      </c>
      <c r="E25697" s="4">
        <v>41422</v>
      </c>
      <c r="F25697">
        <v>576000</v>
      </c>
      <c r="G25697" t="s">
        <v>6769</v>
      </c>
      <c r="H25697" t="s">
        <v>5</v>
      </c>
      <c r="I25697" t="s">
        <v>6770</v>
      </c>
      <c r="J25697" t="s">
        <v>186704</v>
      </c>
      <c r="K25697">
        <v>0.28000000000000003</v>
      </c>
      <c r="L25697" t="s">
        <v>10</v>
      </c>
      <c r="M25697">
        <v>150000</v>
      </c>
      <c r="N25697">
        <v>382500</v>
      </c>
      <c r="O25697">
        <v>547300</v>
      </c>
      <c r="P25697">
        <v>2013</v>
      </c>
      <c r="Q25697">
        <v>4</v>
      </c>
      <c r="R25697">
        <v>3</v>
      </c>
      <c r="S25697">
        <v>0</v>
      </c>
    </row>
    <row r="25698" spans="1:19" x14ac:dyDescent="0.3">
      <c r="A25698">
        <v>25887</v>
      </c>
      <c r="B25698" t="s">
        <v>58428</v>
      </c>
      <c r="C25698" t="s">
        <v>7</v>
      </c>
      <c r="D25698" t="s">
        <v>163370</v>
      </c>
      <c r="E25698" s="4">
        <v>42020</v>
      </c>
      <c r="F25698">
        <v>645010</v>
      </c>
      <c r="G25698" t="s">
        <v>58429</v>
      </c>
      <c r="H25698" t="s">
        <v>5</v>
      </c>
      <c r="I25698" t="s">
        <v>58430</v>
      </c>
      <c r="J25698" t="s">
        <v>187041</v>
      </c>
      <c r="K25698">
        <v>0.18</v>
      </c>
      <c r="L25698" t="s">
        <v>10</v>
      </c>
      <c r="M25698">
        <v>150000</v>
      </c>
      <c r="N25698">
        <v>394700</v>
      </c>
      <c r="O25698">
        <v>544700</v>
      </c>
      <c r="P25698">
        <v>2014</v>
      </c>
      <c r="Q25698">
        <v>4</v>
      </c>
      <c r="R25698">
        <v>3</v>
      </c>
      <c r="S25698">
        <v>0</v>
      </c>
    </row>
    <row r="25699" spans="1:19" x14ac:dyDescent="0.3">
      <c r="A25699">
        <v>46399</v>
      </c>
      <c r="B25699" t="s">
        <v>100500</v>
      </c>
      <c r="C25699" t="s">
        <v>7</v>
      </c>
      <c r="D25699" t="s">
        <v>127459</v>
      </c>
      <c r="E25699" s="4">
        <v>42489</v>
      </c>
      <c r="F25699">
        <v>748500</v>
      </c>
      <c r="G25699" t="s">
        <v>100501</v>
      </c>
      <c r="H25699" t="s">
        <v>5</v>
      </c>
      <c r="I25699" t="s">
        <v>100502</v>
      </c>
      <c r="J25699" t="s">
        <v>187400</v>
      </c>
      <c r="K25699">
        <v>0.33</v>
      </c>
      <c r="L25699" t="s">
        <v>10</v>
      </c>
      <c r="M25699">
        <v>133700</v>
      </c>
      <c r="N25699">
        <v>427100</v>
      </c>
      <c r="O25699">
        <v>560800</v>
      </c>
      <c r="P25699">
        <v>2014</v>
      </c>
      <c r="Q25699">
        <v>4</v>
      </c>
      <c r="R25699">
        <v>3</v>
      </c>
      <c r="S25699">
        <v>1</v>
      </c>
    </row>
    <row r="25700" spans="1:19" x14ac:dyDescent="0.3">
      <c r="A25700">
        <v>35985</v>
      </c>
      <c r="B25700" t="s">
        <v>79388</v>
      </c>
      <c r="C25700" t="s">
        <v>7</v>
      </c>
      <c r="D25700" t="s">
        <v>163639</v>
      </c>
      <c r="E25700" s="4">
        <v>42240</v>
      </c>
      <c r="F25700">
        <v>681700</v>
      </c>
      <c r="G25700" t="s">
        <v>79389</v>
      </c>
      <c r="H25700" t="s">
        <v>126</v>
      </c>
      <c r="I25700" t="s">
        <v>79390</v>
      </c>
      <c r="J25700" t="s">
        <v>187168</v>
      </c>
      <c r="K25700">
        <v>0.23</v>
      </c>
      <c r="L25700" t="s">
        <v>10</v>
      </c>
      <c r="M25700">
        <v>150000</v>
      </c>
      <c r="N25700">
        <v>372500</v>
      </c>
      <c r="O25700">
        <v>534400</v>
      </c>
      <c r="P25700">
        <v>2015</v>
      </c>
      <c r="Q25700">
        <v>3</v>
      </c>
      <c r="R25700">
        <v>3</v>
      </c>
      <c r="S25700">
        <v>0</v>
      </c>
    </row>
    <row r="25701" spans="1:19" x14ac:dyDescent="0.3">
      <c r="A25701">
        <v>48104</v>
      </c>
      <c r="B25701" t="s">
        <v>103763</v>
      </c>
      <c r="C25701" t="s">
        <v>7</v>
      </c>
      <c r="D25701" t="s">
        <v>160084</v>
      </c>
      <c r="E25701" s="4">
        <v>42496</v>
      </c>
      <c r="F25701">
        <v>430000</v>
      </c>
      <c r="G25701" t="s">
        <v>103764</v>
      </c>
      <c r="H25701" t="s">
        <v>5</v>
      </c>
      <c r="I25701" t="s">
        <v>103765</v>
      </c>
      <c r="J25701" t="s">
        <v>185305</v>
      </c>
      <c r="K25701">
        <v>7.0000000000000007E-2</v>
      </c>
      <c r="L25701" t="s">
        <v>10</v>
      </c>
      <c r="M25701">
        <v>64000</v>
      </c>
      <c r="N25701">
        <v>242100</v>
      </c>
      <c r="O25701">
        <v>306100</v>
      </c>
      <c r="P25701">
        <v>2016</v>
      </c>
      <c r="Q25701">
        <v>3</v>
      </c>
      <c r="R25701">
        <v>3</v>
      </c>
      <c r="S25701">
        <v>0</v>
      </c>
    </row>
    <row r="25702" spans="1:19" x14ac:dyDescent="0.3">
      <c r="A25702">
        <v>48105</v>
      </c>
      <c r="B25702" t="s">
        <v>103766</v>
      </c>
      <c r="C25702" t="s">
        <v>7</v>
      </c>
      <c r="D25702" t="s">
        <v>160085</v>
      </c>
      <c r="E25702" s="4">
        <v>42500</v>
      </c>
      <c r="F25702">
        <v>430000</v>
      </c>
      <c r="G25702" t="s">
        <v>103767</v>
      </c>
      <c r="H25702" t="s">
        <v>5</v>
      </c>
      <c r="I25702" t="s">
        <v>103768</v>
      </c>
      <c r="J25702" t="s">
        <v>185306</v>
      </c>
      <c r="K25702">
        <v>7.0000000000000007E-2</v>
      </c>
      <c r="L25702" t="s">
        <v>10</v>
      </c>
      <c r="M25702">
        <v>64000</v>
      </c>
      <c r="N25702">
        <v>240200</v>
      </c>
      <c r="O25702">
        <v>304200</v>
      </c>
      <c r="P25702">
        <v>2016</v>
      </c>
      <c r="Q25702">
        <v>3</v>
      </c>
      <c r="R25702">
        <v>3</v>
      </c>
      <c r="S25702">
        <v>0</v>
      </c>
    </row>
    <row r="25703" spans="1:19" x14ac:dyDescent="0.3">
      <c r="A25703">
        <v>17883</v>
      </c>
      <c r="B25703" t="s">
        <v>41039</v>
      </c>
      <c r="C25703" t="s">
        <v>3</v>
      </c>
      <c r="D25703" t="s">
        <v>151316</v>
      </c>
      <c r="E25703" s="4">
        <v>41845</v>
      </c>
      <c r="F25703">
        <v>265000</v>
      </c>
      <c r="G25703" t="s">
        <v>41040</v>
      </c>
      <c r="H25703" t="s">
        <v>5</v>
      </c>
    </row>
    <row r="25704" spans="1:19" x14ac:dyDescent="0.3">
      <c r="A25704">
        <v>41567</v>
      </c>
      <c r="B25704" t="s">
        <v>90739</v>
      </c>
      <c r="C25704" t="s">
        <v>3</v>
      </c>
      <c r="D25704" t="s">
        <v>154109</v>
      </c>
      <c r="E25704" s="4">
        <v>42368</v>
      </c>
      <c r="F25704">
        <v>302000</v>
      </c>
      <c r="G25704" t="s">
        <v>90740</v>
      </c>
      <c r="H25704" t="s">
        <v>5</v>
      </c>
    </row>
    <row r="25705" spans="1:19" x14ac:dyDescent="0.3">
      <c r="A25705">
        <v>1714</v>
      </c>
      <c r="B25705" t="s">
        <v>4177</v>
      </c>
      <c r="C25705" t="s">
        <v>3</v>
      </c>
      <c r="D25705" t="s">
        <v>147980</v>
      </c>
      <c r="E25705" s="4">
        <v>41390</v>
      </c>
      <c r="F25705">
        <v>232000</v>
      </c>
      <c r="G25705" t="s">
        <v>4178</v>
      </c>
      <c r="H25705" t="s">
        <v>5</v>
      </c>
    </row>
    <row r="25706" spans="1:19" x14ac:dyDescent="0.3">
      <c r="A25706">
        <v>5437</v>
      </c>
      <c r="B25706" t="s">
        <v>12922</v>
      </c>
      <c r="C25706" t="s">
        <v>3</v>
      </c>
      <c r="D25706" t="s">
        <v>150432</v>
      </c>
      <c r="E25706" s="4">
        <v>41485</v>
      </c>
      <c r="F25706">
        <v>255000</v>
      </c>
      <c r="G25706" t="s">
        <v>12923</v>
      </c>
      <c r="H25706" t="s">
        <v>5</v>
      </c>
    </row>
    <row r="25707" spans="1:19" x14ac:dyDescent="0.3">
      <c r="A25707">
        <v>54100</v>
      </c>
      <c r="B25707" t="s">
        <v>12922</v>
      </c>
      <c r="C25707" t="s">
        <v>3</v>
      </c>
      <c r="D25707" t="s">
        <v>155938</v>
      </c>
      <c r="E25707" s="4">
        <v>42629</v>
      </c>
      <c r="F25707">
        <v>334900</v>
      </c>
      <c r="G25707" t="s">
        <v>115958</v>
      </c>
      <c r="H25707" t="s">
        <v>5</v>
      </c>
    </row>
    <row r="25708" spans="1:19" x14ac:dyDescent="0.3">
      <c r="A25708">
        <v>16375</v>
      </c>
      <c r="B25708" t="s">
        <v>37769</v>
      </c>
      <c r="C25708" t="s">
        <v>3</v>
      </c>
      <c r="D25708" t="s">
        <v>151317</v>
      </c>
      <c r="E25708" s="4">
        <v>41817</v>
      </c>
      <c r="F25708">
        <v>265000</v>
      </c>
      <c r="G25708" t="s">
        <v>37770</v>
      </c>
      <c r="H25708" t="s">
        <v>5</v>
      </c>
    </row>
    <row r="25709" spans="1:19" x14ac:dyDescent="0.3">
      <c r="A25709">
        <v>2834</v>
      </c>
      <c r="B25709" t="s">
        <v>6771</v>
      </c>
      <c r="C25709" t="s">
        <v>3</v>
      </c>
      <c r="D25709" t="s">
        <v>148774</v>
      </c>
      <c r="E25709" s="4">
        <v>41410</v>
      </c>
      <c r="F25709">
        <v>239900</v>
      </c>
      <c r="G25709" t="s">
        <v>6772</v>
      </c>
      <c r="H25709" t="s">
        <v>5</v>
      </c>
    </row>
    <row r="25710" spans="1:19" x14ac:dyDescent="0.3">
      <c r="A25710">
        <v>44879</v>
      </c>
      <c r="B25710" t="s">
        <v>6771</v>
      </c>
      <c r="C25710" t="s">
        <v>3</v>
      </c>
      <c r="D25710" t="s">
        <v>148774</v>
      </c>
      <c r="E25710" s="4">
        <v>42433</v>
      </c>
      <c r="F25710">
        <v>279000</v>
      </c>
      <c r="G25710" t="s">
        <v>97433</v>
      </c>
      <c r="H25710" t="s">
        <v>5</v>
      </c>
    </row>
    <row r="25711" spans="1:19" x14ac:dyDescent="0.3">
      <c r="A25711">
        <v>2835</v>
      </c>
      <c r="B25711" t="s">
        <v>6773</v>
      </c>
      <c r="C25711" t="s">
        <v>3</v>
      </c>
      <c r="D25711" t="s">
        <v>149163</v>
      </c>
      <c r="E25711" s="4">
        <v>41425</v>
      </c>
      <c r="F25711">
        <v>242900</v>
      </c>
      <c r="G25711" t="s">
        <v>6774</v>
      </c>
      <c r="H25711" t="s">
        <v>5</v>
      </c>
    </row>
    <row r="25712" spans="1:19" x14ac:dyDescent="0.3">
      <c r="A25712">
        <v>4034</v>
      </c>
      <c r="B25712" t="s">
        <v>9679</v>
      </c>
      <c r="C25712" t="s">
        <v>3</v>
      </c>
      <c r="D25712" t="s">
        <v>148621</v>
      </c>
      <c r="E25712" s="4">
        <v>41453</v>
      </c>
      <c r="F25712">
        <v>238000</v>
      </c>
      <c r="G25712" t="s">
        <v>9680</v>
      </c>
      <c r="H25712" t="s">
        <v>5</v>
      </c>
    </row>
    <row r="25713" spans="1:8" x14ac:dyDescent="0.3">
      <c r="A25713">
        <v>35986</v>
      </c>
      <c r="B25713" t="s">
        <v>9679</v>
      </c>
      <c r="C25713" t="s">
        <v>3</v>
      </c>
      <c r="D25713" t="s">
        <v>148621</v>
      </c>
      <c r="E25713" s="4">
        <v>42240</v>
      </c>
      <c r="F25713">
        <v>285000</v>
      </c>
      <c r="G25713" t="s">
        <v>79391</v>
      </c>
      <c r="H25713" t="s">
        <v>5</v>
      </c>
    </row>
    <row r="25714" spans="1:8" x14ac:dyDescent="0.3">
      <c r="A25714">
        <v>1715</v>
      </c>
      <c r="B25714" t="s">
        <v>4179</v>
      </c>
      <c r="C25714" t="s">
        <v>3</v>
      </c>
      <c r="D25714" t="s">
        <v>148775</v>
      </c>
      <c r="E25714" s="4">
        <v>41375</v>
      </c>
      <c r="F25714">
        <v>239900</v>
      </c>
      <c r="G25714" t="s">
        <v>4180</v>
      </c>
      <c r="H25714" t="s">
        <v>5</v>
      </c>
    </row>
    <row r="25715" spans="1:8" x14ac:dyDescent="0.3">
      <c r="A25715">
        <v>7718</v>
      </c>
      <c r="B25715" t="s">
        <v>18305</v>
      </c>
      <c r="C25715" t="s">
        <v>3</v>
      </c>
      <c r="D25715" t="s">
        <v>148901</v>
      </c>
      <c r="E25715" s="4">
        <v>41537</v>
      </c>
      <c r="F25715">
        <v>240000</v>
      </c>
      <c r="G25715" t="s">
        <v>18306</v>
      </c>
      <c r="H25715" t="s">
        <v>5</v>
      </c>
    </row>
    <row r="25716" spans="1:8" x14ac:dyDescent="0.3">
      <c r="A25716">
        <v>37638</v>
      </c>
      <c r="B25716" t="s">
        <v>82740</v>
      </c>
      <c r="C25716" t="s">
        <v>3</v>
      </c>
      <c r="D25716" t="s">
        <v>153484</v>
      </c>
      <c r="E25716" s="4">
        <v>42277</v>
      </c>
      <c r="F25716">
        <v>295000</v>
      </c>
      <c r="G25716" t="s">
        <v>82741</v>
      </c>
      <c r="H25716" t="s">
        <v>5</v>
      </c>
    </row>
    <row r="25717" spans="1:8" x14ac:dyDescent="0.3">
      <c r="A25717">
        <v>25888</v>
      </c>
      <c r="B25717" t="s">
        <v>58431</v>
      </c>
      <c r="C25717" t="s">
        <v>3</v>
      </c>
      <c r="D25717" t="s">
        <v>151726</v>
      </c>
      <c r="E25717" s="4">
        <v>42013</v>
      </c>
      <c r="F25717">
        <v>270000</v>
      </c>
      <c r="G25717" t="s">
        <v>58432</v>
      </c>
      <c r="H25717" t="s">
        <v>5</v>
      </c>
    </row>
    <row r="25718" spans="1:8" x14ac:dyDescent="0.3">
      <c r="A25718">
        <v>49958</v>
      </c>
      <c r="B25718" t="s">
        <v>107538</v>
      </c>
      <c r="C25718" t="s">
        <v>3</v>
      </c>
      <c r="D25718" t="s">
        <v>153408</v>
      </c>
      <c r="E25718" s="4">
        <v>42543</v>
      </c>
      <c r="F25718">
        <v>294500</v>
      </c>
      <c r="G25718" t="s">
        <v>107539</v>
      </c>
      <c r="H25718" t="s">
        <v>5</v>
      </c>
    </row>
    <row r="25719" spans="1:8" x14ac:dyDescent="0.3">
      <c r="A25719">
        <v>25889</v>
      </c>
      <c r="B25719" t="s">
        <v>58433</v>
      </c>
      <c r="C25719" t="s">
        <v>3</v>
      </c>
      <c r="D25719" t="s">
        <v>152521</v>
      </c>
      <c r="E25719" s="4">
        <v>42034</v>
      </c>
      <c r="F25719">
        <v>280000</v>
      </c>
      <c r="G25719" t="s">
        <v>58434</v>
      </c>
      <c r="H25719" t="s">
        <v>5</v>
      </c>
    </row>
    <row r="25720" spans="1:8" x14ac:dyDescent="0.3">
      <c r="A25720">
        <v>24635</v>
      </c>
      <c r="B25720" t="s">
        <v>55800</v>
      </c>
      <c r="C25720" t="s">
        <v>3</v>
      </c>
      <c r="D25720" t="s">
        <v>152611</v>
      </c>
      <c r="E25720" s="4">
        <v>41974</v>
      </c>
      <c r="F25720">
        <v>280500</v>
      </c>
      <c r="G25720" t="s">
        <v>55801</v>
      </c>
      <c r="H25720" t="s">
        <v>5</v>
      </c>
    </row>
    <row r="25721" spans="1:8" x14ac:dyDescent="0.3">
      <c r="A25721">
        <v>1716</v>
      </c>
      <c r="B25721" t="s">
        <v>4181</v>
      </c>
      <c r="C25721" t="s">
        <v>3</v>
      </c>
      <c r="D25721" t="s">
        <v>148328</v>
      </c>
      <c r="E25721" s="4">
        <v>41394</v>
      </c>
      <c r="F25721">
        <v>235000</v>
      </c>
      <c r="G25721" t="s">
        <v>4182</v>
      </c>
      <c r="H25721" t="s">
        <v>5</v>
      </c>
    </row>
    <row r="25722" spans="1:8" x14ac:dyDescent="0.3">
      <c r="A25722">
        <v>41568</v>
      </c>
      <c r="B25722" t="s">
        <v>90741</v>
      </c>
      <c r="C25722" t="s">
        <v>3</v>
      </c>
      <c r="D25722" t="s">
        <v>152651</v>
      </c>
      <c r="E25722" s="4">
        <v>42356</v>
      </c>
      <c r="F25722">
        <v>282000</v>
      </c>
      <c r="G25722" t="s">
        <v>90742</v>
      </c>
      <c r="H25722" t="s">
        <v>5</v>
      </c>
    </row>
    <row r="25723" spans="1:8" x14ac:dyDescent="0.3">
      <c r="A25723">
        <v>19348</v>
      </c>
      <c r="B25723" t="s">
        <v>44278</v>
      </c>
      <c r="C25723" t="s">
        <v>3</v>
      </c>
      <c r="D25723" t="s">
        <v>151943</v>
      </c>
      <c r="E25723" s="4">
        <v>41855</v>
      </c>
      <c r="F25723">
        <v>273000</v>
      </c>
      <c r="G25723" t="s">
        <v>44279</v>
      </c>
      <c r="H25723" t="s">
        <v>5</v>
      </c>
    </row>
    <row r="25724" spans="1:8" x14ac:dyDescent="0.3">
      <c r="A25724">
        <v>2836</v>
      </c>
      <c r="B25724" t="s">
        <v>6775</v>
      </c>
      <c r="C25724" t="s">
        <v>3</v>
      </c>
      <c r="D25724" t="s">
        <v>149183</v>
      </c>
      <c r="E25724" s="4">
        <v>41404</v>
      </c>
      <c r="F25724">
        <v>243000</v>
      </c>
      <c r="G25724" t="s">
        <v>6776</v>
      </c>
      <c r="H25724" t="s">
        <v>5</v>
      </c>
    </row>
    <row r="25725" spans="1:8" x14ac:dyDescent="0.3">
      <c r="A25725">
        <v>48106</v>
      </c>
      <c r="B25725" t="s">
        <v>6775</v>
      </c>
      <c r="C25725" t="s">
        <v>3</v>
      </c>
      <c r="D25725" t="s">
        <v>153485</v>
      </c>
      <c r="E25725" s="4">
        <v>42516</v>
      </c>
      <c r="F25725">
        <v>295000</v>
      </c>
      <c r="G25725" t="s">
        <v>103769</v>
      </c>
      <c r="H25725" t="s">
        <v>5</v>
      </c>
    </row>
    <row r="25726" spans="1:8" x14ac:dyDescent="0.3">
      <c r="A25726">
        <v>24636</v>
      </c>
      <c r="B25726" t="s">
        <v>55802</v>
      </c>
      <c r="C25726" t="s">
        <v>3</v>
      </c>
      <c r="D25726" t="s">
        <v>152262</v>
      </c>
      <c r="E25726" s="4">
        <v>41988</v>
      </c>
      <c r="F25726">
        <v>276000</v>
      </c>
      <c r="G25726" t="s">
        <v>55803</v>
      </c>
      <c r="H25726" t="s">
        <v>5</v>
      </c>
    </row>
    <row r="25727" spans="1:8" x14ac:dyDescent="0.3">
      <c r="A25727">
        <v>6605</v>
      </c>
      <c r="B25727" t="s">
        <v>15690</v>
      </c>
      <c r="C25727" t="s">
        <v>3</v>
      </c>
      <c r="D25727" t="s">
        <v>150915</v>
      </c>
      <c r="E25727" s="4">
        <v>41501</v>
      </c>
      <c r="F25727">
        <v>260000</v>
      </c>
      <c r="G25727" t="s">
        <v>15691</v>
      </c>
      <c r="H25727" t="s">
        <v>5</v>
      </c>
    </row>
    <row r="25728" spans="1:8" x14ac:dyDescent="0.3">
      <c r="A25728">
        <v>20858</v>
      </c>
      <c r="B25728" t="s">
        <v>15690</v>
      </c>
      <c r="C25728" t="s">
        <v>3</v>
      </c>
      <c r="D25728" t="s">
        <v>150915</v>
      </c>
      <c r="E25728" s="4">
        <v>41912</v>
      </c>
      <c r="F25728">
        <v>284900</v>
      </c>
      <c r="G25728" t="s">
        <v>47523</v>
      </c>
      <c r="H25728" t="s">
        <v>5</v>
      </c>
    </row>
    <row r="25729" spans="1:8" x14ac:dyDescent="0.3">
      <c r="A25729">
        <v>49959</v>
      </c>
      <c r="B25729" t="s">
        <v>107540</v>
      </c>
      <c r="C25729" t="s">
        <v>3</v>
      </c>
      <c r="D25729" t="s">
        <v>154639</v>
      </c>
      <c r="E25729" s="4">
        <v>42551</v>
      </c>
      <c r="F25729">
        <v>311000</v>
      </c>
      <c r="G25729" t="s">
        <v>107541</v>
      </c>
      <c r="H25729" t="s">
        <v>5</v>
      </c>
    </row>
    <row r="25730" spans="1:8" x14ac:dyDescent="0.3">
      <c r="A25730">
        <v>22296</v>
      </c>
      <c r="B25730" t="s">
        <v>50663</v>
      </c>
      <c r="C25730" t="s">
        <v>3</v>
      </c>
      <c r="D25730" t="s">
        <v>151540</v>
      </c>
      <c r="E25730" s="4">
        <v>41934</v>
      </c>
      <c r="F25730">
        <v>268000</v>
      </c>
      <c r="G25730" t="s">
        <v>50664</v>
      </c>
      <c r="H25730" t="s">
        <v>5</v>
      </c>
    </row>
    <row r="25731" spans="1:8" x14ac:dyDescent="0.3">
      <c r="A25731">
        <v>37639</v>
      </c>
      <c r="B25731" t="s">
        <v>82742</v>
      </c>
      <c r="C25731" t="s">
        <v>3</v>
      </c>
      <c r="D25731" t="s">
        <v>152304</v>
      </c>
      <c r="E25731" s="4">
        <v>42261</v>
      </c>
      <c r="F25731">
        <v>277000</v>
      </c>
      <c r="G25731" t="s">
        <v>82743</v>
      </c>
      <c r="H25731" t="s">
        <v>5</v>
      </c>
    </row>
    <row r="25732" spans="1:8" x14ac:dyDescent="0.3">
      <c r="A25732">
        <v>1003</v>
      </c>
      <c r="B25732" t="s">
        <v>2468</v>
      </c>
      <c r="C25732" t="s">
        <v>3</v>
      </c>
      <c r="D25732" t="s">
        <v>147438</v>
      </c>
      <c r="E25732" s="4">
        <v>41361</v>
      </c>
      <c r="F25732">
        <v>227500</v>
      </c>
      <c r="G25732" t="s">
        <v>2469</v>
      </c>
      <c r="H25732" t="s">
        <v>5</v>
      </c>
    </row>
    <row r="25733" spans="1:8" x14ac:dyDescent="0.3">
      <c r="A25733">
        <v>1717</v>
      </c>
      <c r="B25733" t="s">
        <v>4183</v>
      </c>
      <c r="C25733" t="s">
        <v>3</v>
      </c>
      <c r="D25733" t="s">
        <v>149138</v>
      </c>
      <c r="E25733" s="4">
        <v>41394</v>
      </c>
      <c r="F25733">
        <v>242500</v>
      </c>
      <c r="G25733" t="s">
        <v>4184</v>
      </c>
      <c r="H25733" t="s">
        <v>5</v>
      </c>
    </row>
    <row r="25734" spans="1:8" x14ac:dyDescent="0.3">
      <c r="A25734">
        <v>49960</v>
      </c>
      <c r="B25734" t="s">
        <v>4183</v>
      </c>
      <c r="C25734" t="s">
        <v>3</v>
      </c>
      <c r="D25734" t="s">
        <v>155983</v>
      </c>
      <c r="E25734" s="4">
        <v>42538</v>
      </c>
      <c r="F25734">
        <v>335000</v>
      </c>
      <c r="G25734" t="s">
        <v>107542</v>
      </c>
      <c r="H25734" t="s">
        <v>5</v>
      </c>
    </row>
    <row r="25735" spans="1:8" x14ac:dyDescent="0.3">
      <c r="A25735">
        <v>55617</v>
      </c>
      <c r="B25735" t="s">
        <v>119014</v>
      </c>
      <c r="C25735" t="s">
        <v>3</v>
      </c>
      <c r="D25735" t="s">
        <v>156065</v>
      </c>
      <c r="E25735" s="4">
        <v>42657</v>
      </c>
      <c r="F25735">
        <v>336900</v>
      </c>
      <c r="G25735" t="s">
        <v>119015</v>
      </c>
      <c r="H25735" t="s">
        <v>5</v>
      </c>
    </row>
    <row r="25736" spans="1:8" x14ac:dyDescent="0.3">
      <c r="A25736">
        <v>5438</v>
      </c>
      <c r="B25736" t="s">
        <v>12924</v>
      </c>
      <c r="C25736" t="s">
        <v>3</v>
      </c>
      <c r="D25736" t="s">
        <v>149184</v>
      </c>
      <c r="E25736" s="4">
        <v>41481</v>
      </c>
      <c r="F25736">
        <v>243000</v>
      </c>
      <c r="G25736" t="s">
        <v>12925</v>
      </c>
      <c r="H25736" t="s">
        <v>5</v>
      </c>
    </row>
    <row r="25737" spans="1:8" x14ac:dyDescent="0.3">
      <c r="A25737">
        <v>52747</v>
      </c>
      <c r="B25737" t="s">
        <v>12924</v>
      </c>
      <c r="C25737" t="s">
        <v>3</v>
      </c>
      <c r="D25737" t="s">
        <v>154824</v>
      </c>
      <c r="E25737" s="4">
        <v>42592</v>
      </c>
      <c r="F25737">
        <v>315000</v>
      </c>
      <c r="G25737" t="s">
        <v>113173</v>
      </c>
      <c r="H25737" t="s">
        <v>5</v>
      </c>
    </row>
    <row r="25738" spans="1:8" x14ac:dyDescent="0.3">
      <c r="A25738">
        <v>49961</v>
      </c>
      <c r="B25738" t="s">
        <v>107543</v>
      </c>
      <c r="C25738" t="s">
        <v>3</v>
      </c>
      <c r="D25738" t="s">
        <v>153335</v>
      </c>
      <c r="E25738" s="4">
        <v>42543</v>
      </c>
      <c r="F25738">
        <v>292500</v>
      </c>
      <c r="G25738" t="s">
        <v>107544</v>
      </c>
      <c r="H25738" t="s">
        <v>5</v>
      </c>
    </row>
    <row r="25739" spans="1:8" x14ac:dyDescent="0.3">
      <c r="A25739">
        <v>51630</v>
      </c>
      <c r="B25739" t="s">
        <v>110875</v>
      </c>
      <c r="C25739" t="s">
        <v>3</v>
      </c>
      <c r="D25739" t="s">
        <v>155600</v>
      </c>
      <c r="E25739" s="4">
        <v>42559</v>
      </c>
      <c r="F25739">
        <v>327400</v>
      </c>
      <c r="G25739" t="s">
        <v>110876</v>
      </c>
      <c r="H25739" t="s">
        <v>5</v>
      </c>
    </row>
    <row r="25740" spans="1:8" x14ac:dyDescent="0.3">
      <c r="A25740">
        <v>11500</v>
      </c>
      <c r="B25740" t="s">
        <v>26893</v>
      </c>
      <c r="C25740" t="s">
        <v>3</v>
      </c>
      <c r="D25740" t="s">
        <v>149208</v>
      </c>
      <c r="E25740" s="4">
        <v>41641</v>
      </c>
      <c r="F25740">
        <v>243500</v>
      </c>
      <c r="G25740" t="s">
        <v>26894</v>
      </c>
      <c r="H25740" t="s">
        <v>5</v>
      </c>
    </row>
    <row r="25741" spans="1:8" x14ac:dyDescent="0.3">
      <c r="A25741">
        <v>32427</v>
      </c>
      <c r="B25741" t="s">
        <v>71769</v>
      </c>
      <c r="C25741" t="s">
        <v>3</v>
      </c>
      <c r="D25741" t="s">
        <v>154360</v>
      </c>
      <c r="E25741" s="4">
        <v>42179</v>
      </c>
      <c r="F25741">
        <v>306900</v>
      </c>
      <c r="G25741" t="s">
        <v>71770</v>
      </c>
      <c r="H25741" t="s">
        <v>5</v>
      </c>
    </row>
    <row r="25742" spans="1:8" x14ac:dyDescent="0.3">
      <c r="A25742">
        <v>1718</v>
      </c>
      <c r="B25742" t="s">
        <v>4185</v>
      </c>
      <c r="C25742" t="s">
        <v>3</v>
      </c>
      <c r="D25742" t="s">
        <v>150282</v>
      </c>
      <c r="E25742" s="4">
        <v>41381</v>
      </c>
      <c r="F25742">
        <v>253000</v>
      </c>
      <c r="G25742" t="s">
        <v>4186</v>
      </c>
      <c r="H25742" t="s">
        <v>5</v>
      </c>
    </row>
    <row r="25743" spans="1:8" x14ac:dyDescent="0.3">
      <c r="A25743">
        <v>24637</v>
      </c>
      <c r="B25743" t="s">
        <v>55804</v>
      </c>
      <c r="C25743" t="s">
        <v>3</v>
      </c>
      <c r="D25743" t="s">
        <v>152522</v>
      </c>
      <c r="E25743" s="4">
        <v>41990</v>
      </c>
      <c r="F25743">
        <v>280000</v>
      </c>
      <c r="G25743" t="s">
        <v>55805</v>
      </c>
      <c r="H25743" t="s">
        <v>5</v>
      </c>
    </row>
    <row r="25744" spans="1:8" x14ac:dyDescent="0.3">
      <c r="A25744">
        <v>17884</v>
      </c>
      <c r="B25744" t="s">
        <v>41041</v>
      </c>
      <c r="C25744" t="s">
        <v>3</v>
      </c>
      <c r="D25744" t="s">
        <v>150565</v>
      </c>
      <c r="E25744" s="4">
        <v>41828</v>
      </c>
      <c r="F25744">
        <v>256000</v>
      </c>
      <c r="G25744" t="s">
        <v>41042</v>
      </c>
      <c r="H25744" t="s">
        <v>5</v>
      </c>
    </row>
    <row r="25745" spans="1:8" x14ac:dyDescent="0.3">
      <c r="A25745">
        <v>7719</v>
      </c>
      <c r="B25745" t="s">
        <v>18307</v>
      </c>
      <c r="C25745" t="s">
        <v>3</v>
      </c>
      <c r="D25745" t="s">
        <v>148902</v>
      </c>
      <c r="E25745" s="4">
        <v>41530</v>
      </c>
      <c r="F25745">
        <v>240000</v>
      </c>
      <c r="G25745" t="s">
        <v>18308</v>
      </c>
      <c r="H25745" t="s">
        <v>5</v>
      </c>
    </row>
    <row r="25746" spans="1:8" x14ac:dyDescent="0.3">
      <c r="A25746">
        <v>29041</v>
      </c>
      <c r="B25746" t="s">
        <v>64861</v>
      </c>
      <c r="C25746" t="s">
        <v>3</v>
      </c>
      <c r="D25746" t="s">
        <v>152523</v>
      </c>
      <c r="E25746" s="4">
        <v>42103</v>
      </c>
      <c r="F25746">
        <v>280000</v>
      </c>
      <c r="G25746" t="s">
        <v>64862</v>
      </c>
      <c r="H25746" t="s">
        <v>5</v>
      </c>
    </row>
    <row r="25747" spans="1:8" x14ac:dyDescent="0.3">
      <c r="A25747">
        <v>30556</v>
      </c>
      <c r="B25747" t="s">
        <v>68054</v>
      </c>
      <c r="C25747" t="s">
        <v>3</v>
      </c>
      <c r="D25747" t="s">
        <v>152109</v>
      </c>
      <c r="E25747" s="4">
        <v>42131</v>
      </c>
      <c r="F25747">
        <v>275000</v>
      </c>
      <c r="G25747" t="s">
        <v>68055</v>
      </c>
      <c r="H25747" t="s">
        <v>5</v>
      </c>
    </row>
    <row r="25748" spans="1:8" x14ac:dyDescent="0.3">
      <c r="A25748">
        <v>30557</v>
      </c>
      <c r="B25748" t="s">
        <v>68056</v>
      </c>
      <c r="C25748" t="s">
        <v>3</v>
      </c>
      <c r="D25748" t="s">
        <v>152524</v>
      </c>
      <c r="E25748" s="4">
        <v>42152</v>
      </c>
      <c r="F25748">
        <v>280000</v>
      </c>
      <c r="G25748" t="s">
        <v>68057</v>
      </c>
      <c r="H25748" t="s">
        <v>5</v>
      </c>
    </row>
    <row r="25749" spans="1:8" x14ac:dyDescent="0.3">
      <c r="A25749">
        <v>9542</v>
      </c>
      <c r="B25749" t="s">
        <v>22529</v>
      </c>
      <c r="C25749" t="s">
        <v>3</v>
      </c>
      <c r="D25749" t="s">
        <v>149209</v>
      </c>
      <c r="E25749" s="4">
        <v>41589</v>
      </c>
      <c r="F25749">
        <v>243500</v>
      </c>
      <c r="G25749" t="s">
        <v>22530</v>
      </c>
      <c r="H25749" t="s">
        <v>5</v>
      </c>
    </row>
    <row r="25750" spans="1:8" x14ac:dyDescent="0.3">
      <c r="A25750">
        <v>4035</v>
      </c>
      <c r="B25750" t="s">
        <v>9681</v>
      </c>
      <c r="C25750" t="s">
        <v>3</v>
      </c>
      <c r="D25750" t="s">
        <v>149367</v>
      </c>
      <c r="E25750" s="4">
        <v>41449</v>
      </c>
      <c r="F25750">
        <v>245000</v>
      </c>
      <c r="G25750" t="s">
        <v>9682</v>
      </c>
      <c r="H25750" t="s">
        <v>5</v>
      </c>
    </row>
    <row r="25751" spans="1:8" x14ac:dyDescent="0.3">
      <c r="A25751">
        <v>14077</v>
      </c>
      <c r="B25751" t="s">
        <v>32662</v>
      </c>
      <c r="C25751" t="s">
        <v>3</v>
      </c>
      <c r="D25751" t="s">
        <v>149747</v>
      </c>
      <c r="E25751" s="4">
        <v>41751</v>
      </c>
      <c r="F25751">
        <v>249400</v>
      </c>
      <c r="G25751" t="s">
        <v>32663</v>
      </c>
      <c r="H25751" t="s">
        <v>5</v>
      </c>
    </row>
    <row r="25752" spans="1:8" x14ac:dyDescent="0.3">
      <c r="A25752">
        <v>25890</v>
      </c>
      <c r="B25752" t="s">
        <v>58435</v>
      </c>
      <c r="C25752" t="s">
        <v>3</v>
      </c>
      <c r="D25752" t="s">
        <v>152525</v>
      </c>
      <c r="E25752" s="4">
        <v>42032</v>
      </c>
      <c r="F25752">
        <v>280000</v>
      </c>
      <c r="G25752" t="s">
        <v>58436</v>
      </c>
      <c r="H25752" t="s">
        <v>5</v>
      </c>
    </row>
    <row r="25753" spans="1:8" x14ac:dyDescent="0.3">
      <c r="A25753">
        <v>1719</v>
      </c>
      <c r="B25753" t="s">
        <v>4187</v>
      </c>
      <c r="C25753" t="s">
        <v>3</v>
      </c>
      <c r="D25753" t="s">
        <v>149708</v>
      </c>
      <c r="E25753" s="4">
        <v>41390</v>
      </c>
      <c r="F25753">
        <v>249000</v>
      </c>
      <c r="G25753" t="s">
        <v>4188</v>
      </c>
      <c r="H25753" t="s">
        <v>5</v>
      </c>
    </row>
    <row r="25754" spans="1:8" x14ac:dyDescent="0.3">
      <c r="A25754">
        <v>14078</v>
      </c>
      <c r="B25754" t="s">
        <v>32664</v>
      </c>
      <c r="C25754" t="s">
        <v>3</v>
      </c>
      <c r="D25754" t="s">
        <v>150703</v>
      </c>
      <c r="E25754" s="4">
        <v>41759</v>
      </c>
      <c r="F25754">
        <v>258000</v>
      </c>
      <c r="G25754" t="s">
        <v>32665</v>
      </c>
      <c r="H25754" t="s">
        <v>5</v>
      </c>
    </row>
    <row r="25755" spans="1:8" x14ac:dyDescent="0.3">
      <c r="A25755">
        <v>39107</v>
      </c>
      <c r="B25755" t="s">
        <v>85773</v>
      </c>
      <c r="C25755" t="s">
        <v>3</v>
      </c>
      <c r="D25755" t="s">
        <v>162048</v>
      </c>
      <c r="E25755" s="4">
        <v>42305</v>
      </c>
      <c r="F25755">
        <v>530000</v>
      </c>
      <c r="G25755" t="s">
        <v>85774</v>
      </c>
      <c r="H25755" t="s">
        <v>5</v>
      </c>
    </row>
    <row r="25756" spans="1:8" x14ac:dyDescent="0.3">
      <c r="A25756">
        <v>7720</v>
      </c>
      <c r="B25756" t="s">
        <v>18309</v>
      </c>
      <c r="C25756" t="s">
        <v>3</v>
      </c>
      <c r="D25756" t="s">
        <v>160212</v>
      </c>
      <c r="E25756" s="4">
        <v>41536</v>
      </c>
      <c r="F25756">
        <v>435000</v>
      </c>
      <c r="G25756" t="s">
        <v>18310</v>
      </c>
      <c r="H25756" t="s">
        <v>5</v>
      </c>
    </row>
    <row r="25757" spans="1:8" x14ac:dyDescent="0.3">
      <c r="A25757">
        <v>1720</v>
      </c>
      <c r="B25757" t="s">
        <v>4189</v>
      </c>
      <c r="C25757" t="s">
        <v>3</v>
      </c>
      <c r="D25757" t="s">
        <v>153189</v>
      </c>
      <c r="E25757" s="4">
        <v>41383</v>
      </c>
      <c r="F25757">
        <v>290000</v>
      </c>
      <c r="G25757" t="s">
        <v>4190</v>
      </c>
      <c r="H25757" t="s">
        <v>5</v>
      </c>
    </row>
    <row r="25758" spans="1:8" x14ac:dyDescent="0.3">
      <c r="A25758">
        <v>16376</v>
      </c>
      <c r="B25758" t="s">
        <v>37771</v>
      </c>
      <c r="C25758" t="s">
        <v>3</v>
      </c>
      <c r="D25758" t="s">
        <v>153962</v>
      </c>
      <c r="E25758" s="4">
        <v>41800</v>
      </c>
      <c r="F25758">
        <v>300000</v>
      </c>
      <c r="G25758" t="s">
        <v>37772</v>
      </c>
      <c r="H25758" t="s">
        <v>5</v>
      </c>
    </row>
    <row r="25759" spans="1:8" x14ac:dyDescent="0.3">
      <c r="A25759">
        <v>39108</v>
      </c>
      <c r="B25759" t="s">
        <v>85775</v>
      </c>
      <c r="C25759" t="s">
        <v>3</v>
      </c>
      <c r="D25759" t="s">
        <v>154723</v>
      </c>
      <c r="E25759" s="4">
        <v>42286</v>
      </c>
      <c r="F25759">
        <v>313500</v>
      </c>
      <c r="G25759" t="s">
        <v>85776</v>
      </c>
      <c r="H25759" t="s">
        <v>5</v>
      </c>
    </row>
    <row r="25760" spans="1:8" x14ac:dyDescent="0.3">
      <c r="A25760">
        <v>2837</v>
      </c>
      <c r="B25760" t="s">
        <v>6777</v>
      </c>
      <c r="C25760" t="s">
        <v>3</v>
      </c>
      <c r="D25760" t="s">
        <v>150916</v>
      </c>
      <c r="E25760" s="4">
        <v>41423</v>
      </c>
      <c r="F25760">
        <v>260000</v>
      </c>
      <c r="G25760" t="s">
        <v>6778</v>
      </c>
      <c r="H25760" t="s">
        <v>5</v>
      </c>
    </row>
    <row r="25761" spans="1:8" x14ac:dyDescent="0.3">
      <c r="A25761">
        <v>16377</v>
      </c>
      <c r="B25761" t="s">
        <v>37773</v>
      </c>
      <c r="C25761" t="s">
        <v>3</v>
      </c>
      <c r="D25761" t="s">
        <v>155754</v>
      </c>
      <c r="E25761" s="4">
        <v>41817</v>
      </c>
      <c r="F25761">
        <v>330000</v>
      </c>
      <c r="G25761" t="s">
        <v>37774</v>
      </c>
      <c r="H25761" t="s">
        <v>5</v>
      </c>
    </row>
    <row r="25762" spans="1:8" x14ac:dyDescent="0.3">
      <c r="A25762">
        <v>27771</v>
      </c>
      <c r="B25762" t="s">
        <v>62124</v>
      </c>
      <c r="C25762" t="s">
        <v>3</v>
      </c>
      <c r="D25762" t="s">
        <v>156723</v>
      </c>
      <c r="E25762" s="4">
        <v>42069</v>
      </c>
      <c r="F25762">
        <v>349900</v>
      </c>
      <c r="G25762" t="s">
        <v>62125</v>
      </c>
      <c r="H25762" t="s">
        <v>5</v>
      </c>
    </row>
    <row r="25763" spans="1:8" x14ac:dyDescent="0.3">
      <c r="A25763">
        <v>6606</v>
      </c>
      <c r="B25763" t="s">
        <v>15692</v>
      </c>
      <c r="C25763" t="s">
        <v>3</v>
      </c>
      <c r="D25763" t="s">
        <v>153486</v>
      </c>
      <c r="E25763" s="4">
        <v>41512</v>
      </c>
      <c r="F25763">
        <v>295000</v>
      </c>
      <c r="G25763" t="s">
        <v>15693</v>
      </c>
      <c r="H25763" t="s">
        <v>5</v>
      </c>
    </row>
    <row r="25764" spans="1:8" x14ac:dyDescent="0.3">
      <c r="A25764">
        <v>4036</v>
      </c>
      <c r="B25764" t="s">
        <v>9683</v>
      </c>
      <c r="C25764" t="s">
        <v>3</v>
      </c>
      <c r="D25764" t="s">
        <v>155864</v>
      </c>
      <c r="E25764" s="4">
        <v>41446</v>
      </c>
      <c r="F25764">
        <v>332000</v>
      </c>
      <c r="G25764" t="s">
        <v>9684</v>
      </c>
      <c r="H25764" t="s">
        <v>5</v>
      </c>
    </row>
    <row r="25765" spans="1:8" x14ac:dyDescent="0.3">
      <c r="A25765">
        <v>49962</v>
      </c>
      <c r="B25765" t="s">
        <v>107545</v>
      </c>
      <c r="C25765" t="s">
        <v>3</v>
      </c>
      <c r="D25765" t="s">
        <v>157464</v>
      </c>
      <c r="E25765" s="4">
        <v>42536</v>
      </c>
      <c r="F25765">
        <v>363000</v>
      </c>
      <c r="G25765" t="s">
        <v>107546</v>
      </c>
      <c r="H25765" t="s">
        <v>5</v>
      </c>
    </row>
    <row r="25766" spans="1:8" x14ac:dyDescent="0.3">
      <c r="A25766">
        <v>30558</v>
      </c>
      <c r="B25766" t="s">
        <v>68058</v>
      </c>
      <c r="C25766" t="s">
        <v>3</v>
      </c>
      <c r="D25766" t="s">
        <v>156385</v>
      </c>
      <c r="E25766" s="4">
        <v>42152</v>
      </c>
      <c r="F25766">
        <v>342900</v>
      </c>
      <c r="G25766" t="s">
        <v>68059</v>
      </c>
      <c r="H25766" t="s">
        <v>5</v>
      </c>
    </row>
    <row r="25767" spans="1:8" x14ac:dyDescent="0.3">
      <c r="A25767">
        <v>8581</v>
      </c>
      <c r="B25767" t="s">
        <v>20322</v>
      </c>
      <c r="C25767" t="s">
        <v>3</v>
      </c>
      <c r="D25767" t="s">
        <v>154548</v>
      </c>
      <c r="E25767" s="4">
        <v>41562</v>
      </c>
      <c r="F25767">
        <v>310000</v>
      </c>
      <c r="G25767" t="s">
        <v>20323</v>
      </c>
      <c r="H25767" t="s">
        <v>5</v>
      </c>
    </row>
    <row r="25768" spans="1:8" x14ac:dyDescent="0.3">
      <c r="A25768">
        <v>51631</v>
      </c>
      <c r="B25768" t="s">
        <v>110877</v>
      </c>
      <c r="C25768" t="s">
        <v>3</v>
      </c>
      <c r="D25768" t="s">
        <v>160461</v>
      </c>
      <c r="E25768" s="4">
        <v>42571</v>
      </c>
      <c r="F25768">
        <v>445000</v>
      </c>
      <c r="G25768" t="s">
        <v>110878</v>
      </c>
      <c r="H25768" t="s">
        <v>5</v>
      </c>
    </row>
    <row r="25769" spans="1:8" x14ac:dyDescent="0.3">
      <c r="A25769">
        <v>4037</v>
      </c>
      <c r="B25769" t="s">
        <v>9685</v>
      </c>
      <c r="C25769" t="s">
        <v>3</v>
      </c>
      <c r="D25769" t="s">
        <v>158039</v>
      </c>
      <c r="E25769" s="4">
        <v>41451</v>
      </c>
      <c r="F25769">
        <v>375000</v>
      </c>
      <c r="G25769" t="s">
        <v>9686</v>
      </c>
      <c r="H25769" t="s">
        <v>5</v>
      </c>
    </row>
    <row r="25770" spans="1:8" x14ac:dyDescent="0.3">
      <c r="A25770">
        <v>37640</v>
      </c>
      <c r="B25770" t="s">
        <v>82744</v>
      </c>
      <c r="C25770" t="s">
        <v>3</v>
      </c>
      <c r="D25770" t="s">
        <v>159906</v>
      </c>
      <c r="E25770" s="4">
        <v>42276</v>
      </c>
      <c r="F25770">
        <v>425000</v>
      </c>
      <c r="G25770" t="s">
        <v>82745</v>
      </c>
      <c r="H25770" t="s">
        <v>5</v>
      </c>
    </row>
    <row r="25771" spans="1:8" x14ac:dyDescent="0.3">
      <c r="A25771">
        <v>14079</v>
      </c>
      <c r="B25771" t="s">
        <v>32666</v>
      </c>
      <c r="C25771" t="s">
        <v>3</v>
      </c>
      <c r="D25771" t="s">
        <v>156140</v>
      </c>
      <c r="E25771" s="4">
        <v>41753</v>
      </c>
      <c r="F25771">
        <v>339000</v>
      </c>
      <c r="G25771" t="s">
        <v>32667</v>
      </c>
      <c r="H25771" t="s">
        <v>5</v>
      </c>
    </row>
    <row r="25772" spans="1:8" x14ac:dyDescent="0.3">
      <c r="A25772">
        <v>15184</v>
      </c>
      <c r="B25772" t="s">
        <v>35092</v>
      </c>
      <c r="C25772" t="s">
        <v>3</v>
      </c>
      <c r="D25772" t="s">
        <v>158290</v>
      </c>
      <c r="E25772" s="4">
        <v>41789</v>
      </c>
      <c r="F25772">
        <v>380000</v>
      </c>
      <c r="G25772" t="s">
        <v>35093</v>
      </c>
      <c r="H25772" t="s">
        <v>5</v>
      </c>
    </row>
    <row r="25773" spans="1:8" x14ac:dyDescent="0.3">
      <c r="A25773">
        <v>15185</v>
      </c>
      <c r="B25773" t="s">
        <v>35094</v>
      </c>
      <c r="C25773" t="s">
        <v>3</v>
      </c>
      <c r="D25773" t="s">
        <v>154549</v>
      </c>
      <c r="E25773" s="4">
        <v>41781</v>
      </c>
      <c r="F25773">
        <v>310000</v>
      </c>
      <c r="G25773" t="s">
        <v>35095</v>
      </c>
      <c r="H25773" t="s">
        <v>5</v>
      </c>
    </row>
    <row r="25774" spans="1:8" x14ac:dyDescent="0.3">
      <c r="A25774">
        <v>32428</v>
      </c>
      <c r="B25774" t="s">
        <v>71771</v>
      </c>
      <c r="C25774" t="s">
        <v>3</v>
      </c>
      <c r="D25774" t="s">
        <v>157100</v>
      </c>
      <c r="E25774" s="4">
        <v>42171</v>
      </c>
      <c r="F25774">
        <v>355000</v>
      </c>
      <c r="G25774" t="s">
        <v>71772</v>
      </c>
      <c r="H25774" t="s">
        <v>5</v>
      </c>
    </row>
    <row r="25775" spans="1:8" x14ac:dyDescent="0.3">
      <c r="A25775">
        <v>14080</v>
      </c>
      <c r="B25775" t="s">
        <v>32668</v>
      </c>
      <c r="C25775" t="s">
        <v>3</v>
      </c>
      <c r="D25775" t="s">
        <v>155873</v>
      </c>
      <c r="E25775" s="4">
        <v>41747</v>
      </c>
      <c r="F25775">
        <v>332400</v>
      </c>
      <c r="G25775" t="s">
        <v>32669</v>
      </c>
      <c r="H25775" t="s">
        <v>5</v>
      </c>
    </row>
    <row r="25776" spans="1:8" x14ac:dyDescent="0.3">
      <c r="A25776">
        <v>54101</v>
      </c>
      <c r="B25776" t="s">
        <v>32668</v>
      </c>
      <c r="C25776" t="s">
        <v>3</v>
      </c>
      <c r="D25776" t="s">
        <v>157704</v>
      </c>
      <c r="E25776" s="4">
        <v>42643</v>
      </c>
      <c r="F25776">
        <v>369000</v>
      </c>
      <c r="G25776" t="s">
        <v>115959</v>
      </c>
      <c r="H25776" t="s">
        <v>5</v>
      </c>
    </row>
    <row r="25777" spans="1:8" x14ac:dyDescent="0.3">
      <c r="A25777">
        <v>35987</v>
      </c>
      <c r="B25777" t="s">
        <v>79392</v>
      </c>
      <c r="C25777" t="s">
        <v>3</v>
      </c>
      <c r="D25777" t="s">
        <v>156558</v>
      </c>
      <c r="E25777" s="4">
        <v>42247</v>
      </c>
      <c r="F25777">
        <v>346000</v>
      </c>
      <c r="G25777" t="s">
        <v>79393</v>
      </c>
      <c r="H25777" t="s">
        <v>5</v>
      </c>
    </row>
    <row r="25778" spans="1:8" x14ac:dyDescent="0.3">
      <c r="A25778">
        <v>43805</v>
      </c>
      <c r="B25778" t="s">
        <v>95291</v>
      </c>
      <c r="C25778" t="s">
        <v>3</v>
      </c>
      <c r="D25778" t="s">
        <v>157292</v>
      </c>
      <c r="E25778" s="4">
        <v>42416</v>
      </c>
      <c r="F25778">
        <v>359900</v>
      </c>
      <c r="G25778" t="s">
        <v>95292</v>
      </c>
      <c r="H25778" t="s">
        <v>5</v>
      </c>
    </row>
    <row r="25779" spans="1:8" x14ac:dyDescent="0.3">
      <c r="A25779">
        <v>32429</v>
      </c>
      <c r="B25779" t="s">
        <v>71773</v>
      </c>
      <c r="C25779" t="s">
        <v>3</v>
      </c>
      <c r="D25779" t="s">
        <v>157006</v>
      </c>
      <c r="E25779" s="4">
        <v>42156</v>
      </c>
      <c r="F25779">
        <v>352500</v>
      </c>
      <c r="G25779" t="s">
        <v>71774</v>
      </c>
      <c r="H25779" t="s">
        <v>5</v>
      </c>
    </row>
    <row r="25780" spans="1:8" x14ac:dyDescent="0.3">
      <c r="A25780">
        <v>8582</v>
      </c>
      <c r="B25780" t="s">
        <v>20324</v>
      </c>
      <c r="C25780" t="s">
        <v>3</v>
      </c>
      <c r="D25780" t="s">
        <v>158216</v>
      </c>
      <c r="E25780" s="4">
        <v>41572</v>
      </c>
      <c r="F25780">
        <v>379500</v>
      </c>
      <c r="G25780" t="s">
        <v>20325</v>
      </c>
      <c r="H25780" t="s">
        <v>5</v>
      </c>
    </row>
    <row r="25781" spans="1:8" x14ac:dyDescent="0.3">
      <c r="A25781">
        <v>12176</v>
      </c>
      <c r="B25781" t="s">
        <v>28425</v>
      </c>
      <c r="C25781" t="s">
        <v>3</v>
      </c>
      <c r="D25781" t="s">
        <v>158040</v>
      </c>
      <c r="E25781" s="4">
        <v>41684</v>
      </c>
      <c r="F25781">
        <v>375000</v>
      </c>
      <c r="G25781" t="s">
        <v>28426</v>
      </c>
      <c r="H25781" t="s">
        <v>5</v>
      </c>
    </row>
    <row r="25782" spans="1:8" x14ac:dyDescent="0.3">
      <c r="A25782">
        <v>55618</v>
      </c>
      <c r="B25782" t="s">
        <v>28425</v>
      </c>
      <c r="C25782" t="s">
        <v>3</v>
      </c>
      <c r="D25782" t="s">
        <v>160462</v>
      </c>
      <c r="E25782" s="4">
        <v>42650</v>
      </c>
      <c r="F25782">
        <v>445000</v>
      </c>
      <c r="G25782" t="s">
        <v>119016</v>
      </c>
      <c r="H25782" t="s">
        <v>5</v>
      </c>
    </row>
    <row r="25783" spans="1:8" x14ac:dyDescent="0.3">
      <c r="A25783">
        <v>16378</v>
      </c>
      <c r="B25783" t="s">
        <v>37775</v>
      </c>
      <c r="C25783" t="s">
        <v>3</v>
      </c>
      <c r="D25783" t="s">
        <v>158721</v>
      </c>
      <c r="E25783" s="4">
        <v>41809</v>
      </c>
      <c r="F25783">
        <v>390000</v>
      </c>
      <c r="G25783" t="s">
        <v>37776</v>
      </c>
      <c r="H25783" t="s">
        <v>5</v>
      </c>
    </row>
    <row r="25784" spans="1:8" x14ac:dyDescent="0.3">
      <c r="A25784">
        <v>10463</v>
      </c>
      <c r="B25784" t="s">
        <v>24660</v>
      </c>
      <c r="C25784" t="s">
        <v>3</v>
      </c>
      <c r="D25784" t="s">
        <v>158164</v>
      </c>
      <c r="E25784" s="4">
        <v>41611</v>
      </c>
      <c r="F25784">
        <v>377000</v>
      </c>
      <c r="G25784" t="s">
        <v>24661</v>
      </c>
      <c r="H25784" t="s">
        <v>5</v>
      </c>
    </row>
    <row r="25785" spans="1:8" x14ac:dyDescent="0.3">
      <c r="A25785">
        <v>4038</v>
      </c>
      <c r="B25785" t="s">
        <v>9687</v>
      </c>
      <c r="C25785" t="s">
        <v>3</v>
      </c>
      <c r="D25785" t="s">
        <v>153723</v>
      </c>
      <c r="E25785" s="4">
        <v>41453</v>
      </c>
      <c r="F25785">
        <v>299000</v>
      </c>
      <c r="G25785" t="s">
        <v>9688</v>
      </c>
      <c r="H25785" t="s">
        <v>5</v>
      </c>
    </row>
    <row r="25786" spans="1:8" x14ac:dyDescent="0.3">
      <c r="A25786">
        <v>14081</v>
      </c>
      <c r="B25786" t="s">
        <v>9687</v>
      </c>
      <c r="C25786" t="s">
        <v>3</v>
      </c>
      <c r="D25786" t="s">
        <v>153723</v>
      </c>
      <c r="E25786" s="4">
        <v>41740</v>
      </c>
      <c r="F25786">
        <v>325000</v>
      </c>
      <c r="G25786" t="s">
        <v>32670</v>
      </c>
      <c r="H25786" t="s">
        <v>5</v>
      </c>
    </row>
    <row r="25787" spans="1:8" x14ac:dyDescent="0.3">
      <c r="A25787">
        <v>13027</v>
      </c>
      <c r="B25787" t="s">
        <v>30269</v>
      </c>
      <c r="C25787" t="s">
        <v>3</v>
      </c>
      <c r="D25787" t="s">
        <v>155465</v>
      </c>
      <c r="E25787" s="4">
        <v>41701</v>
      </c>
      <c r="F25787">
        <v>325000</v>
      </c>
      <c r="G25787" t="s">
        <v>30270</v>
      </c>
      <c r="H25787" t="s">
        <v>5</v>
      </c>
    </row>
    <row r="25788" spans="1:8" x14ac:dyDescent="0.3">
      <c r="A25788">
        <v>39109</v>
      </c>
      <c r="B25788" t="s">
        <v>85777</v>
      </c>
      <c r="C25788" t="s">
        <v>3</v>
      </c>
      <c r="D25788" t="s">
        <v>159141</v>
      </c>
      <c r="E25788" s="4">
        <v>42279</v>
      </c>
      <c r="F25788">
        <v>400000</v>
      </c>
      <c r="G25788" t="s">
        <v>85778</v>
      </c>
      <c r="H25788" t="s">
        <v>5</v>
      </c>
    </row>
    <row r="25789" spans="1:8" x14ac:dyDescent="0.3">
      <c r="A25789">
        <v>1004</v>
      </c>
      <c r="B25789" t="s">
        <v>2470</v>
      </c>
      <c r="C25789" t="s">
        <v>7</v>
      </c>
      <c r="D25789" t="s">
        <v>151882</v>
      </c>
      <c r="E25789" s="4">
        <v>41348</v>
      </c>
      <c r="F25789">
        <v>272000</v>
      </c>
      <c r="G25789" t="s">
        <v>2471</v>
      </c>
      <c r="H25789" t="s">
        <v>5</v>
      </c>
    </row>
    <row r="25790" spans="1:8" x14ac:dyDescent="0.3">
      <c r="A25790">
        <v>2838</v>
      </c>
      <c r="B25790" t="s">
        <v>6779</v>
      </c>
      <c r="C25790" t="s">
        <v>3</v>
      </c>
      <c r="D25790" t="s">
        <v>156833</v>
      </c>
      <c r="E25790" s="4">
        <v>41425</v>
      </c>
      <c r="F25790">
        <v>350000</v>
      </c>
      <c r="G25790" t="s">
        <v>6780</v>
      </c>
      <c r="H25790" t="s">
        <v>5</v>
      </c>
    </row>
    <row r="25791" spans="1:8" x14ac:dyDescent="0.3">
      <c r="A25791">
        <v>32430</v>
      </c>
      <c r="B25791" t="s">
        <v>6779</v>
      </c>
      <c r="C25791" t="s">
        <v>3</v>
      </c>
      <c r="D25791" t="s">
        <v>156833</v>
      </c>
      <c r="E25791" s="4">
        <v>42160</v>
      </c>
      <c r="F25791">
        <v>425500</v>
      </c>
      <c r="G25791" t="s">
        <v>71775</v>
      </c>
      <c r="H25791" t="s">
        <v>5</v>
      </c>
    </row>
    <row r="25792" spans="1:8" x14ac:dyDescent="0.3">
      <c r="A25792">
        <v>4039</v>
      </c>
      <c r="B25792" t="s">
        <v>9689</v>
      </c>
      <c r="C25792" t="s">
        <v>3</v>
      </c>
      <c r="D25792" t="s">
        <v>156834</v>
      </c>
      <c r="E25792" s="4">
        <v>41432</v>
      </c>
      <c r="F25792">
        <v>350000</v>
      </c>
      <c r="G25792" t="s">
        <v>9690</v>
      </c>
      <c r="H25792" t="s">
        <v>5</v>
      </c>
    </row>
    <row r="25793" spans="1:8" x14ac:dyDescent="0.3">
      <c r="A25793">
        <v>13028</v>
      </c>
      <c r="B25793" t="s">
        <v>30271</v>
      </c>
      <c r="C25793" t="s">
        <v>3</v>
      </c>
      <c r="D25793" t="s">
        <v>157497</v>
      </c>
      <c r="E25793" s="4">
        <v>41719</v>
      </c>
      <c r="F25793">
        <v>364900</v>
      </c>
      <c r="G25793" t="s">
        <v>30272</v>
      </c>
      <c r="H25793" t="s">
        <v>5</v>
      </c>
    </row>
    <row r="25794" spans="1:8" x14ac:dyDescent="0.3">
      <c r="A25794">
        <v>46400</v>
      </c>
      <c r="B25794" t="s">
        <v>30271</v>
      </c>
      <c r="C25794" t="s">
        <v>3</v>
      </c>
      <c r="D25794" t="s">
        <v>159409</v>
      </c>
      <c r="E25794" s="4">
        <v>42478</v>
      </c>
      <c r="F25794">
        <v>407000</v>
      </c>
      <c r="G25794" t="s">
        <v>100503</v>
      </c>
      <c r="H25794" t="s">
        <v>5</v>
      </c>
    </row>
    <row r="25795" spans="1:8" x14ac:dyDescent="0.3">
      <c r="A25795">
        <v>10464</v>
      </c>
      <c r="B25795" t="s">
        <v>24662</v>
      </c>
      <c r="C25795" t="s">
        <v>3</v>
      </c>
      <c r="D25795" t="s">
        <v>157758</v>
      </c>
      <c r="E25795" s="4">
        <v>41624</v>
      </c>
      <c r="F25795">
        <v>369900</v>
      </c>
      <c r="G25795" t="s">
        <v>24663</v>
      </c>
      <c r="H25795" t="s">
        <v>5</v>
      </c>
    </row>
    <row r="25796" spans="1:8" x14ac:dyDescent="0.3">
      <c r="A25796">
        <v>9543</v>
      </c>
      <c r="B25796" t="s">
        <v>22531</v>
      </c>
      <c r="C25796" t="s">
        <v>3</v>
      </c>
      <c r="D25796" t="s">
        <v>157537</v>
      </c>
      <c r="E25796" s="4">
        <v>41596</v>
      </c>
      <c r="F25796">
        <v>365000</v>
      </c>
      <c r="G25796" t="s">
        <v>22532</v>
      </c>
      <c r="H25796" t="s">
        <v>5</v>
      </c>
    </row>
    <row r="25797" spans="1:8" x14ac:dyDescent="0.3">
      <c r="A25797">
        <v>40256</v>
      </c>
      <c r="B25797" t="s">
        <v>88134</v>
      </c>
      <c r="C25797" t="s">
        <v>3</v>
      </c>
      <c r="D25797" t="s">
        <v>159719</v>
      </c>
      <c r="E25797" s="4">
        <v>42338</v>
      </c>
      <c r="F25797">
        <v>419000</v>
      </c>
      <c r="G25797" t="s">
        <v>88135</v>
      </c>
      <c r="H25797" t="s">
        <v>5</v>
      </c>
    </row>
    <row r="25798" spans="1:8" x14ac:dyDescent="0.3">
      <c r="A25798">
        <v>13029</v>
      </c>
      <c r="B25798" t="s">
        <v>30273</v>
      </c>
      <c r="C25798" t="s">
        <v>3</v>
      </c>
      <c r="D25798" t="s">
        <v>158582</v>
      </c>
      <c r="E25798" s="4">
        <v>41722</v>
      </c>
      <c r="F25798">
        <v>386900</v>
      </c>
      <c r="G25798" t="s">
        <v>30274</v>
      </c>
      <c r="H25798" t="s">
        <v>5</v>
      </c>
    </row>
    <row r="25799" spans="1:8" x14ac:dyDescent="0.3">
      <c r="A25799">
        <v>12177</v>
      </c>
      <c r="B25799" t="s">
        <v>28427</v>
      </c>
      <c r="C25799" t="s">
        <v>3</v>
      </c>
      <c r="D25799" t="s">
        <v>158595</v>
      </c>
      <c r="E25799" s="4">
        <v>41698</v>
      </c>
      <c r="F25799">
        <v>387400</v>
      </c>
      <c r="G25799" t="s">
        <v>28428</v>
      </c>
      <c r="H25799" t="s">
        <v>5</v>
      </c>
    </row>
    <row r="25800" spans="1:8" x14ac:dyDescent="0.3">
      <c r="A25800">
        <v>17885</v>
      </c>
      <c r="B25800" t="s">
        <v>41043</v>
      </c>
      <c r="C25800" t="s">
        <v>3</v>
      </c>
      <c r="D25800" t="s">
        <v>159298</v>
      </c>
      <c r="E25800" s="4">
        <v>41836</v>
      </c>
      <c r="F25800">
        <v>403900</v>
      </c>
      <c r="G25800" t="s">
        <v>41044</v>
      </c>
      <c r="H25800" t="s">
        <v>5</v>
      </c>
    </row>
    <row r="25801" spans="1:8" x14ac:dyDescent="0.3">
      <c r="A25801">
        <v>17886</v>
      </c>
      <c r="B25801" t="s">
        <v>41045</v>
      </c>
      <c r="C25801" t="s">
        <v>3</v>
      </c>
      <c r="D25801" t="s">
        <v>159007</v>
      </c>
      <c r="E25801" s="4">
        <v>41845</v>
      </c>
      <c r="F25801">
        <v>398900</v>
      </c>
      <c r="G25801" t="s">
        <v>41046</v>
      </c>
      <c r="H25801" t="s">
        <v>5</v>
      </c>
    </row>
    <row r="25802" spans="1:8" x14ac:dyDescent="0.3">
      <c r="A25802">
        <v>12178</v>
      </c>
      <c r="B25802" t="s">
        <v>28429</v>
      </c>
      <c r="C25802" t="s">
        <v>3</v>
      </c>
      <c r="D25802" t="s">
        <v>158866</v>
      </c>
      <c r="E25802" s="4">
        <v>41698</v>
      </c>
      <c r="F25802">
        <v>399993</v>
      </c>
      <c r="G25802" t="s">
        <v>28430</v>
      </c>
      <c r="H25802" t="s">
        <v>5</v>
      </c>
    </row>
    <row r="25803" spans="1:8" x14ac:dyDescent="0.3">
      <c r="A25803">
        <v>14082</v>
      </c>
      <c r="B25803" t="s">
        <v>32671</v>
      </c>
      <c r="C25803" t="s">
        <v>3</v>
      </c>
      <c r="D25803" t="s">
        <v>158866</v>
      </c>
      <c r="E25803" s="4">
        <v>41739</v>
      </c>
      <c r="F25803">
        <v>420000</v>
      </c>
      <c r="G25803" t="s">
        <v>32672</v>
      </c>
      <c r="H25803" t="s">
        <v>5</v>
      </c>
    </row>
    <row r="25804" spans="1:8" x14ac:dyDescent="0.3">
      <c r="A25804">
        <v>17887</v>
      </c>
      <c r="B25804" t="s">
        <v>41047</v>
      </c>
      <c r="C25804" t="s">
        <v>3</v>
      </c>
      <c r="D25804" t="s">
        <v>158866</v>
      </c>
      <c r="E25804" s="4">
        <v>41841</v>
      </c>
      <c r="F25804">
        <v>427250</v>
      </c>
      <c r="G25804" t="s">
        <v>41048</v>
      </c>
      <c r="H25804" t="s">
        <v>5</v>
      </c>
    </row>
    <row r="25805" spans="1:8" x14ac:dyDescent="0.3">
      <c r="A25805">
        <v>48107</v>
      </c>
      <c r="B25805" t="s">
        <v>41047</v>
      </c>
      <c r="C25805" t="s">
        <v>3</v>
      </c>
      <c r="D25805" t="s">
        <v>161753</v>
      </c>
      <c r="E25805" s="4">
        <v>42516</v>
      </c>
      <c r="F25805">
        <v>510500</v>
      </c>
      <c r="G25805" t="s">
        <v>103770</v>
      </c>
      <c r="H25805" t="s">
        <v>5</v>
      </c>
    </row>
    <row r="25806" spans="1:8" x14ac:dyDescent="0.3">
      <c r="A25806">
        <v>16379</v>
      </c>
      <c r="B25806" t="s">
        <v>37777</v>
      </c>
      <c r="C25806" t="s">
        <v>3</v>
      </c>
      <c r="D25806" t="s">
        <v>158866</v>
      </c>
      <c r="E25806" s="4">
        <v>41792</v>
      </c>
      <c r="F25806">
        <v>410313</v>
      </c>
      <c r="G25806" t="s">
        <v>37778</v>
      </c>
      <c r="H25806" t="s">
        <v>5</v>
      </c>
    </row>
    <row r="25807" spans="1:8" x14ac:dyDescent="0.3">
      <c r="A25807">
        <v>23608</v>
      </c>
      <c r="B25807" t="s">
        <v>53538</v>
      </c>
      <c r="C25807" t="s">
        <v>3</v>
      </c>
      <c r="D25807" t="s">
        <v>158866</v>
      </c>
      <c r="E25807" s="4">
        <v>41947</v>
      </c>
      <c r="F25807">
        <v>394858</v>
      </c>
      <c r="G25807" t="s">
        <v>53539</v>
      </c>
      <c r="H25807" t="s">
        <v>5</v>
      </c>
    </row>
    <row r="25808" spans="1:8" x14ac:dyDescent="0.3">
      <c r="A25808">
        <v>17888</v>
      </c>
      <c r="B25808" t="s">
        <v>41049</v>
      </c>
      <c r="C25808" t="s">
        <v>3</v>
      </c>
      <c r="D25808" t="s">
        <v>158866</v>
      </c>
      <c r="E25808" s="4">
        <v>41834</v>
      </c>
      <c r="F25808">
        <v>409191</v>
      </c>
      <c r="G25808" t="s">
        <v>41050</v>
      </c>
      <c r="H25808" t="s">
        <v>5</v>
      </c>
    </row>
    <row r="25809" spans="1:8" x14ac:dyDescent="0.3">
      <c r="A25809">
        <v>19349</v>
      </c>
      <c r="B25809" t="s">
        <v>44280</v>
      </c>
      <c r="C25809" t="s">
        <v>3</v>
      </c>
      <c r="D25809" t="s">
        <v>158866</v>
      </c>
      <c r="E25809" s="4">
        <v>41880</v>
      </c>
      <c r="F25809">
        <v>434971</v>
      </c>
      <c r="G25809" t="s">
        <v>44281</v>
      </c>
      <c r="H25809" t="s">
        <v>5</v>
      </c>
    </row>
    <row r="25810" spans="1:8" x14ac:dyDescent="0.3">
      <c r="A25810">
        <v>16380</v>
      </c>
      <c r="B25810" t="s">
        <v>37779</v>
      </c>
      <c r="C25810" t="s">
        <v>3</v>
      </c>
      <c r="D25810" t="s">
        <v>158894</v>
      </c>
      <c r="E25810" s="4">
        <v>41802</v>
      </c>
      <c r="F25810">
        <v>395000</v>
      </c>
      <c r="G25810" t="s">
        <v>37780</v>
      </c>
      <c r="H25810" t="s">
        <v>5</v>
      </c>
    </row>
    <row r="25811" spans="1:8" x14ac:dyDescent="0.3">
      <c r="A25811">
        <v>15186</v>
      </c>
      <c r="B25811" t="s">
        <v>35096</v>
      </c>
      <c r="C25811" t="s">
        <v>3</v>
      </c>
      <c r="D25811" t="s">
        <v>158895</v>
      </c>
      <c r="E25811" s="4">
        <v>41787</v>
      </c>
      <c r="F25811">
        <v>395000</v>
      </c>
      <c r="G25811" t="s">
        <v>35097</v>
      </c>
      <c r="H25811" t="s">
        <v>5</v>
      </c>
    </row>
    <row r="25812" spans="1:8" x14ac:dyDescent="0.3">
      <c r="A25812">
        <v>16381</v>
      </c>
      <c r="B25812" t="s">
        <v>37781</v>
      </c>
      <c r="C25812" t="s">
        <v>3</v>
      </c>
      <c r="D25812" t="s">
        <v>162386</v>
      </c>
      <c r="E25812" s="4">
        <v>41809</v>
      </c>
      <c r="F25812">
        <v>553579</v>
      </c>
      <c r="G25812" t="s">
        <v>37782</v>
      </c>
      <c r="H25812" t="s">
        <v>5</v>
      </c>
    </row>
    <row r="25813" spans="1:8" x14ac:dyDescent="0.3">
      <c r="A25813">
        <v>17889</v>
      </c>
      <c r="B25813" t="s">
        <v>41051</v>
      </c>
      <c r="C25813" t="s">
        <v>3</v>
      </c>
      <c r="D25813" t="s">
        <v>156829</v>
      </c>
      <c r="E25813" s="4">
        <v>41830</v>
      </c>
      <c r="F25813">
        <v>507000</v>
      </c>
      <c r="G25813" t="s">
        <v>41052</v>
      </c>
      <c r="H25813" t="s">
        <v>5</v>
      </c>
    </row>
    <row r="25814" spans="1:8" x14ac:dyDescent="0.3">
      <c r="A25814">
        <v>26996</v>
      </c>
      <c r="B25814" t="s">
        <v>60633</v>
      </c>
      <c r="C25814" t="s">
        <v>3</v>
      </c>
      <c r="D25814" t="s">
        <v>159865</v>
      </c>
      <c r="E25814" s="4">
        <v>42048</v>
      </c>
      <c r="F25814">
        <v>424900</v>
      </c>
      <c r="G25814" t="s">
        <v>60634</v>
      </c>
      <c r="H25814" t="s">
        <v>5</v>
      </c>
    </row>
    <row r="25815" spans="1:8" x14ac:dyDescent="0.3">
      <c r="A25815">
        <v>54102</v>
      </c>
      <c r="B25815" t="s">
        <v>60633</v>
      </c>
      <c r="C25815" t="s">
        <v>3</v>
      </c>
      <c r="D25815" t="s">
        <v>161818</v>
      </c>
      <c r="E25815" s="4">
        <v>42622</v>
      </c>
      <c r="F25815">
        <v>516000</v>
      </c>
      <c r="G25815" t="s">
        <v>115960</v>
      </c>
      <c r="H25815" t="s">
        <v>5</v>
      </c>
    </row>
    <row r="25816" spans="1:8" x14ac:dyDescent="0.3">
      <c r="A25816">
        <v>27772</v>
      </c>
      <c r="B25816" t="s">
        <v>62126</v>
      </c>
      <c r="C25816" t="s">
        <v>3</v>
      </c>
      <c r="D25816" t="s">
        <v>159866</v>
      </c>
      <c r="E25816" s="4">
        <v>42072</v>
      </c>
      <c r="F25816">
        <v>424900</v>
      </c>
      <c r="G25816" t="s">
        <v>62127</v>
      </c>
      <c r="H25816" t="s">
        <v>5</v>
      </c>
    </row>
    <row r="25817" spans="1:8" x14ac:dyDescent="0.3">
      <c r="A25817">
        <v>26997</v>
      </c>
      <c r="B25817" t="s">
        <v>60635</v>
      </c>
      <c r="C25817" t="s">
        <v>3</v>
      </c>
      <c r="D25817" t="s">
        <v>159102</v>
      </c>
      <c r="E25817" s="4">
        <v>42048</v>
      </c>
      <c r="F25817">
        <v>399999</v>
      </c>
      <c r="G25817" t="s">
        <v>60636</v>
      </c>
      <c r="H25817" t="s">
        <v>5</v>
      </c>
    </row>
    <row r="25818" spans="1:8" x14ac:dyDescent="0.3">
      <c r="A25818">
        <v>29042</v>
      </c>
      <c r="B25818" t="s">
        <v>64863</v>
      </c>
      <c r="C25818" t="s">
        <v>3</v>
      </c>
      <c r="D25818" t="s">
        <v>160874</v>
      </c>
      <c r="E25818" s="4">
        <v>42111</v>
      </c>
      <c r="F25818">
        <v>460000</v>
      </c>
      <c r="G25818" t="s">
        <v>64864</v>
      </c>
      <c r="H25818" t="s">
        <v>5</v>
      </c>
    </row>
    <row r="25819" spans="1:8" x14ac:dyDescent="0.3">
      <c r="A25819">
        <v>29043</v>
      </c>
      <c r="B25819" t="s">
        <v>64865</v>
      </c>
      <c r="C25819" t="s">
        <v>3</v>
      </c>
      <c r="D25819" t="s">
        <v>160975</v>
      </c>
      <c r="E25819" s="4">
        <v>42111</v>
      </c>
      <c r="F25819">
        <v>465000</v>
      </c>
      <c r="G25819" t="s">
        <v>64866</v>
      </c>
      <c r="H25819" t="s">
        <v>5</v>
      </c>
    </row>
    <row r="25820" spans="1:8" x14ac:dyDescent="0.3">
      <c r="A25820">
        <v>16382</v>
      </c>
      <c r="B25820" t="s">
        <v>37783</v>
      </c>
      <c r="C25820" t="s">
        <v>3</v>
      </c>
      <c r="D25820" t="s">
        <v>156835</v>
      </c>
      <c r="E25820" s="4">
        <v>41792</v>
      </c>
      <c r="F25820">
        <v>350000</v>
      </c>
      <c r="G25820" t="s">
        <v>37766</v>
      </c>
      <c r="H25820" t="s">
        <v>5</v>
      </c>
    </row>
    <row r="25821" spans="1:8" x14ac:dyDescent="0.3">
      <c r="A25821">
        <v>29044</v>
      </c>
      <c r="B25821" t="s">
        <v>37783</v>
      </c>
      <c r="C25821" t="s">
        <v>3</v>
      </c>
      <c r="D25821" t="s">
        <v>156835</v>
      </c>
      <c r="E25821" s="4">
        <v>42118</v>
      </c>
      <c r="F25821">
        <v>679000</v>
      </c>
      <c r="G25821" t="s">
        <v>64867</v>
      </c>
      <c r="H25821" t="s">
        <v>5</v>
      </c>
    </row>
    <row r="25822" spans="1:8" x14ac:dyDescent="0.3">
      <c r="A25822">
        <v>16383</v>
      </c>
      <c r="B25822" t="s">
        <v>37784</v>
      </c>
      <c r="C25822" t="s">
        <v>3</v>
      </c>
      <c r="D25822" t="s">
        <v>156836</v>
      </c>
      <c r="E25822" s="4">
        <v>41792</v>
      </c>
      <c r="F25822">
        <v>350000</v>
      </c>
      <c r="G25822" t="s">
        <v>37766</v>
      </c>
      <c r="H25822" t="s">
        <v>5</v>
      </c>
    </row>
    <row r="25823" spans="1:8" x14ac:dyDescent="0.3">
      <c r="A25823">
        <v>29045</v>
      </c>
      <c r="B25823" t="s">
        <v>37784</v>
      </c>
      <c r="C25823" t="s">
        <v>3</v>
      </c>
      <c r="D25823" t="s">
        <v>156836</v>
      </c>
      <c r="E25823" s="4">
        <v>42124</v>
      </c>
      <c r="F25823">
        <v>579000</v>
      </c>
      <c r="G25823" t="s">
        <v>64868</v>
      </c>
      <c r="H25823" t="s">
        <v>5</v>
      </c>
    </row>
    <row r="25824" spans="1:8" x14ac:dyDescent="0.3">
      <c r="A25824">
        <v>17890</v>
      </c>
      <c r="B25824" t="s">
        <v>41053</v>
      </c>
      <c r="C25824" t="s">
        <v>3</v>
      </c>
      <c r="D25824" t="s">
        <v>150433</v>
      </c>
      <c r="E25824" s="4">
        <v>41843</v>
      </c>
      <c r="F25824">
        <v>255000</v>
      </c>
      <c r="G25824" t="s">
        <v>41037</v>
      </c>
      <c r="H25824" t="s">
        <v>126</v>
      </c>
    </row>
    <row r="25825" spans="1:19" x14ac:dyDescent="0.3">
      <c r="A25825">
        <v>30559</v>
      </c>
      <c r="B25825" t="s">
        <v>41053</v>
      </c>
      <c r="C25825" t="s">
        <v>3</v>
      </c>
      <c r="D25825" t="s">
        <v>150433</v>
      </c>
      <c r="E25825" s="4">
        <v>42138</v>
      </c>
      <c r="F25825">
        <v>465000</v>
      </c>
      <c r="G25825" t="s">
        <v>68060</v>
      </c>
      <c r="H25825" t="s">
        <v>5</v>
      </c>
    </row>
    <row r="25826" spans="1:19" x14ac:dyDescent="0.3">
      <c r="A25826">
        <v>17891</v>
      </c>
      <c r="B25826" t="s">
        <v>41054</v>
      </c>
      <c r="C25826" t="s">
        <v>3</v>
      </c>
      <c r="D25826" t="s">
        <v>150434</v>
      </c>
      <c r="E25826" s="4">
        <v>41843</v>
      </c>
      <c r="F25826">
        <v>255000</v>
      </c>
      <c r="G25826" t="s">
        <v>41037</v>
      </c>
      <c r="H25826" t="s">
        <v>126</v>
      </c>
    </row>
    <row r="25827" spans="1:19" x14ac:dyDescent="0.3">
      <c r="A25827">
        <v>32431</v>
      </c>
      <c r="B25827" t="s">
        <v>41054</v>
      </c>
      <c r="C25827" t="s">
        <v>3</v>
      </c>
      <c r="D25827" t="s">
        <v>150434</v>
      </c>
      <c r="E25827" s="4">
        <v>42173</v>
      </c>
      <c r="F25827">
        <v>470900</v>
      </c>
      <c r="G25827" t="s">
        <v>71776</v>
      </c>
      <c r="H25827" t="s">
        <v>5</v>
      </c>
    </row>
    <row r="25828" spans="1:19" x14ac:dyDescent="0.3">
      <c r="A25828">
        <v>32432</v>
      </c>
      <c r="B25828" t="s">
        <v>71777</v>
      </c>
      <c r="C25828" t="s">
        <v>3</v>
      </c>
      <c r="D25828" t="s">
        <v>159586</v>
      </c>
      <c r="E25828" s="4">
        <v>42163</v>
      </c>
      <c r="F25828">
        <v>414900</v>
      </c>
      <c r="G25828" t="s">
        <v>71778</v>
      </c>
      <c r="H25828" t="s">
        <v>5</v>
      </c>
    </row>
    <row r="25829" spans="1:19" x14ac:dyDescent="0.3">
      <c r="A25829">
        <v>30560</v>
      </c>
      <c r="B25829" t="s">
        <v>68061</v>
      </c>
      <c r="C25829" t="s">
        <v>3</v>
      </c>
      <c r="D25829" t="s">
        <v>159622</v>
      </c>
      <c r="E25829" s="4">
        <v>42136</v>
      </c>
      <c r="F25829">
        <v>415000</v>
      </c>
      <c r="G25829" t="s">
        <v>68062</v>
      </c>
      <c r="H25829" t="s">
        <v>5</v>
      </c>
    </row>
    <row r="25830" spans="1:19" x14ac:dyDescent="0.3">
      <c r="A25830">
        <v>46401</v>
      </c>
      <c r="B25830" t="s">
        <v>100504</v>
      </c>
      <c r="C25830" t="s">
        <v>3</v>
      </c>
      <c r="D25830" t="s">
        <v>159907</v>
      </c>
      <c r="E25830" s="4">
        <v>42473</v>
      </c>
      <c r="F25830">
        <v>425000</v>
      </c>
      <c r="G25830" t="s">
        <v>100505</v>
      </c>
      <c r="H25830" t="s">
        <v>5</v>
      </c>
    </row>
    <row r="25831" spans="1:19" x14ac:dyDescent="0.3">
      <c r="A25831">
        <v>41569</v>
      </c>
      <c r="B25831" t="s">
        <v>90743</v>
      </c>
      <c r="C25831" t="s">
        <v>7</v>
      </c>
      <c r="D25831" t="s">
        <v>160638</v>
      </c>
      <c r="E25831" s="4">
        <v>42349</v>
      </c>
      <c r="F25831">
        <v>450000</v>
      </c>
      <c r="G25831" t="s">
        <v>90744</v>
      </c>
      <c r="H25831" t="s">
        <v>5</v>
      </c>
      <c r="I25831" t="s">
        <v>90745</v>
      </c>
      <c r="J25831" t="s">
        <v>185586</v>
      </c>
      <c r="K25831">
        <v>0.3</v>
      </c>
      <c r="L25831" t="s">
        <v>10</v>
      </c>
      <c r="M25831">
        <v>180000</v>
      </c>
      <c r="N25831">
        <v>0</v>
      </c>
      <c r="O25831">
        <v>180000</v>
      </c>
    </row>
    <row r="25832" spans="1:19" x14ac:dyDescent="0.3">
      <c r="A25832">
        <v>523</v>
      </c>
      <c r="B25832" t="s">
        <v>1287</v>
      </c>
      <c r="C25832" t="s">
        <v>43</v>
      </c>
      <c r="D25832" t="s">
        <v>159710</v>
      </c>
      <c r="E25832" s="4">
        <v>41332</v>
      </c>
      <c r="F25832">
        <v>508333</v>
      </c>
      <c r="G25832" t="s">
        <v>1288</v>
      </c>
      <c r="H25832" t="s">
        <v>5</v>
      </c>
    </row>
    <row r="25833" spans="1:19" x14ac:dyDescent="0.3">
      <c r="A25833">
        <v>524</v>
      </c>
      <c r="B25833" t="s">
        <v>1289</v>
      </c>
      <c r="C25833" t="s">
        <v>7</v>
      </c>
      <c r="D25833" t="s">
        <v>161706</v>
      </c>
      <c r="E25833" s="4">
        <v>41332</v>
      </c>
      <c r="F25833">
        <v>508333</v>
      </c>
      <c r="G25833" t="s">
        <v>1290</v>
      </c>
      <c r="H25833" t="s">
        <v>5</v>
      </c>
    </row>
    <row r="25834" spans="1:19" x14ac:dyDescent="0.3">
      <c r="A25834">
        <v>525</v>
      </c>
      <c r="B25834" t="s">
        <v>1291</v>
      </c>
      <c r="C25834" t="s">
        <v>7</v>
      </c>
      <c r="D25834" t="s">
        <v>159026</v>
      </c>
      <c r="E25834" s="4">
        <v>41332</v>
      </c>
      <c r="F25834">
        <v>508333</v>
      </c>
      <c r="G25834" t="s">
        <v>1292</v>
      </c>
      <c r="H25834" t="s">
        <v>5</v>
      </c>
    </row>
    <row r="25835" spans="1:19" x14ac:dyDescent="0.3">
      <c r="A25835">
        <v>52748</v>
      </c>
      <c r="B25835" t="s">
        <v>113174</v>
      </c>
      <c r="C25835" t="s">
        <v>674</v>
      </c>
      <c r="D25835" t="s">
        <v>159142</v>
      </c>
      <c r="E25835" s="4">
        <v>42613</v>
      </c>
      <c r="F25835">
        <v>400000</v>
      </c>
      <c r="G25835" t="s">
        <v>113175</v>
      </c>
      <c r="H25835" t="s">
        <v>5</v>
      </c>
      <c r="I25835" t="s">
        <v>113176</v>
      </c>
      <c r="J25835" t="s">
        <v>184814</v>
      </c>
      <c r="K25835">
        <v>0.25</v>
      </c>
      <c r="L25835" t="s">
        <v>10</v>
      </c>
      <c r="M25835">
        <v>150000</v>
      </c>
      <c r="N25835">
        <v>86000</v>
      </c>
      <c r="O25835">
        <v>236000</v>
      </c>
      <c r="P25835">
        <v>1948</v>
      </c>
      <c r="Q25835">
        <v>3</v>
      </c>
      <c r="R25835">
        <v>3</v>
      </c>
      <c r="S25835">
        <v>0</v>
      </c>
    </row>
    <row r="25836" spans="1:19" x14ac:dyDescent="0.3">
      <c r="A25836">
        <v>19350</v>
      </c>
      <c r="B25836" t="s">
        <v>44282</v>
      </c>
      <c r="C25836" t="s">
        <v>37067</v>
      </c>
      <c r="D25836" t="s">
        <v>162598</v>
      </c>
      <c r="E25836" s="4">
        <v>41858</v>
      </c>
      <c r="F25836">
        <v>575000</v>
      </c>
      <c r="G25836" t="s">
        <v>44283</v>
      </c>
      <c r="H25836" t="s">
        <v>126</v>
      </c>
    </row>
    <row r="25837" spans="1:19" x14ac:dyDescent="0.3">
      <c r="A25837">
        <v>46402</v>
      </c>
      <c r="B25837" t="s">
        <v>100506</v>
      </c>
      <c r="C25837" t="s">
        <v>60</v>
      </c>
      <c r="D25837" t="s">
        <v>161315</v>
      </c>
      <c r="E25837" s="4">
        <v>42461</v>
      </c>
      <c r="F25837">
        <v>482000</v>
      </c>
      <c r="G25837" t="s">
        <v>100507</v>
      </c>
      <c r="H25837" t="s">
        <v>5</v>
      </c>
      <c r="J25837" t="s">
        <v>185947</v>
      </c>
      <c r="K25837">
        <v>0.16</v>
      </c>
      <c r="L25837" t="s">
        <v>10</v>
      </c>
      <c r="M25837">
        <v>180000</v>
      </c>
      <c r="N25837">
        <v>0</v>
      </c>
      <c r="O25837">
        <v>180000</v>
      </c>
    </row>
    <row r="25838" spans="1:19" x14ac:dyDescent="0.3">
      <c r="A25838">
        <v>20859</v>
      </c>
      <c r="B25838" t="s">
        <v>47524</v>
      </c>
      <c r="C25838" t="s">
        <v>37067</v>
      </c>
      <c r="D25838" t="s">
        <v>164424</v>
      </c>
      <c r="E25838" s="4">
        <v>41890</v>
      </c>
      <c r="F25838">
        <v>820000</v>
      </c>
      <c r="G25838" t="s">
        <v>47525</v>
      </c>
      <c r="H25838" t="s">
        <v>126</v>
      </c>
    </row>
    <row r="25839" spans="1:19" x14ac:dyDescent="0.3">
      <c r="A25839">
        <v>20860</v>
      </c>
      <c r="B25839" t="s">
        <v>47526</v>
      </c>
      <c r="C25839" t="s">
        <v>37067</v>
      </c>
      <c r="D25839" t="s">
        <v>164425</v>
      </c>
      <c r="E25839" s="4">
        <v>41890</v>
      </c>
      <c r="F25839">
        <v>820000</v>
      </c>
      <c r="G25839" t="s">
        <v>47525</v>
      </c>
      <c r="H25839" t="s">
        <v>126</v>
      </c>
    </row>
    <row r="25840" spans="1:19" x14ac:dyDescent="0.3">
      <c r="A25840">
        <v>14083</v>
      </c>
      <c r="B25840" t="s">
        <v>32673</v>
      </c>
      <c r="C25840" t="s">
        <v>43</v>
      </c>
      <c r="D25840" t="s">
        <v>152636</v>
      </c>
      <c r="E25840" s="4">
        <v>41750</v>
      </c>
      <c r="F25840">
        <v>281250</v>
      </c>
      <c r="G25840" t="s">
        <v>32674</v>
      </c>
      <c r="H25840" t="s">
        <v>126</v>
      </c>
      <c r="I25840" t="s">
        <v>32675</v>
      </c>
      <c r="J25840" t="s">
        <v>182107</v>
      </c>
      <c r="K25840">
        <v>0.17</v>
      </c>
      <c r="L25840" t="s">
        <v>10</v>
      </c>
      <c r="M25840">
        <v>210000</v>
      </c>
      <c r="N25840">
        <v>0</v>
      </c>
      <c r="O25840">
        <v>210000</v>
      </c>
    </row>
    <row r="25841" spans="1:19" x14ac:dyDescent="0.3">
      <c r="A25841">
        <v>25891</v>
      </c>
      <c r="B25841" t="s">
        <v>58437</v>
      </c>
      <c r="C25841" t="s">
        <v>37067</v>
      </c>
      <c r="D25841" t="s">
        <v>159143</v>
      </c>
      <c r="E25841" s="4">
        <v>42031</v>
      </c>
      <c r="F25841">
        <v>400000</v>
      </c>
      <c r="G25841" t="s">
        <v>58438</v>
      </c>
      <c r="H25841" t="s">
        <v>126</v>
      </c>
      <c r="J25841" t="s">
        <v>184815</v>
      </c>
      <c r="K25841">
        <v>0.17</v>
      </c>
      <c r="L25841" t="s">
        <v>10</v>
      </c>
      <c r="M25841">
        <v>210000</v>
      </c>
      <c r="N25841">
        <v>0</v>
      </c>
      <c r="O25841">
        <v>210000</v>
      </c>
    </row>
    <row r="25842" spans="1:19" x14ac:dyDescent="0.3">
      <c r="A25842">
        <v>24638</v>
      </c>
      <c r="B25842" t="s">
        <v>55806</v>
      </c>
      <c r="C25842" t="s">
        <v>7</v>
      </c>
      <c r="D25842" t="s">
        <v>160639</v>
      </c>
      <c r="E25842" s="4">
        <v>41974</v>
      </c>
      <c r="F25842">
        <v>450000</v>
      </c>
      <c r="G25842" t="s">
        <v>55807</v>
      </c>
      <c r="H25842" t="s">
        <v>126</v>
      </c>
    </row>
    <row r="25843" spans="1:19" x14ac:dyDescent="0.3">
      <c r="A25843">
        <v>24639</v>
      </c>
      <c r="B25843" t="s">
        <v>55808</v>
      </c>
      <c r="C25843" t="s">
        <v>60</v>
      </c>
      <c r="D25843" t="s">
        <v>160640</v>
      </c>
      <c r="E25843" s="4">
        <v>41974</v>
      </c>
      <c r="F25843">
        <v>450000</v>
      </c>
      <c r="G25843" t="s">
        <v>55809</v>
      </c>
      <c r="H25843" t="s">
        <v>5</v>
      </c>
    </row>
    <row r="25844" spans="1:19" x14ac:dyDescent="0.3">
      <c r="A25844">
        <v>7721</v>
      </c>
      <c r="B25844" t="s">
        <v>18311</v>
      </c>
      <c r="C25844" t="s">
        <v>674</v>
      </c>
      <c r="D25844" t="s">
        <v>163763</v>
      </c>
      <c r="E25844" s="4">
        <v>41544</v>
      </c>
      <c r="F25844">
        <v>700000</v>
      </c>
      <c r="G25844" t="s">
        <v>18312</v>
      </c>
      <c r="H25844" t="s">
        <v>5</v>
      </c>
      <c r="I25844" t="s">
        <v>18313</v>
      </c>
      <c r="J25844" t="s">
        <v>187241</v>
      </c>
      <c r="K25844">
        <v>0.31</v>
      </c>
      <c r="L25844" t="s">
        <v>10</v>
      </c>
      <c r="M25844">
        <v>360000</v>
      </c>
      <c r="N25844">
        <v>0</v>
      </c>
      <c r="O25844">
        <v>360000</v>
      </c>
    </row>
    <row r="25845" spans="1:19" x14ac:dyDescent="0.3">
      <c r="A25845">
        <v>48108</v>
      </c>
      <c r="B25845" t="s">
        <v>18311</v>
      </c>
      <c r="C25845" t="s">
        <v>37067</v>
      </c>
      <c r="D25845" t="s">
        <v>165220</v>
      </c>
      <c r="E25845" s="4">
        <v>42515</v>
      </c>
      <c r="F25845">
        <v>1150000</v>
      </c>
      <c r="G25845" t="s">
        <v>103771</v>
      </c>
      <c r="H25845" t="s">
        <v>126</v>
      </c>
      <c r="I25845" t="s">
        <v>18313</v>
      </c>
      <c r="J25845" t="s">
        <v>187241</v>
      </c>
      <c r="K25845">
        <v>0.31</v>
      </c>
      <c r="L25845" t="s">
        <v>10</v>
      </c>
      <c r="M25845">
        <v>360000</v>
      </c>
      <c r="N25845">
        <v>0</v>
      </c>
      <c r="O25845">
        <v>360000</v>
      </c>
    </row>
    <row r="25846" spans="1:19" x14ac:dyDescent="0.3">
      <c r="A25846">
        <v>10465</v>
      </c>
      <c r="B25846" t="s">
        <v>24664</v>
      </c>
      <c r="C25846" t="s">
        <v>7</v>
      </c>
      <c r="D25846" t="s">
        <v>163919</v>
      </c>
      <c r="E25846" s="4">
        <v>41621</v>
      </c>
      <c r="F25846">
        <v>725000</v>
      </c>
      <c r="G25846" t="s">
        <v>24665</v>
      </c>
      <c r="H25846" t="s">
        <v>5</v>
      </c>
      <c r="I25846" t="s">
        <v>24666</v>
      </c>
      <c r="J25846" t="s">
        <v>187320</v>
      </c>
      <c r="K25846">
        <v>0.31</v>
      </c>
      <c r="L25846" t="s">
        <v>10</v>
      </c>
      <c r="M25846">
        <v>360000</v>
      </c>
      <c r="N25846">
        <v>0</v>
      </c>
      <c r="O25846">
        <v>360000</v>
      </c>
    </row>
    <row r="25847" spans="1:19" x14ac:dyDescent="0.3">
      <c r="A25847">
        <v>43806</v>
      </c>
      <c r="B25847" t="s">
        <v>95293</v>
      </c>
      <c r="C25847" t="s">
        <v>60</v>
      </c>
      <c r="D25847" t="s">
        <v>164137</v>
      </c>
      <c r="E25847" s="4">
        <v>42408</v>
      </c>
      <c r="F25847">
        <v>760000</v>
      </c>
      <c r="G25847" t="s">
        <v>95294</v>
      </c>
      <c r="H25847" t="s">
        <v>5</v>
      </c>
      <c r="I25847" t="s">
        <v>95295</v>
      </c>
      <c r="J25847" t="s">
        <v>187451</v>
      </c>
      <c r="K25847">
        <v>0.26</v>
      </c>
      <c r="L25847" t="s">
        <v>10</v>
      </c>
      <c r="M25847">
        <v>300000</v>
      </c>
      <c r="N25847">
        <v>456500</v>
      </c>
      <c r="O25847">
        <v>757700</v>
      </c>
      <c r="P25847">
        <v>1925</v>
      </c>
      <c r="Q25847">
        <v>7</v>
      </c>
      <c r="R25847">
        <v>3</v>
      </c>
      <c r="S25847">
        <v>0</v>
      </c>
    </row>
    <row r="25848" spans="1:19" x14ac:dyDescent="0.3">
      <c r="A25848">
        <v>52749</v>
      </c>
      <c r="B25848" t="s">
        <v>113177</v>
      </c>
      <c r="C25848" t="s">
        <v>752</v>
      </c>
      <c r="D25848" t="s">
        <v>159144</v>
      </c>
      <c r="E25848" s="4">
        <v>42613</v>
      </c>
      <c r="F25848">
        <v>400000</v>
      </c>
      <c r="G25848" t="s">
        <v>113178</v>
      </c>
      <c r="H25848" t="s">
        <v>5</v>
      </c>
      <c r="I25848" t="s">
        <v>113179</v>
      </c>
      <c r="J25848" t="s">
        <v>184816</v>
      </c>
      <c r="K25848">
        <v>0.17</v>
      </c>
      <c r="L25848" t="s">
        <v>10</v>
      </c>
      <c r="M25848">
        <v>210000</v>
      </c>
      <c r="N25848">
        <v>152000</v>
      </c>
      <c r="O25848">
        <v>362000</v>
      </c>
      <c r="P25848">
        <v>1952</v>
      </c>
      <c r="Q25848">
        <v>5</v>
      </c>
      <c r="R25848">
        <v>3</v>
      </c>
      <c r="S25848">
        <v>0</v>
      </c>
    </row>
    <row r="25849" spans="1:19" x14ac:dyDescent="0.3">
      <c r="A25849">
        <v>52750</v>
      </c>
      <c r="B25849" t="s">
        <v>113180</v>
      </c>
      <c r="C25849" t="s">
        <v>7</v>
      </c>
      <c r="D25849" t="s">
        <v>161581</v>
      </c>
      <c r="E25849" s="4">
        <v>42613</v>
      </c>
      <c r="F25849">
        <v>500000</v>
      </c>
      <c r="G25849" t="s">
        <v>113181</v>
      </c>
      <c r="H25849" t="s">
        <v>5</v>
      </c>
      <c r="I25849" t="s">
        <v>113182</v>
      </c>
      <c r="J25849" t="s">
        <v>186099</v>
      </c>
      <c r="K25849">
        <v>0.17</v>
      </c>
      <c r="L25849" t="s">
        <v>10</v>
      </c>
      <c r="M25849">
        <v>90000</v>
      </c>
      <c r="N25849">
        <v>253900</v>
      </c>
      <c r="O25849">
        <v>343900</v>
      </c>
      <c r="P25849">
        <v>1926</v>
      </c>
      <c r="Q25849">
        <v>3</v>
      </c>
      <c r="R25849">
        <v>1</v>
      </c>
      <c r="S25849">
        <v>0</v>
      </c>
    </row>
    <row r="25850" spans="1:19" x14ac:dyDescent="0.3">
      <c r="A25850">
        <v>16384</v>
      </c>
      <c r="B25850" t="s">
        <v>37785</v>
      </c>
      <c r="C25850" t="s">
        <v>7</v>
      </c>
      <c r="D25850" t="s">
        <v>160358</v>
      </c>
      <c r="E25850" s="4">
        <v>41800</v>
      </c>
      <c r="F25850">
        <v>440000</v>
      </c>
      <c r="G25850" t="s">
        <v>37786</v>
      </c>
      <c r="H25850" t="s">
        <v>5</v>
      </c>
      <c r="I25850" t="s">
        <v>37787</v>
      </c>
      <c r="J25850" t="s">
        <v>185463</v>
      </c>
      <c r="K25850">
        <v>0.16</v>
      </c>
      <c r="L25850" t="s">
        <v>10</v>
      </c>
      <c r="M25850">
        <v>90000</v>
      </c>
      <c r="N25850">
        <v>265000</v>
      </c>
      <c r="O25850">
        <v>376300</v>
      </c>
      <c r="P25850">
        <v>1926</v>
      </c>
      <c r="Q25850">
        <v>3</v>
      </c>
      <c r="R25850">
        <v>3</v>
      </c>
      <c r="S25850">
        <v>0</v>
      </c>
    </row>
    <row r="25851" spans="1:19" x14ac:dyDescent="0.3">
      <c r="A25851">
        <v>27773</v>
      </c>
      <c r="B25851" t="s">
        <v>62128</v>
      </c>
      <c r="C25851" t="s">
        <v>7</v>
      </c>
      <c r="D25851" t="s">
        <v>156837</v>
      </c>
      <c r="E25851" s="4">
        <v>42066</v>
      </c>
      <c r="F25851">
        <v>350000</v>
      </c>
      <c r="G25851" t="s">
        <v>62129</v>
      </c>
      <c r="H25851" t="s">
        <v>5</v>
      </c>
      <c r="I25851" t="s">
        <v>47529</v>
      </c>
      <c r="J25851" t="s">
        <v>183847</v>
      </c>
      <c r="K25851">
        <v>0.17</v>
      </c>
      <c r="L25851" t="s">
        <v>10</v>
      </c>
      <c r="M25851">
        <v>90000</v>
      </c>
      <c r="N25851">
        <v>0</v>
      </c>
      <c r="O25851">
        <v>90000</v>
      </c>
    </row>
    <row r="25852" spans="1:19" x14ac:dyDescent="0.3">
      <c r="A25852">
        <v>8583</v>
      </c>
      <c r="B25852" t="s">
        <v>20326</v>
      </c>
      <c r="C25852" t="s">
        <v>7</v>
      </c>
      <c r="D25852" t="s">
        <v>162779</v>
      </c>
      <c r="E25852" s="4">
        <v>41562</v>
      </c>
      <c r="F25852">
        <v>587000</v>
      </c>
      <c r="G25852" t="s">
        <v>20327</v>
      </c>
      <c r="H25852" t="s">
        <v>5</v>
      </c>
      <c r="I25852" t="s">
        <v>20328</v>
      </c>
      <c r="J25852" t="s">
        <v>186749</v>
      </c>
      <c r="K25852">
        <v>0.18</v>
      </c>
      <c r="L25852" t="s">
        <v>10</v>
      </c>
      <c r="M25852">
        <v>120000</v>
      </c>
      <c r="N25852">
        <v>469100</v>
      </c>
      <c r="O25852">
        <v>589100</v>
      </c>
      <c r="P25852">
        <v>1925</v>
      </c>
      <c r="Q25852">
        <v>5</v>
      </c>
      <c r="R25852">
        <v>3</v>
      </c>
      <c r="S25852">
        <v>2</v>
      </c>
    </row>
    <row r="25853" spans="1:19" x14ac:dyDescent="0.3">
      <c r="A25853">
        <v>14084</v>
      </c>
      <c r="B25853" t="s">
        <v>32676</v>
      </c>
      <c r="C25853" t="s">
        <v>7</v>
      </c>
      <c r="D25853" t="s">
        <v>162103</v>
      </c>
      <c r="E25853" s="4">
        <v>41747</v>
      </c>
      <c r="F25853">
        <v>535000</v>
      </c>
      <c r="G25853" t="s">
        <v>32677</v>
      </c>
      <c r="H25853" t="s">
        <v>5</v>
      </c>
      <c r="I25853" t="s">
        <v>32678</v>
      </c>
      <c r="J25853" t="s">
        <v>186410</v>
      </c>
      <c r="K25853">
        <v>0.17</v>
      </c>
      <c r="L25853" t="s">
        <v>10</v>
      </c>
      <c r="M25853">
        <v>90000</v>
      </c>
      <c r="N25853">
        <v>352000</v>
      </c>
      <c r="O25853">
        <v>451600</v>
      </c>
      <c r="P25853">
        <v>1920</v>
      </c>
      <c r="Q25853">
        <v>3</v>
      </c>
      <c r="R25853">
        <v>3</v>
      </c>
      <c r="S25853">
        <v>0</v>
      </c>
    </row>
    <row r="25854" spans="1:19" x14ac:dyDescent="0.3">
      <c r="A25854">
        <v>49963</v>
      </c>
      <c r="B25854" t="s">
        <v>32676</v>
      </c>
      <c r="C25854" t="s">
        <v>7</v>
      </c>
      <c r="D25854" t="s">
        <v>163117</v>
      </c>
      <c r="E25854" s="4">
        <v>42545</v>
      </c>
      <c r="F25854">
        <v>617500</v>
      </c>
      <c r="G25854" t="s">
        <v>107547</v>
      </c>
      <c r="H25854" t="s">
        <v>5</v>
      </c>
      <c r="I25854" t="s">
        <v>32678</v>
      </c>
      <c r="J25854" t="s">
        <v>186410</v>
      </c>
      <c r="K25854">
        <v>0.17</v>
      </c>
      <c r="L25854" t="s">
        <v>10</v>
      </c>
      <c r="M25854">
        <v>90000</v>
      </c>
      <c r="N25854">
        <v>352000</v>
      </c>
      <c r="O25854">
        <v>451600</v>
      </c>
      <c r="P25854">
        <v>1920</v>
      </c>
      <c r="Q25854">
        <v>3</v>
      </c>
      <c r="R25854">
        <v>3</v>
      </c>
      <c r="S25854">
        <v>0</v>
      </c>
    </row>
    <row r="25855" spans="1:19" x14ac:dyDescent="0.3">
      <c r="A25855">
        <v>20861</v>
      </c>
      <c r="B25855" t="s">
        <v>47527</v>
      </c>
      <c r="C25855" t="s">
        <v>7</v>
      </c>
      <c r="D25855" t="s">
        <v>158495</v>
      </c>
      <c r="E25855" s="4">
        <v>41901</v>
      </c>
      <c r="F25855">
        <v>385000</v>
      </c>
      <c r="G25855" t="s">
        <v>47528</v>
      </c>
      <c r="H25855" t="s">
        <v>126</v>
      </c>
      <c r="I25855" t="s">
        <v>47529</v>
      </c>
      <c r="J25855" t="s">
        <v>184540</v>
      </c>
      <c r="K25855">
        <v>0.17</v>
      </c>
      <c r="L25855" t="s">
        <v>10</v>
      </c>
      <c r="M25855">
        <v>90000</v>
      </c>
      <c r="N25855">
        <v>574100</v>
      </c>
      <c r="O25855">
        <v>672200</v>
      </c>
      <c r="P25855">
        <v>2016</v>
      </c>
      <c r="Q25855">
        <v>3</v>
      </c>
      <c r="R25855">
        <v>2</v>
      </c>
      <c r="S25855">
        <v>3</v>
      </c>
    </row>
    <row r="25856" spans="1:19" x14ac:dyDescent="0.3">
      <c r="A25856">
        <v>32433</v>
      </c>
      <c r="B25856" t="s">
        <v>71779</v>
      </c>
      <c r="C25856" t="s">
        <v>60</v>
      </c>
      <c r="D25856" t="s">
        <v>140147</v>
      </c>
      <c r="E25856" s="4">
        <v>42166</v>
      </c>
      <c r="F25856">
        <v>174900</v>
      </c>
      <c r="G25856" t="s">
        <v>71780</v>
      </c>
      <c r="H25856" t="s">
        <v>5</v>
      </c>
    </row>
    <row r="25857" spans="1:19" x14ac:dyDescent="0.3">
      <c r="A25857">
        <v>37641</v>
      </c>
      <c r="B25857" t="s">
        <v>82746</v>
      </c>
      <c r="C25857" t="s">
        <v>2402</v>
      </c>
      <c r="D25857" t="s">
        <v>158496</v>
      </c>
      <c r="E25857" s="4">
        <v>42248</v>
      </c>
      <c r="F25857">
        <v>385000</v>
      </c>
      <c r="G25857" t="s">
        <v>82747</v>
      </c>
      <c r="H25857" t="s">
        <v>5</v>
      </c>
      <c r="I25857" t="s">
        <v>47529</v>
      </c>
      <c r="J25857" t="s">
        <v>184541</v>
      </c>
      <c r="K25857">
        <v>0.18</v>
      </c>
      <c r="L25857" t="s">
        <v>10</v>
      </c>
      <c r="M25857">
        <v>120000</v>
      </c>
      <c r="N25857">
        <v>0</v>
      </c>
      <c r="O25857">
        <v>120000</v>
      </c>
    </row>
    <row r="25858" spans="1:19" x14ac:dyDescent="0.3">
      <c r="A25858">
        <v>48109</v>
      </c>
      <c r="B25858" t="s">
        <v>103772</v>
      </c>
      <c r="C25858" t="s">
        <v>7</v>
      </c>
      <c r="D25858" t="s">
        <v>162868</v>
      </c>
      <c r="E25858" s="4">
        <v>42517</v>
      </c>
      <c r="F25858">
        <v>595000</v>
      </c>
      <c r="G25858" t="s">
        <v>103773</v>
      </c>
      <c r="H25858" t="s">
        <v>5</v>
      </c>
      <c r="I25858" t="s">
        <v>103774</v>
      </c>
      <c r="J25858" t="s">
        <v>186789</v>
      </c>
      <c r="K25858">
        <v>0.19</v>
      </c>
      <c r="L25858" t="s">
        <v>10</v>
      </c>
      <c r="M25858">
        <v>120000</v>
      </c>
      <c r="N25858">
        <v>269300</v>
      </c>
      <c r="O25858">
        <v>389300</v>
      </c>
      <c r="P25858">
        <v>1925</v>
      </c>
      <c r="Q25858">
        <v>4</v>
      </c>
      <c r="R25858">
        <v>2</v>
      </c>
      <c r="S25858">
        <v>0</v>
      </c>
    </row>
    <row r="25859" spans="1:19" x14ac:dyDescent="0.3">
      <c r="A25859">
        <v>37642</v>
      </c>
      <c r="B25859" t="s">
        <v>75718</v>
      </c>
      <c r="C25859" t="s">
        <v>674</v>
      </c>
      <c r="D25859" t="s">
        <v>162009</v>
      </c>
      <c r="E25859" s="4">
        <v>42272</v>
      </c>
      <c r="F25859">
        <v>527106</v>
      </c>
      <c r="G25859" t="s">
        <v>82748</v>
      </c>
      <c r="H25859" t="s">
        <v>5</v>
      </c>
    </row>
    <row r="25860" spans="1:19" x14ac:dyDescent="0.3">
      <c r="A25860">
        <v>34250</v>
      </c>
      <c r="B25860" t="s">
        <v>75718</v>
      </c>
      <c r="C25860" t="s">
        <v>674</v>
      </c>
      <c r="D25860" t="s">
        <v>162009</v>
      </c>
      <c r="E25860" s="4">
        <v>42209</v>
      </c>
      <c r="F25860">
        <v>1000000</v>
      </c>
      <c r="G25860" t="s">
        <v>75719</v>
      </c>
      <c r="H25860" t="s">
        <v>5</v>
      </c>
    </row>
    <row r="25861" spans="1:19" x14ac:dyDescent="0.3">
      <c r="A25861">
        <v>29046</v>
      </c>
      <c r="B25861" t="s">
        <v>64869</v>
      </c>
      <c r="C25861" t="s">
        <v>752</v>
      </c>
      <c r="D25861" t="s">
        <v>165451</v>
      </c>
      <c r="E25861" s="4">
        <v>42102</v>
      </c>
      <c r="F25861">
        <v>1333333</v>
      </c>
      <c r="G25861" t="s">
        <v>64870</v>
      </c>
      <c r="H25861" t="s">
        <v>5</v>
      </c>
      <c r="I25861" t="s">
        <v>64871</v>
      </c>
      <c r="J25861" t="s">
        <v>188138</v>
      </c>
      <c r="K25861">
        <v>0.26</v>
      </c>
      <c r="L25861" t="s">
        <v>10</v>
      </c>
      <c r="M25861">
        <v>270000</v>
      </c>
      <c r="N25861">
        <v>0</v>
      </c>
      <c r="O25861">
        <v>270000</v>
      </c>
    </row>
    <row r="25862" spans="1:19" x14ac:dyDescent="0.3">
      <c r="A25862">
        <v>29047</v>
      </c>
      <c r="B25862" t="s">
        <v>64872</v>
      </c>
      <c r="C25862" t="s">
        <v>752</v>
      </c>
      <c r="D25862" t="s">
        <v>165452</v>
      </c>
      <c r="E25862" s="4">
        <v>42102</v>
      </c>
      <c r="F25862">
        <v>1333333</v>
      </c>
      <c r="G25862" t="s">
        <v>64870</v>
      </c>
      <c r="H25862" t="s">
        <v>5</v>
      </c>
      <c r="I25862" t="s">
        <v>64871</v>
      </c>
      <c r="J25862" t="s">
        <v>188139</v>
      </c>
      <c r="K25862">
        <v>0.24</v>
      </c>
      <c r="L25862" t="s">
        <v>10</v>
      </c>
      <c r="M25862">
        <v>300000</v>
      </c>
      <c r="N25862">
        <v>0</v>
      </c>
      <c r="O25862">
        <v>300000</v>
      </c>
    </row>
    <row r="25863" spans="1:19" x14ac:dyDescent="0.3">
      <c r="A25863">
        <v>29048</v>
      </c>
      <c r="B25863" t="s">
        <v>64873</v>
      </c>
      <c r="C25863" t="s">
        <v>7</v>
      </c>
      <c r="D25863" t="s">
        <v>163540</v>
      </c>
      <c r="E25863" s="4">
        <v>42102</v>
      </c>
      <c r="F25863">
        <v>666666</v>
      </c>
      <c r="G25863" t="s">
        <v>64874</v>
      </c>
      <c r="H25863" t="s">
        <v>5</v>
      </c>
      <c r="I25863" t="s">
        <v>64871</v>
      </c>
      <c r="J25863" t="s">
        <v>187116</v>
      </c>
      <c r="K25863">
        <v>0.25</v>
      </c>
      <c r="L25863" t="s">
        <v>10</v>
      </c>
      <c r="M25863">
        <v>300000</v>
      </c>
      <c r="N25863">
        <v>0</v>
      </c>
      <c r="O25863">
        <v>300000</v>
      </c>
    </row>
    <row r="25864" spans="1:19" x14ac:dyDescent="0.3">
      <c r="A25864">
        <v>7722</v>
      </c>
      <c r="B25864" t="s">
        <v>18314</v>
      </c>
      <c r="C25864" t="s">
        <v>2402</v>
      </c>
      <c r="D25864" t="s">
        <v>161786</v>
      </c>
      <c r="E25864" s="4">
        <v>41530</v>
      </c>
      <c r="F25864">
        <v>515000</v>
      </c>
      <c r="G25864" t="s">
        <v>18315</v>
      </c>
      <c r="H25864" t="s">
        <v>5</v>
      </c>
      <c r="I25864" t="s">
        <v>16083</v>
      </c>
      <c r="J25864" t="s">
        <v>186218</v>
      </c>
      <c r="K25864">
        <v>0.33</v>
      </c>
      <c r="L25864" t="s">
        <v>10</v>
      </c>
      <c r="M25864">
        <v>390000</v>
      </c>
      <c r="N25864">
        <v>178900</v>
      </c>
      <c r="O25864">
        <v>568900</v>
      </c>
      <c r="P25864">
        <v>1926</v>
      </c>
      <c r="Q25864">
        <v>6</v>
      </c>
      <c r="R25864">
        <v>5</v>
      </c>
      <c r="S25864">
        <v>0</v>
      </c>
    </row>
    <row r="25865" spans="1:19" x14ac:dyDescent="0.3">
      <c r="A25865">
        <v>19351</v>
      </c>
      <c r="B25865" t="s">
        <v>44284</v>
      </c>
      <c r="C25865" t="s">
        <v>3</v>
      </c>
      <c r="D25865" t="s">
        <v>126393</v>
      </c>
      <c r="E25865" s="4">
        <v>41879</v>
      </c>
      <c r="F25865">
        <v>91900</v>
      </c>
      <c r="G25865" t="s">
        <v>44285</v>
      </c>
      <c r="H25865" t="s">
        <v>5</v>
      </c>
    </row>
    <row r="25866" spans="1:19" x14ac:dyDescent="0.3">
      <c r="A25866">
        <v>8584</v>
      </c>
      <c r="B25866" t="s">
        <v>20329</v>
      </c>
      <c r="C25866" t="s">
        <v>3</v>
      </c>
      <c r="D25866" t="s">
        <v>126393</v>
      </c>
      <c r="E25866" s="4">
        <v>41565</v>
      </c>
      <c r="F25866">
        <v>101000</v>
      </c>
      <c r="G25866" t="s">
        <v>20330</v>
      </c>
      <c r="H25866" t="s">
        <v>5</v>
      </c>
    </row>
    <row r="25867" spans="1:19" x14ac:dyDescent="0.3">
      <c r="A25867">
        <v>43807</v>
      </c>
      <c r="B25867" t="s">
        <v>95296</v>
      </c>
      <c r="C25867" t="s">
        <v>3</v>
      </c>
      <c r="D25867" t="s">
        <v>126393</v>
      </c>
      <c r="E25867" s="4">
        <v>42426</v>
      </c>
      <c r="F25867">
        <v>152000</v>
      </c>
      <c r="G25867" t="s">
        <v>95297</v>
      </c>
      <c r="H25867" t="s">
        <v>5</v>
      </c>
    </row>
    <row r="25868" spans="1:19" x14ac:dyDescent="0.3">
      <c r="A25868">
        <v>49964</v>
      </c>
      <c r="B25868" t="s">
        <v>107548</v>
      </c>
      <c r="C25868" t="s">
        <v>3</v>
      </c>
      <c r="D25868" t="s">
        <v>134104</v>
      </c>
      <c r="E25868" s="4">
        <v>42538</v>
      </c>
      <c r="F25868">
        <v>140000</v>
      </c>
      <c r="G25868" t="s">
        <v>107549</v>
      </c>
      <c r="H25868" t="s">
        <v>5</v>
      </c>
    </row>
    <row r="25869" spans="1:19" x14ac:dyDescent="0.3">
      <c r="A25869">
        <v>29049</v>
      </c>
      <c r="B25869" t="s">
        <v>64875</v>
      </c>
      <c r="C25869" t="s">
        <v>3</v>
      </c>
      <c r="D25869" t="s">
        <v>126393</v>
      </c>
      <c r="E25869" s="4">
        <v>42118</v>
      </c>
      <c r="F25869">
        <v>129900</v>
      </c>
      <c r="G25869" t="s">
        <v>64876</v>
      </c>
      <c r="H25869" t="s">
        <v>5</v>
      </c>
    </row>
    <row r="25870" spans="1:19" x14ac:dyDescent="0.3">
      <c r="A25870">
        <v>16385</v>
      </c>
      <c r="B25870" t="s">
        <v>37788</v>
      </c>
      <c r="C25870" t="s">
        <v>3</v>
      </c>
      <c r="D25870" t="s">
        <v>126393</v>
      </c>
      <c r="E25870" s="4">
        <v>41803</v>
      </c>
      <c r="F25870">
        <v>109900</v>
      </c>
      <c r="G25870" t="s">
        <v>37789</v>
      </c>
      <c r="H25870" t="s">
        <v>5</v>
      </c>
    </row>
    <row r="25871" spans="1:19" x14ac:dyDescent="0.3">
      <c r="A25871">
        <v>34251</v>
      </c>
      <c r="B25871" t="s">
        <v>75720</v>
      </c>
      <c r="C25871" t="s">
        <v>3</v>
      </c>
      <c r="D25871" t="s">
        <v>126393</v>
      </c>
      <c r="E25871" s="4">
        <v>42192</v>
      </c>
      <c r="F25871">
        <v>96500</v>
      </c>
      <c r="G25871" t="s">
        <v>75721</v>
      </c>
      <c r="H25871" t="s">
        <v>5</v>
      </c>
    </row>
    <row r="25872" spans="1:19" x14ac:dyDescent="0.3">
      <c r="A25872">
        <v>15187</v>
      </c>
      <c r="B25872" t="s">
        <v>35098</v>
      </c>
      <c r="C25872" t="s">
        <v>3</v>
      </c>
      <c r="D25872" t="s">
        <v>126393</v>
      </c>
      <c r="E25872" s="4">
        <v>41764</v>
      </c>
      <c r="F25872">
        <v>98500</v>
      </c>
      <c r="G25872" t="s">
        <v>35099</v>
      </c>
      <c r="H25872" t="s">
        <v>5</v>
      </c>
    </row>
    <row r="25873" spans="1:8" x14ac:dyDescent="0.3">
      <c r="A25873">
        <v>37643</v>
      </c>
      <c r="B25873" t="s">
        <v>82749</v>
      </c>
      <c r="C25873" t="s">
        <v>3</v>
      </c>
      <c r="D25873" t="s">
        <v>147954</v>
      </c>
      <c r="E25873" s="4">
        <v>42263</v>
      </c>
      <c r="F25873">
        <v>249000</v>
      </c>
      <c r="G25873" t="s">
        <v>82750</v>
      </c>
      <c r="H25873" t="s">
        <v>5</v>
      </c>
    </row>
    <row r="25874" spans="1:8" x14ac:dyDescent="0.3">
      <c r="A25874">
        <v>11501</v>
      </c>
      <c r="B25874" t="s">
        <v>6781</v>
      </c>
      <c r="C25874" t="s">
        <v>3</v>
      </c>
      <c r="D25874" t="s">
        <v>147954</v>
      </c>
      <c r="E25874" s="4">
        <v>41656</v>
      </c>
      <c r="F25874">
        <v>231650</v>
      </c>
      <c r="G25874" t="s">
        <v>26895</v>
      </c>
      <c r="H25874" t="s">
        <v>5</v>
      </c>
    </row>
    <row r="25875" spans="1:8" x14ac:dyDescent="0.3">
      <c r="A25875">
        <v>2839</v>
      </c>
      <c r="B25875" t="s">
        <v>6781</v>
      </c>
      <c r="C25875" t="s">
        <v>3</v>
      </c>
      <c r="D25875" t="s">
        <v>147954</v>
      </c>
      <c r="E25875" s="4">
        <v>41418</v>
      </c>
      <c r="F25875">
        <v>235000</v>
      </c>
      <c r="G25875" t="s">
        <v>6782</v>
      </c>
      <c r="H25875" t="s">
        <v>5</v>
      </c>
    </row>
    <row r="25876" spans="1:8" x14ac:dyDescent="0.3">
      <c r="A25876">
        <v>39110</v>
      </c>
      <c r="B25876" t="s">
        <v>85779</v>
      </c>
      <c r="C25876" t="s">
        <v>3</v>
      </c>
      <c r="D25876" t="s">
        <v>147954</v>
      </c>
      <c r="E25876" s="4">
        <v>42291</v>
      </c>
      <c r="F25876">
        <v>248000</v>
      </c>
      <c r="G25876" t="s">
        <v>85780</v>
      </c>
      <c r="H25876" t="s">
        <v>5</v>
      </c>
    </row>
    <row r="25877" spans="1:8" x14ac:dyDescent="0.3">
      <c r="A25877">
        <v>34252</v>
      </c>
      <c r="B25877" t="s">
        <v>75722</v>
      </c>
      <c r="C25877" t="s">
        <v>3</v>
      </c>
      <c r="D25877" t="s">
        <v>154135</v>
      </c>
      <c r="E25877" s="4">
        <v>42214</v>
      </c>
      <c r="F25877">
        <v>535000</v>
      </c>
      <c r="G25877" t="s">
        <v>75723</v>
      </c>
      <c r="H25877" t="s">
        <v>5</v>
      </c>
    </row>
    <row r="25878" spans="1:8" x14ac:dyDescent="0.3">
      <c r="A25878">
        <v>55619</v>
      </c>
      <c r="B25878" t="s">
        <v>119017</v>
      </c>
      <c r="C25878" t="s">
        <v>3</v>
      </c>
      <c r="D25878" t="s">
        <v>154490</v>
      </c>
      <c r="E25878" s="4">
        <v>42650</v>
      </c>
      <c r="F25878">
        <v>309900</v>
      </c>
      <c r="G25878" t="s">
        <v>119018</v>
      </c>
      <c r="H25878" t="s">
        <v>5</v>
      </c>
    </row>
    <row r="25879" spans="1:8" x14ac:dyDescent="0.3">
      <c r="A25879">
        <v>55620</v>
      </c>
      <c r="B25879" t="s">
        <v>119019</v>
      </c>
      <c r="C25879" t="s">
        <v>3</v>
      </c>
      <c r="D25879" t="s">
        <v>154490</v>
      </c>
      <c r="E25879" s="4">
        <v>42674</v>
      </c>
      <c r="F25879">
        <v>539000</v>
      </c>
      <c r="G25879" t="s">
        <v>119020</v>
      </c>
      <c r="H25879" t="s">
        <v>5</v>
      </c>
    </row>
    <row r="25880" spans="1:8" x14ac:dyDescent="0.3">
      <c r="A25880">
        <v>35988</v>
      </c>
      <c r="B25880" t="s">
        <v>79394</v>
      </c>
      <c r="C25880" t="s">
        <v>3</v>
      </c>
      <c r="D25880" t="s">
        <v>154135</v>
      </c>
      <c r="E25880" s="4">
        <v>42219</v>
      </c>
      <c r="F25880">
        <v>319900</v>
      </c>
      <c r="G25880" t="s">
        <v>79395</v>
      </c>
      <c r="H25880" t="s">
        <v>5</v>
      </c>
    </row>
    <row r="25881" spans="1:8" x14ac:dyDescent="0.3">
      <c r="A25881">
        <v>13030</v>
      </c>
      <c r="B25881" t="s">
        <v>30275</v>
      </c>
      <c r="C25881" t="s">
        <v>3</v>
      </c>
      <c r="D25881" t="s">
        <v>154135</v>
      </c>
      <c r="E25881" s="4">
        <v>41709</v>
      </c>
      <c r="F25881">
        <v>333000</v>
      </c>
      <c r="G25881" t="s">
        <v>30276</v>
      </c>
      <c r="H25881" t="s">
        <v>5</v>
      </c>
    </row>
    <row r="25882" spans="1:8" x14ac:dyDescent="0.3">
      <c r="A25882">
        <v>48110</v>
      </c>
      <c r="B25882" t="s">
        <v>103775</v>
      </c>
      <c r="C25882" t="s">
        <v>3</v>
      </c>
      <c r="D25882" t="s">
        <v>154490</v>
      </c>
      <c r="E25882" s="4">
        <v>42500</v>
      </c>
      <c r="F25882">
        <v>612000</v>
      </c>
      <c r="G25882" t="s">
        <v>103776</v>
      </c>
      <c r="H25882" t="s">
        <v>5</v>
      </c>
    </row>
    <row r="25883" spans="1:8" x14ac:dyDescent="0.3">
      <c r="A25883">
        <v>4040</v>
      </c>
      <c r="B25883" t="s">
        <v>9691</v>
      </c>
      <c r="C25883" t="s">
        <v>3</v>
      </c>
      <c r="D25883" t="s">
        <v>154135</v>
      </c>
      <c r="E25883" s="4">
        <v>41430</v>
      </c>
      <c r="F25883">
        <v>390000</v>
      </c>
      <c r="G25883" t="s">
        <v>9692</v>
      </c>
      <c r="H25883" t="s">
        <v>5</v>
      </c>
    </row>
    <row r="25884" spans="1:8" x14ac:dyDescent="0.3">
      <c r="A25884">
        <v>20862</v>
      </c>
      <c r="B25884" t="s">
        <v>47530</v>
      </c>
      <c r="C25884" t="s">
        <v>3</v>
      </c>
      <c r="D25884" t="s">
        <v>154135</v>
      </c>
      <c r="E25884" s="4">
        <v>41886</v>
      </c>
      <c r="F25884">
        <v>332000</v>
      </c>
      <c r="G25884" t="s">
        <v>47531</v>
      </c>
      <c r="H25884" t="s">
        <v>5</v>
      </c>
    </row>
    <row r="25885" spans="1:8" x14ac:dyDescent="0.3">
      <c r="A25885">
        <v>24640</v>
      </c>
      <c r="B25885" t="s">
        <v>55810</v>
      </c>
      <c r="C25885" t="s">
        <v>3</v>
      </c>
      <c r="D25885" t="s">
        <v>154135</v>
      </c>
      <c r="E25885" s="4">
        <v>41975</v>
      </c>
      <c r="F25885">
        <v>302500</v>
      </c>
      <c r="G25885" t="s">
        <v>55811</v>
      </c>
      <c r="H25885" t="s">
        <v>5</v>
      </c>
    </row>
    <row r="25886" spans="1:8" x14ac:dyDescent="0.3">
      <c r="A25886">
        <v>49965</v>
      </c>
      <c r="B25886" t="s">
        <v>107550</v>
      </c>
      <c r="C25886" t="s">
        <v>3</v>
      </c>
      <c r="D25886" t="s">
        <v>154490</v>
      </c>
      <c r="E25886" s="4">
        <v>42538</v>
      </c>
      <c r="F25886">
        <v>412000</v>
      </c>
      <c r="G25886" t="s">
        <v>107551</v>
      </c>
      <c r="H25886" t="s">
        <v>5</v>
      </c>
    </row>
    <row r="25887" spans="1:8" x14ac:dyDescent="0.3">
      <c r="A25887">
        <v>35989</v>
      </c>
      <c r="B25887" t="s">
        <v>79396</v>
      </c>
      <c r="C25887" t="s">
        <v>3</v>
      </c>
      <c r="D25887" t="s">
        <v>154135</v>
      </c>
      <c r="E25887" s="4">
        <v>42229</v>
      </c>
      <c r="F25887">
        <v>395000</v>
      </c>
      <c r="G25887" t="s">
        <v>79397</v>
      </c>
      <c r="H25887" t="s">
        <v>5</v>
      </c>
    </row>
    <row r="25888" spans="1:8" x14ac:dyDescent="0.3">
      <c r="A25888">
        <v>2840</v>
      </c>
      <c r="B25888" t="s">
        <v>6783</v>
      </c>
      <c r="C25888" t="s">
        <v>3</v>
      </c>
      <c r="D25888" t="s">
        <v>154135</v>
      </c>
      <c r="E25888" s="4">
        <v>41425</v>
      </c>
      <c r="F25888">
        <v>520000</v>
      </c>
      <c r="G25888" t="s">
        <v>6784</v>
      </c>
      <c r="H25888" t="s">
        <v>5</v>
      </c>
    </row>
    <row r="25889" spans="1:8" x14ac:dyDescent="0.3">
      <c r="A25889">
        <v>30561</v>
      </c>
      <c r="B25889" t="s">
        <v>68063</v>
      </c>
      <c r="C25889" t="s">
        <v>3</v>
      </c>
      <c r="D25889" t="s">
        <v>154135</v>
      </c>
      <c r="E25889" s="4">
        <v>42142</v>
      </c>
      <c r="F25889">
        <v>655000</v>
      </c>
      <c r="G25889" t="s">
        <v>68064</v>
      </c>
      <c r="H25889" t="s">
        <v>5</v>
      </c>
    </row>
    <row r="25890" spans="1:8" x14ac:dyDescent="0.3">
      <c r="A25890">
        <v>25892</v>
      </c>
      <c r="B25890" t="s">
        <v>58439</v>
      </c>
      <c r="C25890" t="s">
        <v>3</v>
      </c>
      <c r="D25890" t="s">
        <v>154135</v>
      </c>
      <c r="E25890" s="4">
        <v>42020</v>
      </c>
      <c r="F25890">
        <v>419000</v>
      </c>
      <c r="G25890" t="s">
        <v>58440</v>
      </c>
      <c r="H25890" t="s">
        <v>5</v>
      </c>
    </row>
    <row r="25891" spans="1:8" x14ac:dyDescent="0.3">
      <c r="A25891">
        <v>15188</v>
      </c>
      <c r="B25891" t="s">
        <v>35100</v>
      </c>
      <c r="C25891" t="s">
        <v>228</v>
      </c>
      <c r="D25891" t="s">
        <v>154135</v>
      </c>
      <c r="E25891" s="4">
        <v>41778</v>
      </c>
      <c r="F25891">
        <v>420000</v>
      </c>
      <c r="G25891" t="s">
        <v>35101</v>
      </c>
      <c r="H25891" t="s">
        <v>5</v>
      </c>
    </row>
    <row r="25892" spans="1:8" x14ac:dyDescent="0.3">
      <c r="A25892">
        <v>30562</v>
      </c>
      <c r="B25892" t="s">
        <v>68065</v>
      </c>
      <c r="C25892" t="s">
        <v>3</v>
      </c>
      <c r="D25892" t="s">
        <v>143452</v>
      </c>
      <c r="E25892" s="4">
        <v>42151</v>
      </c>
      <c r="F25892">
        <v>267000</v>
      </c>
      <c r="G25892" t="s">
        <v>68066</v>
      </c>
      <c r="H25892" t="s">
        <v>5</v>
      </c>
    </row>
    <row r="25893" spans="1:8" x14ac:dyDescent="0.3">
      <c r="A25893">
        <v>9544</v>
      </c>
      <c r="B25893" t="s">
        <v>22533</v>
      </c>
      <c r="C25893" t="s">
        <v>3</v>
      </c>
      <c r="D25893" t="s">
        <v>143452</v>
      </c>
      <c r="E25893" s="4">
        <v>41579</v>
      </c>
      <c r="F25893">
        <v>209000</v>
      </c>
      <c r="G25893" t="s">
        <v>22534</v>
      </c>
      <c r="H25893" t="s">
        <v>5</v>
      </c>
    </row>
    <row r="25894" spans="1:8" x14ac:dyDescent="0.3">
      <c r="A25894">
        <v>4041</v>
      </c>
      <c r="B25894" t="s">
        <v>9693</v>
      </c>
      <c r="C25894" t="s">
        <v>3</v>
      </c>
      <c r="D25894" t="s">
        <v>143452</v>
      </c>
      <c r="E25894" s="4">
        <v>41450</v>
      </c>
      <c r="F25894">
        <v>196000</v>
      </c>
      <c r="G25894" t="s">
        <v>9694</v>
      </c>
      <c r="H25894" t="s">
        <v>5</v>
      </c>
    </row>
    <row r="25895" spans="1:8" x14ac:dyDescent="0.3">
      <c r="A25895">
        <v>19352</v>
      </c>
      <c r="B25895" t="s">
        <v>44286</v>
      </c>
      <c r="C25895" t="s">
        <v>3</v>
      </c>
      <c r="D25895" t="s">
        <v>143452</v>
      </c>
      <c r="E25895" s="4">
        <v>41877</v>
      </c>
      <c r="F25895">
        <v>212500</v>
      </c>
      <c r="G25895" t="s">
        <v>44287</v>
      </c>
      <c r="H25895" t="s">
        <v>5</v>
      </c>
    </row>
    <row r="25896" spans="1:8" x14ac:dyDescent="0.3">
      <c r="A25896">
        <v>37644</v>
      </c>
      <c r="B25896" t="s">
        <v>82751</v>
      </c>
      <c r="C25896" t="s">
        <v>3</v>
      </c>
      <c r="D25896" t="s">
        <v>136502</v>
      </c>
      <c r="E25896" s="4">
        <v>42265</v>
      </c>
      <c r="F25896">
        <v>154000</v>
      </c>
      <c r="G25896" t="s">
        <v>82752</v>
      </c>
      <c r="H25896" t="s">
        <v>5</v>
      </c>
    </row>
    <row r="25897" spans="1:8" x14ac:dyDescent="0.3">
      <c r="A25897">
        <v>20863</v>
      </c>
      <c r="B25897" t="s">
        <v>47532</v>
      </c>
      <c r="C25897" t="s">
        <v>3</v>
      </c>
      <c r="D25897" t="s">
        <v>136502</v>
      </c>
      <c r="E25897" s="4">
        <v>41906</v>
      </c>
      <c r="F25897">
        <v>160000</v>
      </c>
      <c r="G25897" t="s">
        <v>47533</v>
      </c>
      <c r="H25897" t="s">
        <v>5</v>
      </c>
    </row>
    <row r="25898" spans="1:8" x14ac:dyDescent="0.3">
      <c r="A25898">
        <v>48111</v>
      </c>
      <c r="B25898" t="s">
        <v>47532</v>
      </c>
      <c r="C25898" t="s">
        <v>3</v>
      </c>
      <c r="D25898" t="s">
        <v>138200</v>
      </c>
      <c r="E25898" s="4">
        <v>42515</v>
      </c>
      <c r="F25898">
        <v>163000</v>
      </c>
      <c r="G25898" t="s">
        <v>103777</v>
      </c>
      <c r="H25898" t="s">
        <v>5</v>
      </c>
    </row>
    <row r="25899" spans="1:8" x14ac:dyDescent="0.3">
      <c r="A25899">
        <v>49966</v>
      </c>
      <c r="B25899" t="s">
        <v>107552</v>
      </c>
      <c r="C25899" t="s">
        <v>3</v>
      </c>
      <c r="D25899" t="s">
        <v>138200</v>
      </c>
      <c r="E25899" s="4">
        <v>42551</v>
      </c>
      <c r="F25899">
        <v>183000</v>
      </c>
      <c r="G25899" t="s">
        <v>107553</v>
      </c>
      <c r="H25899" t="s">
        <v>5</v>
      </c>
    </row>
    <row r="25900" spans="1:8" x14ac:dyDescent="0.3">
      <c r="A25900">
        <v>40257</v>
      </c>
      <c r="B25900" t="s">
        <v>88136</v>
      </c>
      <c r="C25900" t="s">
        <v>3</v>
      </c>
      <c r="D25900" t="s">
        <v>136502</v>
      </c>
      <c r="E25900" s="4">
        <v>42331</v>
      </c>
      <c r="F25900">
        <v>154500</v>
      </c>
      <c r="G25900" t="s">
        <v>88137</v>
      </c>
      <c r="H25900" t="s">
        <v>5</v>
      </c>
    </row>
    <row r="25901" spans="1:8" x14ac:dyDescent="0.3">
      <c r="A25901">
        <v>13031</v>
      </c>
      <c r="B25901" t="s">
        <v>30277</v>
      </c>
      <c r="C25901" t="s">
        <v>3</v>
      </c>
      <c r="D25901" t="s">
        <v>158041</v>
      </c>
      <c r="E25901" s="4">
        <v>41711</v>
      </c>
      <c r="F25901">
        <v>375000</v>
      </c>
      <c r="G25901" t="s">
        <v>30278</v>
      </c>
      <c r="H25901" t="s">
        <v>5</v>
      </c>
    </row>
    <row r="25902" spans="1:8" x14ac:dyDescent="0.3">
      <c r="A25902">
        <v>4042</v>
      </c>
      <c r="B25902" t="s">
        <v>9695</v>
      </c>
      <c r="C25902" t="s">
        <v>3</v>
      </c>
      <c r="D25902" t="s">
        <v>158837</v>
      </c>
      <c r="E25902" s="4">
        <v>41443</v>
      </c>
      <c r="F25902">
        <v>393000</v>
      </c>
      <c r="G25902" t="s">
        <v>9696</v>
      </c>
      <c r="H25902" t="s">
        <v>5</v>
      </c>
    </row>
    <row r="25903" spans="1:8" x14ac:dyDescent="0.3">
      <c r="A25903">
        <v>39111</v>
      </c>
      <c r="B25903" t="s">
        <v>9695</v>
      </c>
      <c r="C25903" t="s">
        <v>3</v>
      </c>
      <c r="D25903" t="s">
        <v>158837</v>
      </c>
      <c r="E25903" s="4">
        <v>42299</v>
      </c>
      <c r="F25903">
        <v>450000</v>
      </c>
      <c r="G25903" t="s">
        <v>85781</v>
      </c>
      <c r="H25903" t="s">
        <v>5</v>
      </c>
    </row>
    <row r="25904" spans="1:8" x14ac:dyDescent="0.3">
      <c r="A25904">
        <v>34253</v>
      </c>
      <c r="B25904" t="s">
        <v>75724</v>
      </c>
      <c r="C25904" t="s">
        <v>3</v>
      </c>
      <c r="D25904" t="s">
        <v>153628</v>
      </c>
      <c r="E25904" s="4">
        <v>42212</v>
      </c>
      <c r="F25904">
        <v>297000</v>
      </c>
      <c r="G25904" t="s">
        <v>75725</v>
      </c>
      <c r="H25904" t="s">
        <v>5</v>
      </c>
    </row>
    <row r="25905" spans="1:8" x14ac:dyDescent="0.3">
      <c r="A25905">
        <v>11502</v>
      </c>
      <c r="B25905" t="s">
        <v>26896</v>
      </c>
      <c r="C25905" t="s">
        <v>3</v>
      </c>
      <c r="D25905" t="s">
        <v>148329</v>
      </c>
      <c r="E25905" s="4">
        <v>41645</v>
      </c>
      <c r="F25905">
        <v>235000</v>
      </c>
      <c r="G25905" t="s">
        <v>26897</v>
      </c>
      <c r="H25905" t="s">
        <v>5</v>
      </c>
    </row>
    <row r="25906" spans="1:8" x14ac:dyDescent="0.3">
      <c r="A25906">
        <v>55621</v>
      </c>
      <c r="B25906" t="s">
        <v>119021</v>
      </c>
      <c r="C25906" t="s">
        <v>3</v>
      </c>
      <c r="D25906" t="s">
        <v>154414</v>
      </c>
      <c r="E25906" s="4">
        <v>42670</v>
      </c>
      <c r="F25906">
        <v>308000</v>
      </c>
      <c r="G25906" t="s">
        <v>119022</v>
      </c>
      <c r="H25906" t="s">
        <v>5</v>
      </c>
    </row>
    <row r="25907" spans="1:8" x14ac:dyDescent="0.3">
      <c r="A25907">
        <v>39112</v>
      </c>
      <c r="B25907" t="s">
        <v>85782</v>
      </c>
      <c r="C25907" t="s">
        <v>3</v>
      </c>
      <c r="D25907" t="s">
        <v>152931</v>
      </c>
      <c r="E25907" s="4">
        <v>42290</v>
      </c>
      <c r="F25907">
        <v>285500</v>
      </c>
      <c r="G25907" t="s">
        <v>85783</v>
      </c>
      <c r="H25907" t="s">
        <v>5</v>
      </c>
    </row>
    <row r="25908" spans="1:8" x14ac:dyDescent="0.3">
      <c r="A25908">
        <v>19353</v>
      </c>
      <c r="B25908" t="s">
        <v>44288</v>
      </c>
      <c r="C25908" t="s">
        <v>3</v>
      </c>
      <c r="D25908" t="s">
        <v>151318</v>
      </c>
      <c r="E25908" s="4">
        <v>41864</v>
      </c>
      <c r="F25908">
        <v>265000</v>
      </c>
      <c r="G25908" t="s">
        <v>44289</v>
      </c>
      <c r="H25908" t="s">
        <v>5</v>
      </c>
    </row>
    <row r="25909" spans="1:8" x14ac:dyDescent="0.3">
      <c r="A25909">
        <v>40258</v>
      </c>
      <c r="B25909" t="s">
        <v>88138</v>
      </c>
      <c r="C25909" t="s">
        <v>3</v>
      </c>
      <c r="D25909" t="s">
        <v>149999</v>
      </c>
      <c r="E25909" s="4">
        <v>42327</v>
      </c>
      <c r="F25909">
        <v>250000</v>
      </c>
      <c r="G25909" t="s">
        <v>88139</v>
      </c>
      <c r="H25909" t="s">
        <v>5</v>
      </c>
    </row>
    <row r="25910" spans="1:8" x14ac:dyDescent="0.3">
      <c r="A25910">
        <v>27774</v>
      </c>
      <c r="B25910" t="s">
        <v>62130</v>
      </c>
      <c r="C25910" t="s">
        <v>3</v>
      </c>
      <c r="D25910" t="s">
        <v>139938</v>
      </c>
      <c r="E25910" s="4">
        <v>42065</v>
      </c>
      <c r="F25910">
        <v>173000</v>
      </c>
      <c r="G25910" t="s">
        <v>62131</v>
      </c>
      <c r="H25910" t="s">
        <v>5</v>
      </c>
    </row>
    <row r="25911" spans="1:8" x14ac:dyDescent="0.3">
      <c r="A25911">
        <v>4043</v>
      </c>
      <c r="B25911" t="s">
        <v>9697</v>
      </c>
      <c r="C25911" t="s">
        <v>3</v>
      </c>
      <c r="D25911" t="s">
        <v>144742</v>
      </c>
      <c r="E25911" s="4">
        <v>41430</v>
      </c>
      <c r="F25911">
        <v>205000</v>
      </c>
      <c r="G25911" t="s">
        <v>9698</v>
      </c>
      <c r="H25911" t="s">
        <v>5</v>
      </c>
    </row>
    <row r="25912" spans="1:8" x14ac:dyDescent="0.3">
      <c r="A25912">
        <v>20864</v>
      </c>
      <c r="B25912" t="s">
        <v>47534</v>
      </c>
      <c r="C25912" t="s">
        <v>3</v>
      </c>
      <c r="D25912" t="s">
        <v>147171</v>
      </c>
      <c r="E25912" s="4">
        <v>41886</v>
      </c>
      <c r="F25912">
        <v>225000</v>
      </c>
      <c r="G25912" t="s">
        <v>47535</v>
      </c>
      <c r="H25912" t="s">
        <v>5</v>
      </c>
    </row>
    <row r="25913" spans="1:8" x14ac:dyDescent="0.3">
      <c r="A25913">
        <v>49967</v>
      </c>
      <c r="B25913" t="s">
        <v>107554</v>
      </c>
      <c r="C25913" t="s">
        <v>3</v>
      </c>
      <c r="D25913" t="s">
        <v>152979</v>
      </c>
      <c r="E25913" s="4">
        <v>42538</v>
      </c>
      <c r="F25913">
        <v>286700</v>
      </c>
      <c r="G25913" t="s">
        <v>107555</v>
      </c>
      <c r="H25913" t="s">
        <v>5</v>
      </c>
    </row>
    <row r="25914" spans="1:8" x14ac:dyDescent="0.3">
      <c r="A25914">
        <v>39113</v>
      </c>
      <c r="B25914" t="s">
        <v>85784</v>
      </c>
      <c r="C25914" t="s">
        <v>3</v>
      </c>
      <c r="D25914" t="s">
        <v>165249</v>
      </c>
      <c r="E25914" s="4">
        <v>42300</v>
      </c>
      <c r="F25914">
        <v>1175000</v>
      </c>
      <c r="G25914" t="s">
        <v>85785</v>
      </c>
      <c r="H25914" t="s">
        <v>5</v>
      </c>
    </row>
    <row r="25915" spans="1:8" x14ac:dyDescent="0.3">
      <c r="A25915">
        <v>39114</v>
      </c>
      <c r="B25915" t="s">
        <v>85786</v>
      </c>
      <c r="C25915" t="s">
        <v>3</v>
      </c>
      <c r="D25915" t="s">
        <v>165249</v>
      </c>
      <c r="E25915" s="4">
        <v>42300</v>
      </c>
      <c r="F25915">
        <v>1175000</v>
      </c>
      <c r="G25915" t="s">
        <v>85785</v>
      </c>
      <c r="H25915" t="s">
        <v>5</v>
      </c>
    </row>
    <row r="25916" spans="1:8" x14ac:dyDescent="0.3">
      <c r="A25916">
        <v>39115</v>
      </c>
      <c r="B25916" t="s">
        <v>85787</v>
      </c>
      <c r="C25916" t="s">
        <v>3</v>
      </c>
      <c r="D25916" t="s">
        <v>165249</v>
      </c>
      <c r="E25916" s="4">
        <v>42300</v>
      </c>
      <c r="F25916">
        <v>1175000</v>
      </c>
      <c r="G25916" t="s">
        <v>85785</v>
      </c>
      <c r="H25916" t="s">
        <v>5</v>
      </c>
    </row>
    <row r="25917" spans="1:8" x14ac:dyDescent="0.3">
      <c r="A25917">
        <v>39116</v>
      </c>
      <c r="B25917" t="s">
        <v>85788</v>
      </c>
      <c r="C25917" t="s">
        <v>3</v>
      </c>
      <c r="D25917" t="s">
        <v>165249</v>
      </c>
      <c r="E25917" s="4">
        <v>42300</v>
      </c>
      <c r="F25917">
        <v>1175000</v>
      </c>
      <c r="G25917" t="s">
        <v>85785</v>
      </c>
      <c r="H25917" t="s">
        <v>5</v>
      </c>
    </row>
    <row r="25918" spans="1:8" x14ac:dyDescent="0.3">
      <c r="A25918">
        <v>39117</v>
      </c>
      <c r="B25918" t="s">
        <v>85789</v>
      </c>
      <c r="C25918" t="s">
        <v>3</v>
      </c>
      <c r="D25918" t="s">
        <v>165249</v>
      </c>
      <c r="E25918" s="4">
        <v>42300</v>
      </c>
      <c r="F25918">
        <v>1175000</v>
      </c>
      <c r="G25918" t="s">
        <v>85785</v>
      </c>
      <c r="H25918" t="s">
        <v>5</v>
      </c>
    </row>
    <row r="25919" spans="1:8" x14ac:dyDescent="0.3">
      <c r="A25919">
        <v>39118</v>
      </c>
      <c r="B25919" t="s">
        <v>85790</v>
      </c>
      <c r="C25919" t="s">
        <v>3</v>
      </c>
      <c r="D25919" t="s">
        <v>165249</v>
      </c>
      <c r="E25919" s="4">
        <v>42300</v>
      </c>
      <c r="F25919">
        <v>1175000</v>
      </c>
      <c r="G25919" t="s">
        <v>85785</v>
      </c>
      <c r="H25919" t="s">
        <v>5</v>
      </c>
    </row>
    <row r="25920" spans="1:8" x14ac:dyDescent="0.3">
      <c r="A25920">
        <v>7723</v>
      </c>
      <c r="B25920" t="s">
        <v>18316</v>
      </c>
      <c r="C25920" t="s">
        <v>3</v>
      </c>
      <c r="D25920" t="s">
        <v>146585</v>
      </c>
      <c r="E25920" s="4">
        <v>41547</v>
      </c>
      <c r="F25920">
        <v>220000</v>
      </c>
      <c r="G25920" t="s">
        <v>18317</v>
      </c>
      <c r="H25920" t="s">
        <v>5</v>
      </c>
    </row>
    <row r="25921" spans="1:8" x14ac:dyDescent="0.3">
      <c r="A25921">
        <v>34254</v>
      </c>
      <c r="B25921" t="s">
        <v>75726</v>
      </c>
      <c r="C25921" t="s">
        <v>3</v>
      </c>
      <c r="D25921" t="s">
        <v>146585</v>
      </c>
      <c r="E25921" s="4">
        <v>42213</v>
      </c>
      <c r="F25921">
        <v>254500</v>
      </c>
      <c r="G25921" t="s">
        <v>75727</v>
      </c>
      <c r="H25921" t="s">
        <v>5</v>
      </c>
    </row>
    <row r="25922" spans="1:8" x14ac:dyDescent="0.3">
      <c r="A25922">
        <v>19354</v>
      </c>
      <c r="B25922" t="s">
        <v>44290</v>
      </c>
      <c r="C25922" t="s">
        <v>3</v>
      </c>
      <c r="D25922" t="s">
        <v>146585</v>
      </c>
      <c r="E25922" s="4">
        <v>41872</v>
      </c>
      <c r="F25922">
        <v>231000</v>
      </c>
      <c r="G25922" t="s">
        <v>44291</v>
      </c>
      <c r="H25922" t="s">
        <v>5</v>
      </c>
    </row>
    <row r="25923" spans="1:8" x14ac:dyDescent="0.3">
      <c r="A25923">
        <v>48112</v>
      </c>
      <c r="B25923" t="s">
        <v>103778</v>
      </c>
      <c r="C25923" t="s">
        <v>3</v>
      </c>
      <c r="D25923" t="s">
        <v>158411</v>
      </c>
      <c r="E25923" s="4">
        <v>42502</v>
      </c>
      <c r="F25923">
        <v>383500</v>
      </c>
      <c r="G25923" t="s">
        <v>103779</v>
      </c>
      <c r="H25923" t="s">
        <v>5</v>
      </c>
    </row>
    <row r="25924" spans="1:8" x14ac:dyDescent="0.3">
      <c r="A25924">
        <v>35990</v>
      </c>
      <c r="B25924" t="s">
        <v>79398</v>
      </c>
      <c r="C25924" t="s">
        <v>3</v>
      </c>
      <c r="D25924" t="s">
        <v>151541</v>
      </c>
      <c r="E25924" s="4">
        <v>42223</v>
      </c>
      <c r="F25924">
        <v>415000</v>
      </c>
      <c r="G25924" t="s">
        <v>79399</v>
      </c>
      <c r="H25924" t="s">
        <v>5</v>
      </c>
    </row>
    <row r="25925" spans="1:8" x14ac:dyDescent="0.3">
      <c r="A25925">
        <v>17892</v>
      </c>
      <c r="B25925" t="s">
        <v>41055</v>
      </c>
      <c r="C25925" t="s">
        <v>3</v>
      </c>
      <c r="D25925" t="s">
        <v>151541</v>
      </c>
      <c r="E25925" s="4">
        <v>41848</v>
      </c>
      <c r="F25925">
        <v>268000</v>
      </c>
      <c r="G25925" t="s">
        <v>41056</v>
      </c>
      <c r="H25925" t="s">
        <v>5</v>
      </c>
    </row>
    <row r="25926" spans="1:8" x14ac:dyDescent="0.3">
      <c r="A25926">
        <v>16386</v>
      </c>
      <c r="B25926" t="s">
        <v>37790</v>
      </c>
      <c r="C25926" t="s">
        <v>3</v>
      </c>
      <c r="D25926" t="s">
        <v>151541</v>
      </c>
      <c r="E25926" s="4">
        <v>41817</v>
      </c>
      <c r="F25926">
        <v>290000</v>
      </c>
      <c r="G25926" t="s">
        <v>37791</v>
      </c>
      <c r="H25926" t="s">
        <v>5</v>
      </c>
    </row>
    <row r="25927" spans="1:8" x14ac:dyDescent="0.3">
      <c r="A25927">
        <v>42772</v>
      </c>
      <c r="B25927" t="s">
        <v>93187</v>
      </c>
      <c r="C25927" t="s">
        <v>3</v>
      </c>
      <c r="D25927" t="s">
        <v>151541</v>
      </c>
      <c r="E25927" s="4">
        <v>42383</v>
      </c>
      <c r="F25927">
        <v>431000</v>
      </c>
      <c r="G25927" t="s">
        <v>93188</v>
      </c>
      <c r="H25927" t="s">
        <v>5</v>
      </c>
    </row>
    <row r="25928" spans="1:8" x14ac:dyDescent="0.3">
      <c r="A25928">
        <v>1005</v>
      </c>
      <c r="B25928" t="s">
        <v>2472</v>
      </c>
      <c r="C25928" t="s">
        <v>3</v>
      </c>
      <c r="D25928" t="s">
        <v>151541</v>
      </c>
      <c r="E25928" s="4">
        <v>41348</v>
      </c>
      <c r="F25928">
        <v>295000</v>
      </c>
      <c r="G25928" t="s">
        <v>2473</v>
      </c>
      <c r="H25928" t="s">
        <v>5</v>
      </c>
    </row>
    <row r="25929" spans="1:8" x14ac:dyDescent="0.3">
      <c r="A25929">
        <v>43808</v>
      </c>
      <c r="B25929" t="s">
        <v>2472</v>
      </c>
      <c r="C25929" t="s">
        <v>3</v>
      </c>
      <c r="D25929" t="s">
        <v>151541</v>
      </c>
      <c r="E25929" s="4">
        <v>42422</v>
      </c>
      <c r="F25929">
        <v>415000</v>
      </c>
      <c r="G25929" t="s">
        <v>95298</v>
      </c>
      <c r="H25929" t="s">
        <v>5</v>
      </c>
    </row>
    <row r="25930" spans="1:8" x14ac:dyDescent="0.3">
      <c r="A25930">
        <v>32434</v>
      </c>
      <c r="B25930" t="s">
        <v>71781</v>
      </c>
      <c r="C25930" t="s">
        <v>3</v>
      </c>
      <c r="D25930" t="s">
        <v>151541</v>
      </c>
      <c r="E25930" s="4">
        <v>42173</v>
      </c>
      <c r="F25930">
        <v>546000</v>
      </c>
      <c r="G25930" t="s">
        <v>71782</v>
      </c>
      <c r="H25930" t="s">
        <v>5</v>
      </c>
    </row>
    <row r="25931" spans="1:8" x14ac:dyDescent="0.3">
      <c r="A25931">
        <v>55622</v>
      </c>
      <c r="B25931" t="s">
        <v>119023</v>
      </c>
      <c r="C25931" t="s">
        <v>3</v>
      </c>
      <c r="D25931" t="s">
        <v>153190</v>
      </c>
      <c r="E25931" s="4">
        <v>42649</v>
      </c>
      <c r="F25931">
        <v>290000</v>
      </c>
      <c r="G25931" t="s">
        <v>119024</v>
      </c>
      <c r="H25931" t="s">
        <v>5</v>
      </c>
    </row>
    <row r="25932" spans="1:8" x14ac:dyDescent="0.3">
      <c r="A25932">
        <v>51632</v>
      </c>
      <c r="B25932" t="s">
        <v>110879</v>
      </c>
      <c r="C25932" t="s">
        <v>3</v>
      </c>
      <c r="D25932" t="s">
        <v>154451</v>
      </c>
      <c r="E25932" s="4">
        <v>42573</v>
      </c>
      <c r="F25932">
        <v>309000</v>
      </c>
      <c r="G25932" t="s">
        <v>110880</v>
      </c>
      <c r="H25932" t="s">
        <v>5</v>
      </c>
    </row>
    <row r="25933" spans="1:8" x14ac:dyDescent="0.3">
      <c r="A25933">
        <v>22297</v>
      </c>
      <c r="B25933" t="s">
        <v>50665</v>
      </c>
      <c r="C25933" t="s">
        <v>3</v>
      </c>
      <c r="D25933" t="s">
        <v>149571</v>
      </c>
      <c r="E25933" s="4">
        <v>41927</v>
      </c>
      <c r="F25933">
        <v>247000</v>
      </c>
      <c r="G25933" t="s">
        <v>50666</v>
      </c>
      <c r="H25933" t="s">
        <v>5</v>
      </c>
    </row>
    <row r="25934" spans="1:8" x14ac:dyDescent="0.3">
      <c r="A25934">
        <v>32435</v>
      </c>
      <c r="B25934" t="s">
        <v>71783</v>
      </c>
      <c r="C25934" t="s">
        <v>3</v>
      </c>
      <c r="D25934" t="s">
        <v>152343</v>
      </c>
      <c r="E25934" s="4">
        <v>42185</v>
      </c>
      <c r="F25934">
        <v>278000</v>
      </c>
      <c r="G25934" t="s">
        <v>71784</v>
      </c>
      <c r="H25934" t="s">
        <v>5</v>
      </c>
    </row>
    <row r="25935" spans="1:8" x14ac:dyDescent="0.3">
      <c r="A25935">
        <v>30563</v>
      </c>
      <c r="B25935" t="s">
        <v>68067</v>
      </c>
      <c r="C25935" t="s">
        <v>3</v>
      </c>
      <c r="D25935" t="s">
        <v>154110</v>
      </c>
      <c r="E25935" s="4">
        <v>42142</v>
      </c>
      <c r="F25935">
        <v>365000</v>
      </c>
      <c r="G25935" t="s">
        <v>68068</v>
      </c>
      <c r="H25935" t="s">
        <v>5</v>
      </c>
    </row>
    <row r="25936" spans="1:8" x14ac:dyDescent="0.3">
      <c r="A25936">
        <v>1721</v>
      </c>
      <c r="B25936" t="s">
        <v>4191</v>
      </c>
      <c r="C25936" t="s">
        <v>3</v>
      </c>
      <c r="D25936" t="s">
        <v>154110</v>
      </c>
      <c r="E25936" s="4">
        <v>41382</v>
      </c>
      <c r="F25936">
        <v>375000</v>
      </c>
      <c r="G25936" t="s">
        <v>4192</v>
      </c>
      <c r="H25936" t="s">
        <v>5</v>
      </c>
    </row>
    <row r="25937" spans="1:8" x14ac:dyDescent="0.3">
      <c r="A25937">
        <v>52751</v>
      </c>
      <c r="B25937" t="s">
        <v>113183</v>
      </c>
      <c r="C25937" t="s">
        <v>3</v>
      </c>
      <c r="D25937" t="s">
        <v>158896</v>
      </c>
      <c r="E25937" s="4">
        <v>42583</v>
      </c>
      <c r="F25937">
        <v>395000</v>
      </c>
      <c r="G25937" t="s">
        <v>113184</v>
      </c>
      <c r="H25937" t="s">
        <v>5</v>
      </c>
    </row>
    <row r="25938" spans="1:8" x14ac:dyDescent="0.3">
      <c r="A25938">
        <v>7724</v>
      </c>
      <c r="B25938" t="s">
        <v>18318</v>
      </c>
      <c r="C25938" t="s">
        <v>3</v>
      </c>
      <c r="D25938" t="s">
        <v>154110</v>
      </c>
      <c r="E25938" s="4">
        <v>41531</v>
      </c>
      <c r="F25938">
        <v>302000</v>
      </c>
      <c r="G25938" t="s">
        <v>18319</v>
      </c>
      <c r="H25938" t="s">
        <v>5</v>
      </c>
    </row>
    <row r="25939" spans="1:8" x14ac:dyDescent="0.3">
      <c r="A25939">
        <v>25893</v>
      </c>
      <c r="B25939" t="s">
        <v>58441</v>
      </c>
      <c r="C25939" t="s">
        <v>3</v>
      </c>
      <c r="D25939" t="s">
        <v>154110</v>
      </c>
      <c r="E25939" s="4">
        <v>42034</v>
      </c>
      <c r="F25939">
        <v>610000</v>
      </c>
      <c r="G25939" t="s">
        <v>58442</v>
      </c>
      <c r="H25939" t="s">
        <v>5</v>
      </c>
    </row>
    <row r="25940" spans="1:8" x14ac:dyDescent="0.3">
      <c r="A25940">
        <v>1722</v>
      </c>
      <c r="B25940" t="s">
        <v>4193</v>
      </c>
      <c r="C25940" t="s">
        <v>3</v>
      </c>
      <c r="D25940" t="s">
        <v>154110</v>
      </c>
      <c r="E25940" s="4">
        <v>41393</v>
      </c>
      <c r="F25940">
        <v>450000</v>
      </c>
      <c r="G25940" t="s">
        <v>4194</v>
      </c>
      <c r="H25940" t="s">
        <v>5</v>
      </c>
    </row>
    <row r="25941" spans="1:8" x14ac:dyDescent="0.3">
      <c r="A25941">
        <v>17893</v>
      </c>
      <c r="B25941" t="s">
        <v>41057</v>
      </c>
      <c r="C25941" t="s">
        <v>3</v>
      </c>
      <c r="D25941" t="s">
        <v>158955</v>
      </c>
      <c r="E25941" s="4">
        <v>41851</v>
      </c>
      <c r="F25941">
        <v>396000</v>
      </c>
      <c r="G25941" t="s">
        <v>41058</v>
      </c>
      <c r="H25941" t="s">
        <v>5</v>
      </c>
    </row>
    <row r="25942" spans="1:8" x14ac:dyDescent="0.3">
      <c r="A25942">
        <v>32436</v>
      </c>
      <c r="B25942" t="s">
        <v>41057</v>
      </c>
      <c r="C25942" t="s">
        <v>3</v>
      </c>
      <c r="D25942" t="s">
        <v>158955</v>
      </c>
      <c r="E25942" s="4">
        <v>42173</v>
      </c>
      <c r="F25942">
        <v>425000</v>
      </c>
      <c r="G25942" t="s">
        <v>71785</v>
      </c>
      <c r="H25942" t="s">
        <v>5</v>
      </c>
    </row>
    <row r="25943" spans="1:8" x14ac:dyDescent="0.3">
      <c r="A25943">
        <v>34255</v>
      </c>
      <c r="B25943" t="s">
        <v>75728</v>
      </c>
      <c r="C25943" t="s">
        <v>3</v>
      </c>
      <c r="D25943" t="s">
        <v>159908</v>
      </c>
      <c r="E25943" s="4">
        <v>42206</v>
      </c>
      <c r="F25943">
        <v>425000</v>
      </c>
      <c r="G25943" t="s">
        <v>75729</v>
      </c>
      <c r="H25943" t="s">
        <v>5</v>
      </c>
    </row>
    <row r="25944" spans="1:8" x14ac:dyDescent="0.3">
      <c r="A25944">
        <v>11503</v>
      </c>
      <c r="B25944" t="s">
        <v>26898</v>
      </c>
      <c r="C25944" t="s">
        <v>3</v>
      </c>
      <c r="D25944" t="s">
        <v>158897</v>
      </c>
      <c r="E25944" s="4">
        <v>41655</v>
      </c>
      <c r="F25944">
        <v>395000</v>
      </c>
      <c r="G25944" t="s">
        <v>26899</v>
      </c>
      <c r="H25944" t="s">
        <v>5</v>
      </c>
    </row>
    <row r="25945" spans="1:8" x14ac:dyDescent="0.3">
      <c r="A25945">
        <v>37645</v>
      </c>
      <c r="B25945" t="s">
        <v>26898</v>
      </c>
      <c r="C25945" t="s">
        <v>3</v>
      </c>
      <c r="D25945" t="s">
        <v>158897</v>
      </c>
      <c r="E25945" s="4">
        <v>42257</v>
      </c>
      <c r="F25945">
        <v>425200</v>
      </c>
      <c r="G25945" t="s">
        <v>82753</v>
      </c>
      <c r="H25945" t="s">
        <v>5</v>
      </c>
    </row>
    <row r="25946" spans="1:8" x14ac:dyDescent="0.3">
      <c r="A25946">
        <v>1723</v>
      </c>
      <c r="B25946" t="s">
        <v>4195</v>
      </c>
      <c r="C25946" t="s">
        <v>3</v>
      </c>
      <c r="D25946" t="s">
        <v>158291</v>
      </c>
      <c r="E25946" s="4">
        <v>41390</v>
      </c>
      <c r="F25946">
        <v>380000</v>
      </c>
      <c r="G25946" t="s">
        <v>4196</v>
      </c>
      <c r="H25946" t="s">
        <v>5</v>
      </c>
    </row>
    <row r="25947" spans="1:8" x14ac:dyDescent="0.3">
      <c r="A25947">
        <v>52752</v>
      </c>
      <c r="B25947" t="s">
        <v>4195</v>
      </c>
      <c r="C25947" t="s">
        <v>3</v>
      </c>
      <c r="D25947" t="s">
        <v>160463</v>
      </c>
      <c r="E25947" s="4">
        <v>42598</v>
      </c>
      <c r="F25947">
        <v>445000</v>
      </c>
      <c r="G25947" t="s">
        <v>113185</v>
      </c>
      <c r="H25947" t="s">
        <v>5</v>
      </c>
    </row>
    <row r="25948" spans="1:8" x14ac:dyDescent="0.3">
      <c r="A25948">
        <v>49968</v>
      </c>
      <c r="B25948" t="s">
        <v>107556</v>
      </c>
      <c r="C25948" t="s">
        <v>3</v>
      </c>
      <c r="D25948" t="s">
        <v>161353</v>
      </c>
      <c r="E25948" s="4">
        <v>42536</v>
      </c>
      <c r="F25948">
        <v>485000</v>
      </c>
      <c r="G25948" t="s">
        <v>107557</v>
      </c>
      <c r="H25948" t="s">
        <v>5</v>
      </c>
    </row>
    <row r="25949" spans="1:8" x14ac:dyDescent="0.3">
      <c r="A25949">
        <v>1724</v>
      </c>
      <c r="B25949" t="s">
        <v>4197</v>
      </c>
      <c r="C25949" t="s">
        <v>3</v>
      </c>
      <c r="D25949" t="s">
        <v>156190</v>
      </c>
      <c r="E25949" s="4">
        <v>41381</v>
      </c>
      <c r="F25949">
        <v>339900</v>
      </c>
      <c r="G25949" t="s">
        <v>4198</v>
      </c>
      <c r="H25949" t="s">
        <v>5</v>
      </c>
    </row>
    <row r="25950" spans="1:8" x14ac:dyDescent="0.3">
      <c r="A25950">
        <v>5439</v>
      </c>
      <c r="B25950" t="s">
        <v>12926</v>
      </c>
      <c r="C25950" t="s">
        <v>3</v>
      </c>
      <c r="D25950" t="s">
        <v>158292</v>
      </c>
      <c r="E25950" s="4">
        <v>41484</v>
      </c>
      <c r="F25950">
        <v>380000</v>
      </c>
      <c r="G25950" t="s">
        <v>12927</v>
      </c>
      <c r="H25950" t="s">
        <v>5</v>
      </c>
    </row>
    <row r="25951" spans="1:8" x14ac:dyDescent="0.3">
      <c r="A25951">
        <v>30564</v>
      </c>
      <c r="B25951" t="s">
        <v>12926</v>
      </c>
      <c r="C25951" t="s">
        <v>3</v>
      </c>
      <c r="D25951" t="s">
        <v>158292</v>
      </c>
      <c r="E25951" s="4">
        <v>42146</v>
      </c>
      <c r="F25951">
        <v>395000</v>
      </c>
      <c r="G25951" t="s">
        <v>68069</v>
      </c>
      <c r="H25951" t="s">
        <v>5</v>
      </c>
    </row>
    <row r="25952" spans="1:8" x14ac:dyDescent="0.3">
      <c r="A25952">
        <v>19355</v>
      </c>
      <c r="B25952" t="s">
        <v>44292</v>
      </c>
      <c r="C25952" t="s">
        <v>3</v>
      </c>
      <c r="D25952" t="s">
        <v>160138</v>
      </c>
      <c r="E25952" s="4">
        <v>41870</v>
      </c>
      <c r="F25952">
        <v>432000</v>
      </c>
      <c r="G25952" t="s">
        <v>44293</v>
      </c>
      <c r="H25952" t="s">
        <v>5</v>
      </c>
    </row>
    <row r="25953" spans="1:8" x14ac:dyDescent="0.3">
      <c r="A25953">
        <v>34256</v>
      </c>
      <c r="B25953" t="s">
        <v>75730</v>
      </c>
      <c r="C25953" t="s">
        <v>3</v>
      </c>
      <c r="D25953" t="s">
        <v>159349</v>
      </c>
      <c r="E25953" s="4">
        <v>42216</v>
      </c>
      <c r="F25953">
        <v>405000</v>
      </c>
      <c r="G25953" t="s">
        <v>75731</v>
      </c>
      <c r="H25953" t="s">
        <v>5</v>
      </c>
    </row>
    <row r="25954" spans="1:8" x14ac:dyDescent="0.3">
      <c r="A25954">
        <v>14085</v>
      </c>
      <c r="B25954" t="s">
        <v>32679</v>
      </c>
      <c r="C25954" t="s">
        <v>3</v>
      </c>
      <c r="D25954" t="s">
        <v>153487</v>
      </c>
      <c r="E25954" s="4">
        <v>41752</v>
      </c>
      <c r="F25954">
        <v>295000</v>
      </c>
      <c r="G25954" t="s">
        <v>32680</v>
      </c>
      <c r="H25954" t="s">
        <v>5</v>
      </c>
    </row>
    <row r="25955" spans="1:8" x14ac:dyDescent="0.3">
      <c r="A25955">
        <v>32437</v>
      </c>
      <c r="B25955" t="s">
        <v>71786</v>
      </c>
      <c r="C25955" t="s">
        <v>3</v>
      </c>
      <c r="D25955" t="s">
        <v>155755</v>
      </c>
      <c r="E25955" s="4">
        <v>42180</v>
      </c>
      <c r="F25955">
        <v>330000</v>
      </c>
      <c r="G25955" t="s">
        <v>71787</v>
      </c>
      <c r="H25955" t="s">
        <v>5</v>
      </c>
    </row>
    <row r="25956" spans="1:8" x14ac:dyDescent="0.3">
      <c r="A25956">
        <v>9545</v>
      </c>
      <c r="B25956" t="s">
        <v>22535</v>
      </c>
      <c r="C25956" t="s">
        <v>3</v>
      </c>
      <c r="D25956" t="s">
        <v>150329</v>
      </c>
      <c r="E25956" s="4">
        <v>41592</v>
      </c>
      <c r="F25956">
        <v>254000</v>
      </c>
      <c r="G25956" t="s">
        <v>22536</v>
      </c>
      <c r="H25956" t="s">
        <v>5</v>
      </c>
    </row>
    <row r="25957" spans="1:8" x14ac:dyDescent="0.3">
      <c r="A25957">
        <v>16387</v>
      </c>
      <c r="B25957" t="s">
        <v>37792</v>
      </c>
      <c r="C25957" t="s">
        <v>3</v>
      </c>
      <c r="D25957" t="s">
        <v>150329</v>
      </c>
      <c r="E25957" s="4">
        <v>41803</v>
      </c>
      <c r="F25957">
        <v>262000</v>
      </c>
      <c r="G25957" t="s">
        <v>37793</v>
      </c>
      <c r="H25957" t="s">
        <v>5</v>
      </c>
    </row>
    <row r="25958" spans="1:8" x14ac:dyDescent="0.3">
      <c r="A25958">
        <v>25894</v>
      </c>
      <c r="B25958" t="s">
        <v>58443</v>
      </c>
      <c r="C25958" t="s">
        <v>3</v>
      </c>
      <c r="D25958" t="s">
        <v>151230</v>
      </c>
      <c r="E25958" s="4">
        <v>42016</v>
      </c>
      <c r="F25958">
        <v>264900</v>
      </c>
      <c r="G25958" t="s">
        <v>58444</v>
      </c>
      <c r="H25958" t="s">
        <v>5</v>
      </c>
    </row>
    <row r="25959" spans="1:8" x14ac:dyDescent="0.3">
      <c r="A25959">
        <v>54103</v>
      </c>
      <c r="B25959" t="s">
        <v>115961</v>
      </c>
      <c r="C25959" t="s">
        <v>3</v>
      </c>
      <c r="D25959" t="s">
        <v>155269</v>
      </c>
      <c r="E25959" s="4">
        <v>42625</v>
      </c>
      <c r="F25959">
        <v>330000</v>
      </c>
      <c r="G25959" t="s">
        <v>115962</v>
      </c>
      <c r="H25959" t="s">
        <v>5</v>
      </c>
    </row>
    <row r="25960" spans="1:8" x14ac:dyDescent="0.3">
      <c r="A25960">
        <v>526</v>
      </c>
      <c r="B25960" t="s">
        <v>1293</v>
      </c>
      <c r="C25960" t="s">
        <v>3</v>
      </c>
      <c r="D25960" t="s">
        <v>148903</v>
      </c>
      <c r="E25960" s="4">
        <v>41331</v>
      </c>
      <c r="F25960">
        <v>267500</v>
      </c>
      <c r="G25960" t="s">
        <v>1294</v>
      </c>
      <c r="H25960" t="s">
        <v>5</v>
      </c>
    </row>
    <row r="25961" spans="1:8" x14ac:dyDescent="0.3">
      <c r="A25961">
        <v>30565</v>
      </c>
      <c r="B25961" t="s">
        <v>1293</v>
      </c>
      <c r="C25961" t="s">
        <v>3</v>
      </c>
      <c r="D25961" t="s">
        <v>148903</v>
      </c>
      <c r="E25961" s="4">
        <v>42139</v>
      </c>
      <c r="F25961">
        <v>315000</v>
      </c>
      <c r="G25961" t="s">
        <v>68070</v>
      </c>
      <c r="H25961" t="s">
        <v>5</v>
      </c>
    </row>
    <row r="25962" spans="1:8" x14ac:dyDescent="0.3">
      <c r="A25962">
        <v>48113</v>
      </c>
      <c r="B25962" t="s">
        <v>103780</v>
      </c>
      <c r="C25962" t="s">
        <v>3</v>
      </c>
      <c r="D25962" t="s">
        <v>155269</v>
      </c>
      <c r="E25962" s="4">
        <v>42502</v>
      </c>
      <c r="F25962">
        <v>322000</v>
      </c>
      <c r="G25962" t="s">
        <v>103781</v>
      </c>
      <c r="H25962" t="s">
        <v>5</v>
      </c>
    </row>
    <row r="25963" spans="1:8" x14ac:dyDescent="0.3">
      <c r="A25963">
        <v>4044</v>
      </c>
      <c r="B25963" t="s">
        <v>9699</v>
      </c>
      <c r="C25963" t="s">
        <v>3</v>
      </c>
      <c r="D25963" t="s">
        <v>148903</v>
      </c>
      <c r="E25963" s="4">
        <v>41442</v>
      </c>
      <c r="F25963">
        <v>280000</v>
      </c>
      <c r="G25963" t="s">
        <v>9700</v>
      </c>
      <c r="H25963" t="s">
        <v>5</v>
      </c>
    </row>
    <row r="25964" spans="1:8" x14ac:dyDescent="0.3">
      <c r="A25964">
        <v>1725</v>
      </c>
      <c r="B25964" t="s">
        <v>4199</v>
      </c>
      <c r="C25964" t="s">
        <v>3</v>
      </c>
      <c r="D25964" t="s">
        <v>148903</v>
      </c>
      <c r="E25964" s="4">
        <v>41382</v>
      </c>
      <c r="F25964">
        <v>240000</v>
      </c>
      <c r="G25964" t="s">
        <v>4200</v>
      </c>
      <c r="H25964" t="s">
        <v>5</v>
      </c>
    </row>
    <row r="25965" spans="1:8" x14ac:dyDescent="0.3">
      <c r="A25965">
        <v>29050</v>
      </c>
      <c r="B25965" t="s">
        <v>64877</v>
      </c>
      <c r="C25965" t="s">
        <v>3</v>
      </c>
      <c r="D25965" t="s">
        <v>148903</v>
      </c>
      <c r="E25965" s="4">
        <v>42118</v>
      </c>
      <c r="F25965">
        <v>367000</v>
      </c>
      <c r="G25965" t="s">
        <v>64878</v>
      </c>
      <c r="H25965" t="s">
        <v>5</v>
      </c>
    </row>
    <row r="25966" spans="1:8" x14ac:dyDescent="0.3">
      <c r="A25966">
        <v>11504</v>
      </c>
      <c r="B25966" t="s">
        <v>26900</v>
      </c>
      <c r="C25966" t="s">
        <v>3</v>
      </c>
      <c r="D25966" t="s">
        <v>148903</v>
      </c>
      <c r="E25966" s="4">
        <v>41649</v>
      </c>
      <c r="F25966">
        <v>283000</v>
      </c>
      <c r="G25966" t="s">
        <v>26901</v>
      </c>
      <c r="H25966" t="s">
        <v>5</v>
      </c>
    </row>
    <row r="25967" spans="1:8" x14ac:dyDescent="0.3">
      <c r="A25967">
        <v>29051</v>
      </c>
      <c r="B25967" t="s">
        <v>64879</v>
      </c>
      <c r="C25967" t="s">
        <v>3</v>
      </c>
      <c r="D25967" t="s">
        <v>158293</v>
      </c>
      <c r="E25967" s="4">
        <v>42122</v>
      </c>
      <c r="F25967">
        <v>380000</v>
      </c>
      <c r="G25967" t="s">
        <v>64880</v>
      </c>
      <c r="H25967" t="s">
        <v>5</v>
      </c>
    </row>
    <row r="25968" spans="1:8" x14ac:dyDescent="0.3">
      <c r="A25968">
        <v>14086</v>
      </c>
      <c r="B25968" t="s">
        <v>32681</v>
      </c>
      <c r="C25968" t="s">
        <v>3</v>
      </c>
      <c r="D25968" t="s">
        <v>158898</v>
      </c>
      <c r="E25968" s="4">
        <v>41744</v>
      </c>
      <c r="F25968">
        <v>395000</v>
      </c>
      <c r="G25968" t="s">
        <v>32682</v>
      </c>
      <c r="H25968" t="s">
        <v>5</v>
      </c>
    </row>
    <row r="25969" spans="1:8" x14ac:dyDescent="0.3">
      <c r="A25969">
        <v>54104</v>
      </c>
      <c r="B25969" t="s">
        <v>115963</v>
      </c>
      <c r="C25969" t="s">
        <v>3</v>
      </c>
      <c r="D25969" t="s">
        <v>160748</v>
      </c>
      <c r="E25969" s="4">
        <v>42622</v>
      </c>
      <c r="F25969">
        <v>452500</v>
      </c>
      <c r="G25969" t="s">
        <v>115964</v>
      </c>
      <c r="H25969" t="s">
        <v>5</v>
      </c>
    </row>
    <row r="25970" spans="1:8" x14ac:dyDescent="0.3">
      <c r="A25970">
        <v>23609</v>
      </c>
      <c r="B25970" t="s">
        <v>53540</v>
      </c>
      <c r="C25970" t="s">
        <v>3</v>
      </c>
      <c r="D25970" t="s">
        <v>158497</v>
      </c>
      <c r="E25970" s="4">
        <v>41953</v>
      </c>
      <c r="F25970">
        <v>385000</v>
      </c>
      <c r="G25970" t="s">
        <v>53541</v>
      </c>
      <c r="H25970" t="s">
        <v>5</v>
      </c>
    </row>
    <row r="25971" spans="1:8" x14ac:dyDescent="0.3">
      <c r="A25971">
        <v>49969</v>
      </c>
      <c r="B25971" t="s">
        <v>53540</v>
      </c>
      <c r="C25971" t="s">
        <v>3</v>
      </c>
      <c r="D25971" t="s">
        <v>160764</v>
      </c>
      <c r="E25971" s="4">
        <v>42548</v>
      </c>
      <c r="F25971">
        <v>454400</v>
      </c>
      <c r="G25971" t="s">
        <v>107558</v>
      </c>
      <c r="H25971" t="s">
        <v>5</v>
      </c>
    </row>
    <row r="25972" spans="1:8" x14ac:dyDescent="0.3">
      <c r="A25972">
        <v>15189</v>
      </c>
      <c r="B25972" t="s">
        <v>35102</v>
      </c>
      <c r="C25972" t="s">
        <v>3</v>
      </c>
      <c r="D25972" t="s">
        <v>158392</v>
      </c>
      <c r="E25972" s="4">
        <v>41774</v>
      </c>
      <c r="F25972">
        <v>382500</v>
      </c>
      <c r="G25972" t="s">
        <v>35103</v>
      </c>
      <c r="H25972" t="s">
        <v>5</v>
      </c>
    </row>
    <row r="25973" spans="1:8" x14ac:dyDescent="0.3">
      <c r="A25973">
        <v>29052</v>
      </c>
      <c r="B25973" t="s">
        <v>64881</v>
      </c>
      <c r="C25973" t="s">
        <v>3</v>
      </c>
      <c r="D25973" t="s">
        <v>157101</v>
      </c>
      <c r="E25973" s="4">
        <v>42100</v>
      </c>
      <c r="F25973">
        <v>407850</v>
      </c>
      <c r="G25973" t="s">
        <v>64882</v>
      </c>
      <c r="H25973" t="s">
        <v>5</v>
      </c>
    </row>
    <row r="25974" spans="1:8" x14ac:dyDescent="0.3">
      <c r="A25974">
        <v>29053</v>
      </c>
      <c r="B25974" t="s">
        <v>64883</v>
      </c>
      <c r="C25974" t="s">
        <v>3</v>
      </c>
      <c r="D25974" t="s">
        <v>157101</v>
      </c>
      <c r="E25974" s="4">
        <v>42095</v>
      </c>
      <c r="F25974">
        <v>355000</v>
      </c>
      <c r="G25974" t="s">
        <v>64884</v>
      </c>
      <c r="H25974" t="s">
        <v>5</v>
      </c>
    </row>
    <row r="25975" spans="1:8" x14ac:dyDescent="0.3">
      <c r="A25975">
        <v>29054</v>
      </c>
      <c r="B25975" t="s">
        <v>64885</v>
      </c>
      <c r="C25975" t="s">
        <v>3</v>
      </c>
      <c r="D25975" t="s">
        <v>157101</v>
      </c>
      <c r="E25975" s="4">
        <v>42095</v>
      </c>
      <c r="F25975">
        <v>355000</v>
      </c>
      <c r="G25975" t="s">
        <v>64886</v>
      </c>
      <c r="H25975" t="s">
        <v>5</v>
      </c>
    </row>
    <row r="25976" spans="1:8" x14ac:dyDescent="0.3">
      <c r="A25976">
        <v>27775</v>
      </c>
      <c r="B25976" t="s">
        <v>62132</v>
      </c>
      <c r="C25976" t="s">
        <v>3</v>
      </c>
      <c r="D25976" t="s">
        <v>157101</v>
      </c>
      <c r="E25976" s="4">
        <v>42090</v>
      </c>
      <c r="F25976">
        <v>403700</v>
      </c>
      <c r="G25976" t="s">
        <v>62133</v>
      </c>
      <c r="H25976" t="s">
        <v>5</v>
      </c>
    </row>
    <row r="25977" spans="1:8" x14ac:dyDescent="0.3">
      <c r="A25977">
        <v>1726</v>
      </c>
      <c r="B25977" t="s">
        <v>4201</v>
      </c>
      <c r="C25977" t="s">
        <v>3</v>
      </c>
      <c r="D25977" t="s">
        <v>157101</v>
      </c>
      <c r="E25977" s="4">
        <v>41367</v>
      </c>
      <c r="F25977">
        <v>385000</v>
      </c>
      <c r="G25977" t="s">
        <v>4202</v>
      </c>
      <c r="H25977" t="s">
        <v>5</v>
      </c>
    </row>
    <row r="25978" spans="1:8" x14ac:dyDescent="0.3">
      <c r="A25978">
        <v>19356</v>
      </c>
      <c r="B25978" t="s">
        <v>44294</v>
      </c>
      <c r="C25978" t="s">
        <v>3</v>
      </c>
      <c r="D25978" t="s">
        <v>157101</v>
      </c>
      <c r="E25978" s="4">
        <v>41866</v>
      </c>
      <c r="F25978">
        <v>436000</v>
      </c>
      <c r="G25978" t="s">
        <v>44295</v>
      </c>
      <c r="H25978" t="s">
        <v>5</v>
      </c>
    </row>
    <row r="25979" spans="1:8" x14ac:dyDescent="0.3">
      <c r="A25979">
        <v>30566</v>
      </c>
      <c r="B25979" t="s">
        <v>68071</v>
      </c>
      <c r="C25979" t="s">
        <v>3</v>
      </c>
      <c r="D25979" t="s">
        <v>157254</v>
      </c>
      <c r="E25979" s="4">
        <v>42137</v>
      </c>
      <c r="F25979">
        <v>359000</v>
      </c>
      <c r="G25979" t="s">
        <v>68072</v>
      </c>
      <c r="H25979" t="s">
        <v>5</v>
      </c>
    </row>
    <row r="25980" spans="1:8" x14ac:dyDescent="0.3">
      <c r="A25980">
        <v>15190</v>
      </c>
      <c r="B25980" t="s">
        <v>35104</v>
      </c>
      <c r="C25980" t="s">
        <v>3</v>
      </c>
      <c r="D25980" t="s">
        <v>142142</v>
      </c>
      <c r="E25980" s="4">
        <v>41779</v>
      </c>
      <c r="F25980">
        <v>187000</v>
      </c>
      <c r="G25980" t="s">
        <v>35105</v>
      </c>
      <c r="H25980" t="s">
        <v>5</v>
      </c>
    </row>
    <row r="25981" spans="1:8" x14ac:dyDescent="0.3">
      <c r="A25981">
        <v>41570</v>
      </c>
      <c r="B25981" t="s">
        <v>90746</v>
      </c>
      <c r="C25981" t="s">
        <v>3</v>
      </c>
      <c r="D25981" t="s">
        <v>142142</v>
      </c>
      <c r="E25981" s="4">
        <v>42340</v>
      </c>
      <c r="F25981">
        <v>220000</v>
      </c>
      <c r="G25981" t="s">
        <v>90747</v>
      </c>
      <c r="H25981" t="s">
        <v>5</v>
      </c>
    </row>
    <row r="25982" spans="1:8" x14ac:dyDescent="0.3">
      <c r="A25982">
        <v>8585</v>
      </c>
      <c r="B25982" t="s">
        <v>20331</v>
      </c>
      <c r="C25982" t="s">
        <v>3</v>
      </c>
      <c r="D25982" t="s">
        <v>142142</v>
      </c>
      <c r="E25982" s="4">
        <v>41578</v>
      </c>
      <c r="F25982">
        <v>189900</v>
      </c>
      <c r="G25982" t="s">
        <v>20332</v>
      </c>
      <c r="H25982" t="s">
        <v>5</v>
      </c>
    </row>
    <row r="25983" spans="1:8" x14ac:dyDescent="0.3">
      <c r="A25983">
        <v>32438</v>
      </c>
      <c r="B25983" t="s">
        <v>20331</v>
      </c>
      <c r="C25983" t="s">
        <v>3</v>
      </c>
      <c r="D25983" t="s">
        <v>142142</v>
      </c>
      <c r="E25983" s="4">
        <v>42185</v>
      </c>
      <c r="F25983">
        <v>209500</v>
      </c>
      <c r="G25983" t="s">
        <v>71788</v>
      </c>
      <c r="H25983" t="s">
        <v>5</v>
      </c>
    </row>
    <row r="25984" spans="1:8" x14ac:dyDescent="0.3">
      <c r="A25984">
        <v>16388</v>
      </c>
      <c r="B25984" t="s">
        <v>37794</v>
      </c>
      <c r="C25984" t="s">
        <v>3</v>
      </c>
      <c r="D25984" t="s">
        <v>142142</v>
      </c>
      <c r="E25984" s="4">
        <v>41810</v>
      </c>
      <c r="F25984">
        <v>193000</v>
      </c>
      <c r="G25984" t="s">
        <v>37795</v>
      </c>
      <c r="H25984" t="s">
        <v>5</v>
      </c>
    </row>
    <row r="25985" spans="1:8" x14ac:dyDescent="0.3">
      <c r="A25985">
        <v>52753</v>
      </c>
      <c r="B25985" t="s">
        <v>113186</v>
      </c>
      <c r="C25985" t="s">
        <v>3</v>
      </c>
      <c r="D25985" t="s">
        <v>147000</v>
      </c>
      <c r="E25985" s="4">
        <v>42586</v>
      </c>
      <c r="F25985">
        <v>224900</v>
      </c>
      <c r="G25985" t="s">
        <v>113187</v>
      </c>
      <c r="H25985" t="s">
        <v>5</v>
      </c>
    </row>
    <row r="25986" spans="1:8" x14ac:dyDescent="0.3">
      <c r="A25986">
        <v>4045</v>
      </c>
      <c r="B25986" t="s">
        <v>9701</v>
      </c>
      <c r="C25986" t="s">
        <v>3</v>
      </c>
      <c r="D25986" t="s">
        <v>142681</v>
      </c>
      <c r="E25986" s="4">
        <v>41439</v>
      </c>
      <c r="F25986">
        <v>190000</v>
      </c>
      <c r="G25986" t="s">
        <v>9702</v>
      </c>
      <c r="H25986" t="s">
        <v>5</v>
      </c>
    </row>
    <row r="25987" spans="1:8" x14ac:dyDescent="0.3">
      <c r="A25987">
        <v>37646</v>
      </c>
      <c r="B25987" t="s">
        <v>82754</v>
      </c>
      <c r="C25987" t="s">
        <v>3</v>
      </c>
      <c r="D25987" t="s">
        <v>142681</v>
      </c>
      <c r="E25987" s="4">
        <v>42256</v>
      </c>
      <c r="F25987">
        <v>214900</v>
      </c>
      <c r="G25987" t="s">
        <v>82755</v>
      </c>
      <c r="H25987" t="s">
        <v>5</v>
      </c>
    </row>
    <row r="25988" spans="1:8" x14ac:dyDescent="0.3">
      <c r="A25988">
        <v>54105</v>
      </c>
      <c r="B25988" t="s">
        <v>82754</v>
      </c>
      <c r="C25988" t="s">
        <v>3</v>
      </c>
      <c r="D25988" t="s">
        <v>148033</v>
      </c>
      <c r="E25988" s="4">
        <v>42640</v>
      </c>
      <c r="F25988">
        <v>232500</v>
      </c>
      <c r="G25988" t="s">
        <v>115965</v>
      </c>
      <c r="H25988" t="s">
        <v>5</v>
      </c>
    </row>
    <row r="25989" spans="1:8" x14ac:dyDescent="0.3">
      <c r="A25989">
        <v>52754</v>
      </c>
      <c r="B25989" t="s">
        <v>113188</v>
      </c>
      <c r="C25989" t="s">
        <v>3</v>
      </c>
      <c r="D25989" t="s">
        <v>148033</v>
      </c>
      <c r="E25989" s="4">
        <v>42586</v>
      </c>
      <c r="F25989">
        <v>235000</v>
      </c>
      <c r="G25989" t="s">
        <v>113189</v>
      </c>
      <c r="H25989" t="s">
        <v>5</v>
      </c>
    </row>
    <row r="25990" spans="1:8" x14ac:dyDescent="0.3">
      <c r="A25990">
        <v>17894</v>
      </c>
      <c r="B25990" t="s">
        <v>41059</v>
      </c>
      <c r="C25990" t="s">
        <v>3</v>
      </c>
      <c r="D25990" t="s">
        <v>142681</v>
      </c>
      <c r="E25990" s="4">
        <v>41821</v>
      </c>
      <c r="F25990">
        <v>199900</v>
      </c>
      <c r="G25990" t="s">
        <v>41060</v>
      </c>
      <c r="H25990" t="s">
        <v>5</v>
      </c>
    </row>
    <row r="25991" spans="1:8" x14ac:dyDescent="0.3">
      <c r="A25991">
        <v>19357</v>
      </c>
      <c r="B25991" t="s">
        <v>44296</v>
      </c>
      <c r="C25991" t="s">
        <v>3</v>
      </c>
      <c r="D25991" t="s">
        <v>154989</v>
      </c>
      <c r="E25991" s="4">
        <v>41864</v>
      </c>
      <c r="F25991">
        <v>475000</v>
      </c>
      <c r="G25991" t="s">
        <v>44297</v>
      </c>
      <c r="H25991" t="s">
        <v>5</v>
      </c>
    </row>
    <row r="25992" spans="1:8" x14ac:dyDescent="0.3">
      <c r="A25992">
        <v>52755</v>
      </c>
      <c r="B25992" t="s">
        <v>44296</v>
      </c>
      <c r="C25992" t="s">
        <v>3</v>
      </c>
      <c r="D25992" t="s">
        <v>162152</v>
      </c>
      <c r="E25992" s="4">
        <v>42591</v>
      </c>
      <c r="F25992">
        <v>538385</v>
      </c>
      <c r="G25992" t="s">
        <v>113190</v>
      </c>
      <c r="H25992" t="s">
        <v>5</v>
      </c>
    </row>
    <row r="25993" spans="1:8" x14ac:dyDescent="0.3">
      <c r="A25993">
        <v>4046</v>
      </c>
      <c r="B25993" t="s">
        <v>9703</v>
      </c>
      <c r="C25993" t="s">
        <v>3</v>
      </c>
      <c r="D25993" t="s">
        <v>154989</v>
      </c>
      <c r="E25993" s="4">
        <v>41450</v>
      </c>
      <c r="F25993">
        <v>318000</v>
      </c>
      <c r="G25993" t="s">
        <v>9704</v>
      </c>
      <c r="H25993" t="s">
        <v>5</v>
      </c>
    </row>
    <row r="25994" spans="1:8" x14ac:dyDescent="0.3">
      <c r="A25994">
        <v>5440</v>
      </c>
      <c r="B25994" t="s">
        <v>12928</v>
      </c>
      <c r="C25994" t="s">
        <v>228</v>
      </c>
      <c r="D25994" t="s">
        <v>154989</v>
      </c>
      <c r="E25994" s="4">
        <v>41458</v>
      </c>
      <c r="F25994">
        <v>395777</v>
      </c>
      <c r="G25994" t="s">
        <v>12929</v>
      </c>
      <c r="H25994" t="s">
        <v>5</v>
      </c>
    </row>
    <row r="25995" spans="1:8" x14ac:dyDescent="0.3">
      <c r="A25995">
        <v>1006</v>
      </c>
      <c r="B25995" t="s">
        <v>2474</v>
      </c>
      <c r="C25995" t="s">
        <v>228</v>
      </c>
      <c r="D25995" t="s">
        <v>154989</v>
      </c>
      <c r="E25995" s="4">
        <v>41348</v>
      </c>
      <c r="F25995">
        <v>380000</v>
      </c>
      <c r="G25995" t="s">
        <v>2475</v>
      </c>
      <c r="H25995" t="s">
        <v>5</v>
      </c>
    </row>
    <row r="25996" spans="1:8" x14ac:dyDescent="0.3">
      <c r="A25996">
        <v>10466</v>
      </c>
      <c r="B25996" t="s">
        <v>24667</v>
      </c>
      <c r="C25996" t="s">
        <v>228</v>
      </c>
      <c r="D25996" t="s">
        <v>154989</v>
      </c>
      <c r="E25996" s="4">
        <v>41628</v>
      </c>
      <c r="F25996">
        <v>389300</v>
      </c>
      <c r="G25996" t="s">
        <v>24668</v>
      </c>
      <c r="H25996" t="s">
        <v>5</v>
      </c>
    </row>
    <row r="25997" spans="1:8" x14ac:dyDescent="0.3">
      <c r="A25997">
        <v>4047</v>
      </c>
      <c r="B25997" t="s">
        <v>2476</v>
      </c>
      <c r="C25997" t="s">
        <v>228</v>
      </c>
      <c r="D25997" t="s">
        <v>163016</v>
      </c>
      <c r="E25997" s="4">
        <v>41442</v>
      </c>
      <c r="F25997">
        <v>607000</v>
      </c>
      <c r="G25997" t="s">
        <v>9705</v>
      </c>
      <c r="H25997" t="s">
        <v>5</v>
      </c>
    </row>
    <row r="25998" spans="1:8" x14ac:dyDescent="0.3">
      <c r="A25998">
        <v>1007</v>
      </c>
      <c r="B25998" t="s">
        <v>2476</v>
      </c>
      <c r="C25998" t="s">
        <v>228</v>
      </c>
      <c r="D25998" t="s">
        <v>163016</v>
      </c>
      <c r="E25998" s="4">
        <v>41340</v>
      </c>
      <c r="F25998">
        <v>935000</v>
      </c>
      <c r="G25998" t="s">
        <v>2477</v>
      </c>
      <c r="H25998" t="s">
        <v>5</v>
      </c>
    </row>
    <row r="25999" spans="1:8" x14ac:dyDescent="0.3">
      <c r="A25999">
        <v>527</v>
      </c>
      <c r="B25999" t="s">
        <v>1295</v>
      </c>
      <c r="C25999" t="s">
        <v>3</v>
      </c>
      <c r="D25999" t="s">
        <v>165348</v>
      </c>
      <c r="E25999" s="4">
        <v>41326</v>
      </c>
      <c r="F25999">
        <v>1249000</v>
      </c>
      <c r="G25999" t="s">
        <v>1296</v>
      </c>
      <c r="H25999" t="s">
        <v>5</v>
      </c>
    </row>
    <row r="26000" spans="1:8" x14ac:dyDescent="0.3">
      <c r="A26000">
        <v>4048</v>
      </c>
      <c r="B26000" t="s">
        <v>2478</v>
      </c>
      <c r="C26000" t="s">
        <v>228</v>
      </c>
      <c r="D26000" t="s">
        <v>162599</v>
      </c>
      <c r="E26000" s="4">
        <v>41453</v>
      </c>
      <c r="F26000">
        <v>575000</v>
      </c>
      <c r="G26000" t="s">
        <v>9706</v>
      </c>
      <c r="H26000" t="s">
        <v>5</v>
      </c>
    </row>
    <row r="26001" spans="1:8" x14ac:dyDescent="0.3">
      <c r="A26001">
        <v>1008</v>
      </c>
      <c r="B26001" t="s">
        <v>2478</v>
      </c>
      <c r="C26001" t="s">
        <v>228</v>
      </c>
      <c r="D26001" t="s">
        <v>162599</v>
      </c>
      <c r="E26001" s="4">
        <v>41340</v>
      </c>
      <c r="F26001">
        <v>935000</v>
      </c>
      <c r="G26001" t="s">
        <v>2477</v>
      </c>
      <c r="H26001" t="s">
        <v>5</v>
      </c>
    </row>
    <row r="26002" spans="1:8" x14ac:dyDescent="0.3">
      <c r="A26002">
        <v>44880</v>
      </c>
      <c r="B26002" t="s">
        <v>97434</v>
      </c>
      <c r="C26002" t="s">
        <v>3</v>
      </c>
      <c r="D26002" t="s">
        <v>140530</v>
      </c>
      <c r="E26002" s="4">
        <v>42458</v>
      </c>
      <c r="F26002">
        <v>205000</v>
      </c>
      <c r="G26002" t="s">
        <v>97435</v>
      </c>
      <c r="H26002" t="s">
        <v>5</v>
      </c>
    </row>
    <row r="26003" spans="1:8" x14ac:dyDescent="0.3">
      <c r="A26003">
        <v>16389</v>
      </c>
      <c r="B26003" t="s">
        <v>37796</v>
      </c>
      <c r="C26003" t="s">
        <v>3</v>
      </c>
      <c r="D26003" t="s">
        <v>140530</v>
      </c>
      <c r="E26003" s="4">
        <v>41803</v>
      </c>
      <c r="F26003">
        <v>175500</v>
      </c>
      <c r="G26003" t="s">
        <v>37797</v>
      </c>
      <c r="H26003" t="s">
        <v>5</v>
      </c>
    </row>
    <row r="26004" spans="1:8" x14ac:dyDescent="0.3">
      <c r="A26004">
        <v>32439</v>
      </c>
      <c r="B26004" t="s">
        <v>71789</v>
      </c>
      <c r="C26004" t="s">
        <v>3</v>
      </c>
      <c r="D26004" t="s">
        <v>140530</v>
      </c>
      <c r="E26004" s="4">
        <v>42171</v>
      </c>
      <c r="F26004">
        <v>225000</v>
      </c>
      <c r="G26004" t="s">
        <v>71790</v>
      </c>
      <c r="H26004" t="s">
        <v>5</v>
      </c>
    </row>
    <row r="26005" spans="1:8" x14ac:dyDescent="0.3">
      <c r="A26005">
        <v>46403</v>
      </c>
      <c r="B26005" t="s">
        <v>100508</v>
      </c>
      <c r="C26005" t="s">
        <v>3</v>
      </c>
      <c r="D26005" t="s">
        <v>159350</v>
      </c>
      <c r="E26005" s="4">
        <v>42462</v>
      </c>
      <c r="F26005">
        <v>405000</v>
      </c>
      <c r="G26005" t="s">
        <v>100509</v>
      </c>
      <c r="H26005" t="s">
        <v>126</v>
      </c>
    </row>
    <row r="26006" spans="1:8" x14ac:dyDescent="0.3">
      <c r="A26006">
        <v>46404</v>
      </c>
      <c r="B26006" t="s">
        <v>100510</v>
      </c>
      <c r="C26006" t="s">
        <v>3</v>
      </c>
      <c r="D26006" t="s">
        <v>159350</v>
      </c>
      <c r="E26006" s="4">
        <v>42462</v>
      </c>
      <c r="F26006">
        <v>405000</v>
      </c>
      <c r="G26006" t="s">
        <v>100509</v>
      </c>
      <c r="H26006" t="s">
        <v>126</v>
      </c>
    </row>
    <row r="26007" spans="1:8" x14ac:dyDescent="0.3">
      <c r="A26007">
        <v>46405</v>
      </c>
      <c r="B26007" t="s">
        <v>100511</v>
      </c>
      <c r="C26007" t="s">
        <v>3</v>
      </c>
      <c r="D26007" t="s">
        <v>159350</v>
      </c>
      <c r="E26007" s="4">
        <v>42462</v>
      </c>
      <c r="F26007">
        <v>405000</v>
      </c>
      <c r="G26007" t="s">
        <v>100509</v>
      </c>
      <c r="H26007" t="s">
        <v>126</v>
      </c>
    </row>
    <row r="26008" spans="1:8" x14ac:dyDescent="0.3">
      <c r="A26008">
        <v>54106</v>
      </c>
      <c r="B26008" t="s">
        <v>100511</v>
      </c>
      <c r="C26008" t="s">
        <v>3</v>
      </c>
      <c r="D26008" t="s">
        <v>162930</v>
      </c>
      <c r="E26008" s="4">
        <v>42621</v>
      </c>
      <c r="F26008">
        <v>600000</v>
      </c>
      <c r="G26008" t="s">
        <v>115966</v>
      </c>
      <c r="H26008" t="s">
        <v>5</v>
      </c>
    </row>
    <row r="26009" spans="1:8" x14ac:dyDescent="0.3">
      <c r="A26009">
        <v>52756</v>
      </c>
      <c r="B26009" t="s">
        <v>113191</v>
      </c>
      <c r="C26009" t="s">
        <v>3</v>
      </c>
      <c r="D26009" t="s">
        <v>162742</v>
      </c>
      <c r="E26009" s="4">
        <v>42605</v>
      </c>
      <c r="F26009">
        <v>589900</v>
      </c>
      <c r="G26009" t="s">
        <v>113192</v>
      </c>
      <c r="H26009" t="s">
        <v>5</v>
      </c>
    </row>
    <row r="26010" spans="1:8" x14ac:dyDescent="0.3">
      <c r="A26010">
        <v>54107</v>
      </c>
      <c r="B26010" t="s">
        <v>115967</v>
      </c>
      <c r="C26010" t="s">
        <v>3</v>
      </c>
      <c r="D26010" t="s">
        <v>162742</v>
      </c>
      <c r="E26010" s="4">
        <v>42627</v>
      </c>
      <c r="F26010">
        <v>585000</v>
      </c>
      <c r="G26010" t="s">
        <v>115968</v>
      </c>
      <c r="H26010" t="s">
        <v>5</v>
      </c>
    </row>
    <row r="26011" spans="1:8" x14ac:dyDescent="0.3">
      <c r="A26011">
        <v>52757</v>
      </c>
      <c r="B26011" t="s">
        <v>113193</v>
      </c>
      <c r="C26011" t="s">
        <v>3</v>
      </c>
      <c r="D26011" t="s">
        <v>162742</v>
      </c>
      <c r="E26011" s="4">
        <v>42598</v>
      </c>
      <c r="F26011">
        <v>594900</v>
      </c>
      <c r="G26011" t="s">
        <v>113194</v>
      </c>
      <c r="H26011" t="s">
        <v>5</v>
      </c>
    </row>
    <row r="26012" spans="1:8" x14ac:dyDescent="0.3">
      <c r="A26012">
        <v>11505</v>
      </c>
      <c r="B26012" t="s">
        <v>26902</v>
      </c>
      <c r="C26012" t="s">
        <v>3</v>
      </c>
      <c r="D26012" t="s">
        <v>150221</v>
      </c>
      <c r="E26012" s="4">
        <v>41670</v>
      </c>
      <c r="F26012">
        <v>252000</v>
      </c>
      <c r="G26012" t="s">
        <v>26903</v>
      </c>
      <c r="H26012" t="s">
        <v>5</v>
      </c>
    </row>
    <row r="26013" spans="1:8" x14ac:dyDescent="0.3">
      <c r="A26013">
        <v>48114</v>
      </c>
      <c r="B26013" t="s">
        <v>103782</v>
      </c>
      <c r="C26013" t="s">
        <v>3</v>
      </c>
      <c r="D26013" t="s">
        <v>158239</v>
      </c>
      <c r="E26013" s="4">
        <v>42499</v>
      </c>
      <c r="F26013">
        <v>379900</v>
      </c>
      <c r="G26013" t="s">
        <v>103783</v>
      </c>
      <c r="H26013" t="s">
        <v>5</v>
      </c>
    </row>
    <row r="26014" spans="1:8" x14ac:dyDescent="0.3">
      <c r="A26014">
        <v>16390</v>
      </c>
      <c r="B26014" t="s">
        <v>37798</v>
      </c>
      <c r="C26014" t="s">
        <v>3</v>
      </c>
      <c r="D26014" t="s">
        <v>153305</v>
      </c>
      <c r="E26014" s="4">
        <v>41792</v>
      </c>
      <c r="F26014">
        <v>345000</v>
      </c>
      <c r="G26014" t="s">
        <v>37799</v>
      </c>
      <c r="H26014" t="s">
        <v>5</v>
      </c>
    </row>
    <row r="26015" spans="1:8" x14ac:dyDescent="0.3">
      <c r="A26015">
        <v>49970</v>
      </c>
      <c r="B26015" t="s">
        <v>107559</v>
      </c>
      <c r="C26015" t="s">
        <v>3</v>
      </c>
      <c r="D26015" t="s">
        <v>158042</v>
      </c>
      <c r="E26015" s="4">
        <v>42543</v>
      </c>
      <c r="F26015">
        <v>421500</v>
      </c>
      <c r="G26015" t="s">
        <v>107560</v>
      </c>
      <c r="H26015" t="s">
        <v>5</v>
      </c>
    </row>
    <row r="26016" spans="1:8" x14ac:dyDescent="0.3">
      <c r="A26016">
        <v>55623</v>
      </c>
      <c r="B26016" t="s">
        <v>119025</v>
      </c>
      <c r="C26016" t="s">
        <v>3</v>
      </c>
      <c r="D26016" t="s">
        <v>158042</v>
      </c>
      <c r="E26016" s="4">
        <v>42674</v>
      </c>
      <c r="F26016">
        <v>375000</v>
      </c>
      <c r="G26016" t="s">
        <v>119026</v>
      </c>
      <c r="H26016" t="s">
        <v>5</v>
      </c>
    </row>
    <row r="26017" spans="1:8" x14ac:dyDescent="0.3">
      <c r="A26017">
        <v>17895</v>
      </c>
      <c r="B26017" t="s">
        <v>41061</v>
      </c>
      <c r="C26017" t="s">
        <v>3</v>
      </c>
      <c r="D26017" t="s">
        <v>153305</v>
      </c>
      <c r="E26017" s="4">
        <v>41843</v>
      </c>
      <c r="F26017">
        <v>355000</v>
      </c>
      <c r="G26017" t="s">
        <v>41062</v>
      </c>
      <c r="H26017" t="s">
        <v>5</v>
      </c>
    </row>
    <row r="26018" spans="1:8" x14ac:dyDescent="0.3">
      <c r="A26018">
        <v>11506</v>
      </c>
      <c r="B26018" t="s">
        <v>26904</v>
      </c>
      <c r="C26018" t="s">
        <v>3</v>
      </c>
      <c r="D26018" t="s">
        <v>153305</v>
      </c>
      <c r="E26018" s="4">
        <v>41669</v>
      </c>
      <c r="F26018">
        <v>292000</v>
      </c>
      <c r="G26018" t="s">
        <v>26905</v>
      </c>
      <c r="H26018" t="s">
        <v>5</v>
      </c>
    </row>
    <row r="26019" spans="1:8" x14ac:dyDescent="0.3">
      <c r="A26019">
        <v>19358</v>
      </c>
      <c r="B26019" t="s">
        <v>44298</v>
      </c>
      <c r="C26019" t="s">
        <v>3</v>
      </c>
      <c r="D26019" t="s">
        <v>153305</v>
      </c>
      <c r="E26019" s="4">
        <v>41869</v>
      </c>
      <c r="F26019">
        <v>450000</v>
      </c>
      <c r="G26019" t="s">
        <v>44299</v>
      </c>
      <c r="H26019" t="s">
        <v>5</v>
      </c>
    </row>
    <row r="26020" spans="1:8" x14ac:dyDescent="0.3">
      <c r="A26020">
        <v>42773</v>
      </c>
      <c r="B26020" t="s">
        <v>93189</v>
      </c>
      <c r="C26020" t="s">
        <v>3</v>
      </c>
      <c r="D26020" t="s">
        <v>153305</v>
      </c>
      <c r="E26020" s="4">
        <v>42377</v>
      </c>
      <c r="F26020">
        <v>625000</v>
      </c>
      <c r="G26020" t="s">
        <v>93190</v>
      </c>
      <c r="H26020" t="s">
        <v>5</v>
      </c>
    </row>
    <row r="26021" spans="1:8" x14ac:dyDescent="0.3">
      <c r="A26021">
        <v>6607</v>
      </c>
      <c r="B26021" t="s">
        <v>15694</v>
      </c>
      <c r="C26021" t="s">
        <v>228</v>
      </c>
      <c r="D26021" t="s">
        <v>165516</v>
      </c>
      <c r="E26021" s="4">
        <v>41487</v>
      </c>
      <c r="F26021">
        <v>1440000</v>
      </c>
      <c r="G26021" t="s">
        <v>15695</v>
      </c>
      <c r="H26021" t="s">
        <v>5</v>
      </c>
    </row>
    <row r="26022" spans="1:8" x14ac:dyDescent="0.3">
      <c r="A26022">
        <v>6608</v>
      </c>
      <c r="B26022" t="s">
        <v>15696</v>
      </c>
      <c r="C26022" t="s">
        <v>228</v>
      </c>
      <c r="D26022" t="s">
        <v>165516</v>
      </c>
      <c r="E26022" s="4">
        <v>41487</v>
      </c>
      <c r="F26022">
        <v>1440000</v>
      </c>
      <c r="G26022" t="s">
        <v>15695</v>
      </c>
      <c r="H26022" t="s">
        <v>5</v>
      </c>
    </row>
    <row r="26023" spans="1:8" x14ac:dyDescent="0.3">
      <c r="A26023">
        <v>6609</v>
      </c>
      <c r="B26023" t="s">
        <v>15697</v>
      </c>
      <c r="C26023" t="s">
        <v>228</v>
      </c>
      <c r="D26023" t="s">
        <v>165516</v>
      </c>
      <c r="E26023" s="4">
        <v>41487</v>
      </c>
      <c r="F26023">
        <v>1440000</v>
      </c>
      <c r="G26023" t="s">
        <v>15695</v>
      </c>
      <c r="H26023" t="s">
        <v>5</v>
      </c>
    </row>
    <row r="26024" spans="1:8" x14ac:dyDescent="0.3">
      <c r="A26024">
        <v>6610</v>
      </c>
      <c r="B26024" t="s">
        <v>15698</v>
      </c>
      <c r="C26024" t="s">
        <v>228</v>
      </c>
      <c r="D26024" t="s">
        <v>165516</v>
      </c>
      <c r="E26024" s="4">
        <v>41487</v>
      </c>
      <c r="F26024">
        <v>1440000</v>
      </c>
      <c r="G26024" t="s">
        <v>15695</v>
      </c>
      <c r="H26024" t="s">
        <v>5</v>
      </c>
    </row>
    <row r="26025" spans="1:8" x14ac:dyDescent="0.3">
      <c r="A26025">
        <v>6611</v>
      </c>
      <c r="B26025" t="s">
        <v>15699</v>
      </c>
      <c r="C26025" t="s">
        <v>228</v>
      </c>
      <c r="D26025" t="s">
        <v>165516</v>
      </c>
      <c r="E26025" s="4">
        <v>41487</v>
      </c>
      <c r="F26025">
        <v>1440000</v>
      </c>
      <c r="G26025" t="s">
        <v>15695</v>
      </c>
      <c r="H26025" t="s">
        <v>5</v>
      </c>
    </row>
    <row r="26026" spans="1:8" x14ac:dyDescent="0.3">
      <c r="A26026">
        <v>6612</v>
      </c>
      <c r="B26026" t="s">
        <v>15700</v>
      </c>
      <c r="C26026" t="s">
        <v>228</v>
      </c>
      <c r="D26026" t="s">
        <v>165516</v>
      </c>
      <c r="E26026" s="4">
        <v>41487</v>
      </c>
      <c r="F26026">
        <v>1440000</v>
      </c>
      <c r="G26026" t="s">
        <v>15695</v>
      </c>
      <c r="H26026" t="s">
        <v>5</v>
      </c>
    </row>
    <row r="26027" spans="1:8" x14ac:dyDescent="0.3">
      <c r="A26027">
        <v>6613</v>
      </c>
      <c r="B26027" t="s">
        <v>15701</v>
      </c>
      <c r="C26027" t="s">
        <v>228</v>
      </c>
      <c r="D26027" t="s">
        <v>165516</v>
      </c>
      <c r="E26027" s="4">
        <v>41487</v>
      </c>
      <c r="F26027">
        <v>1440000</v>
      </c>
      <c r="G26027" t="s">
        <v>15695</v>
      </c>
      <c r="H26027" t="s">
        <v>5</v>
      </c>
    </row>
    <row r="26028" spans="1:8" x14ac:dyDescent="0.3">
      <c r="A26028">
        <v>6614</v>
      </c>
      <c r="B26028" t="s">
        <v>15702</v>
      </c>
      <c r="C26028" t="s">
        <v>228</v>
      </c>
      <c r="D26028" t="s">
        <v>165516</v>
      </c>
      <c r="E26028" s="4">
        <v>41487</v>
      </c>
      <c r="F26028">
        <v>1440000</v>
      </c>
      <c r="G26028" t="s">
        <v>15695</v>
      </c>
      <c r="H26028" t="s">
        <v>5</v>
      </c>
    </row>
    <row r="26029" spans="1:8" x14ac:dyDescent="0.3">
      <c r="A26029">
        <v>6615</v>
      </c>
      <c r="B26029" t="s">
        <v>15703</v>
      </c>
      <c r="C26029" t="s">
        <v>228</v>
      </c>
      <c r="D26029" t="s">
        <v>165516</v>
      </c>
      <c r="E26029" s="4">
        <v>41487</v>
      </c>
      <c r="F26029">
        <v>1440000</v>
      </c>
      <c r="G26029" t="s">
        <v>15695</v>
      </c>
      <c r="H26029" t="s">
        <v>5</v>
      </c>
    </row>
    <row r="26030" spans="1:8" x14ac:dyDescent="0.3">
      <c r="A26030">
        <v>6616</v>
      </c>
      <c r="B26030" t="s">
        <v>15704</v>
      </c>
      <c r="C26030" t="s">
        <v>228</v>
      </c>
      <c r="D26030" t="s">
        <v>165516</v>
      </c>
      <c r="E26030" s="4">
        <v>41487</v>
      </c>
      <c r="F26030">
        <v>1440000</v>
      </c>
      <c r="G26030" t="s">
        <v>15695</v>
      </c>
      <c r="H26030" t="s">
        <v>5</v>
      </c>
    </row>
    <row r="26031" spans="1:8" x14ac:dyDescent="0.3">
      <c r="A26031">
        <v>6617</v>
      </c>
      <c r="B26031" t="s">
        <v>15705</v>
      </c>
      <c r="C26031" t="s">
        <v>228</v>
      </c>
      <c r="D26031" t="s">
        <v>165516</v>
      </c>
      <c r="E26031" s="4">
        <v>41487</v>
      </c>
      <c r="F26031">
        <v>1440000</v>
      </c>
      <c r="G26031" t="s">
        <v>15695</v>
      </c>
      <c r="H26031" t="s">
        <v>5</v>
      </c>
    </row>
    <row r="26032" spans="1:8" x14ac:dyDescent="0.3">
      <c r="A26032">
        <v>6618</v>
      </c>
      <c r="B26032" t="s">
        <v>15706</v>
      </c>
      <c r="C26032" t="s">
        <v>228</v>
      </c>
      <c r="D26032" t="s">
        <v>165516</v>
      </c>
      <c r="E26032" s="4">
        <v>41487</v>
      </c>
      <c r="F26032">
        <v>1440000</v>
      </c>
      <c r="G26032" t="s">
        <v>15695</v>
      </c>
      <c r="H26032" t="s">
        <v>5</v>
      </c>
    </row>
    <row r="26033" spans="1:8" x14ac:dyDescent="0.3">
      <c r="A26033">
        <v>6619</v>
      </c>
      <c r="B26033" t="s">
        <v>15707</v>
      </c>
      <c r="C26033" t="s">
        <v>43</v>
      </c>
      <c r="D26033" t="s">
        <v>165516</v>
      </c>
      <c r="E26033" s="4">
        <v>41487</v>
      </c>
      <c r="F26033">
        <v>1440000</v>
      </c>
      <c r="G26033" t="s">
        <v>15695</v>
      </c>
      <c r="H26033" t="s">
        <v>126</v>
      </c>
    </row>
    <row r="26034" spans="1:8" x14ac:dyDescent="0.3">
      <c r="A26034">
        <v>11507</v>
      </c>
      <c r="B26034" t="s">
        <v>26906</v>
      </c>
      <c r="C26034" t="s">
        <v>228</v>
      </c>
      <c r="D26034" t="s">
        <v>153824</v>
      </c>
      <c r="E26034" s="4">
        <v>41668</v>
      </c>
      <c r="F26034">
        <v>389000</v>
      </c>
      <c r="G26034" t="s">
        <v>26907</v>
      </c>
      <c r="H26034" t="s">
        <v>5</v>
      </c>
    </row>
    <row r="26035" spans="1:8" x14ac:dyDescent="0.3">
      <c r="A26035">
        <v>12179</v>
      </c>
      <c r="B26035" t="s">
        <v>28431</v>
      </c>
      <c r="C26035" t="s">
        <v>228</v>
      </c>
      <c r="D26035" t="s">
        <v>153824</v>
      </c>
      <c r="E26035" s="4">
        <v>41696</v>
      </c>
      <c r="F26035">
        <v>359000</v>
      </c>
      <c r="G26035" t="s">
        <v>28432</v>
      </c>
      <c r="H26035" t="s">
        <v>5</v>
      </c>
    </row>
    <row r="26036" spans="1:8" x14ac:dyDescent="0.3">
      <c r="A26036">
        <v>5441</v>
      </c>
      <c r="B26036" t="s">
        <v>12930</v>
      </c>
      <c r="C26036" t="s">
        <v>228</v>
      </c>
      <c r="D26036" t="s">
        <v>153825</v>
      </c>
      <c r="E26036" s="4">
        <v>41467</v>
      </c>
      <c r="F26036">
        <v>374900</v>
      </c>
      <c r="G26036" t="s">
        <v>12931</v>
      </c>
      <c r="H26036" t="s">
        <v>5</v>
      </c>
    </row>
    <row r="26037" spans="1:8" x14ac:dyDescent="0.3">
      <c r="A26037">
        <v>34257</v>
      </c>
      <c r="B26037" t="s">
        <v>75732</v>
      </c>
      <c r="C26037" t="s">
        <v>3</v>
      </c>
      <c r="D26037" t="s">
        <v>153825</v>
      </c>
      <c r="E26037" s="4">
        <v>42195</v>
      </c>
      <c r="F26037">
        <v>440000</v>
      </c>
      <c r="G26037" t="s">
        <v>75733</v>
      </c>
      <c r="H26037" t="s">
        <v>5</v>
      </c>
    </row>
    <row r="26038" spans="1:8" x14ac:dyDescent="0.3">
      <c r="A26038">
        <v>10467</v>
      </c>
      <c r="B26038" t="s">
        <v>24669</v>
      </c>
      <c r="C26038" t="s">
        <v>228</v>
      </c>
      <c r="D26038" t="s">
        <v>153824</v>
      </c>
      <c r="E26038" s="4">
        <v>41632</v>
      </c>
      <c r="F26038">
        <v>300000</v>
      </c>
      <c r="G26038" t="s">
        <v>24670</v>
      </c>
      <c r="H26038" t="s">
        <v>5</v>
      </c>
    </row>
    <row r="26039" spans="1:8" x14ac:dyDescent="0.3">
      <c r="A26039">
        <v>27776</v>
      </c>
      <c r="B26039" t="s">
        <v>24669</v>
      </c>
      <c r="C26039" t="s">
        <v>3</v>
      </c>
      <c r="D26039" t="s">
        <v>153824</v>
      </c>
      <c r="E26039" s="4">
        <v>42069</v>
      </c>
      <c r="F26039">
        <v>334900</v>
      </c>
      <c r="G26039" t="s">
        <v>62134</v>
      </c>
      <c r="H26039" t="s">
        <v>5</v>
      </c>
    </row>
    <row r="26040" spans="1:8" x14ac:dyDescent="0.3">
      <c r="A26040">
        <v>49971</v>
      </c>
      <c r="B26040" t="s">
        <v>24669</v>
      </c>
      <c r="C26040" t="s">
        <v>3</v>
      </c>
      <c r="D26040" t="s">
        <v>157705</v>
      </c>
      <c r="E26040" s="4">
        <v>42551</v>
      </c>
      <c r="F26040">
        <v>374900</v>
      </c>
      <c r="G26040" t="s">
        <v>107561</v>
      </c>
      <c r="H26040" t="s">
        <v>5</v>
      </c>
    </row>
    <row r="26041" spans="1:8" x14ac:dyDescent="0.3">
      <c r="A26041">
        <v>15191</v>
      </c>
      <c r="B26041" t="s">
        <v>35106</v>
      </c>
      <c r="C26041" t="s">
        <v>228</v>
      </c>
      <c r="D26041" t="s">
        <v>153824</v>
      </c>
      <c r="E26041" s="4">
        <v>41778</v>
      </c>
      <c r="F26041">
        <v>299900</v>
      </c>
      <c r="G26041" t="s">
        <v>35107</v>
      </c>
      <c r="H26041" t="s">
        <v>5</v>
      </c>
    </row>
    <row r="26042" spans="1:8" x14ac:dyDescent="0.3">
      <c r="A26042">
        <v>51633</v>
      </c>
      <c r="B26042" t="s">
        <v>35106</v>
      </c>
      <c r="C26042" t="s">
        <v>3</v>
      </c>
      <c r="D26042" t="s">
        <v>157705</v>
      </c>
      <c r="E26042" s="4">
        <v>42552</v>
      </c>
      <c r="F26042">
        <v>369000</v>
      </c>
      <c r="G26042" t="s">
        <v>110881</v>
      </c>
      <c r="H26042" t="s">
        <v>5</v>
      </c>
    </row>
    <row r="26043" spans="1:8" x14ac:dyDescent="0.3">
      <c r="A26043">
        <v>15192</v>
      </c>
      <c r="B26043" t="s">
        <v>35108</v>
      </c>
      <c r="C26043" t="s">
        <v>228</v>
      </c>
      <c r="D26043" t="s">
        <v>153825</v>
      </c>
      <c r="E26043" s="4">
        <v>41766</v>
      </c>
      <c r="F26043">
        <v>305000</v>
      </c>
      <c r="G26043" t="s">
        <v>35109</v>
      </c>
      <c r="H26043" t="s">
        <v>5</v>
      </c>
    </row>
    <row r="26044" spans="1:8" x14ac:dyDescent="0.3">
      <c r="A26044">
        <v>10468</v>
      </c>
      <c r="B26044" t="s">
        <v>24671</v>
      </c>
      <c r="C26044" t="s">
        <v>228</v>
      </c>
      <c r="D26044" t="s">
        <v>153825</v>
      </c>
      <c r="E26044" s="4">
        <v>41613</v>
      </c>
      <c r="F26044">
        <v>299900</v>
      </c>
      <c r="G26044" t="s">
        <v>24672</v>
      </c>
      <c r="H26044" t="s">
        <v>5</v>
      </c>
    </row>
    <row r="26045" spans="1:8" x14ac:dyDescent="0.3">
      <c r="A26045">
        <v>37647</v>
      </c>
      <c r="B26045" t="s">
        <v>24671</v>
      </c>
      <c r="C26045" t="s">
        <v>3</v>
      </c>
      <c r="D26045" t="s">
        <v>153825</v>
      </c>
      <c r="E26045" s="4">
        <v>42248</v>
      </c>
      <c r="F26045">
        <v>339900</v>
      </c>
      <c r="G26045" t="s">
        <v>82756</v>
      </c>
      <c r="H26045" t="s">
        <v>5</v>
      </c>
    </row>
    <row r="26046" spans="1:8" x14ac:dyDescent="0.3">
      <c r="A26046">
        <v>46406</v>
      </c>
      <c r="B26046" t="s">
        <v>100512</v>
      </c>
      <c r="C26046" t="s">
        <v>3</v>
      </c>
      <c r="D26046" t="s">
        <v>159026</v>
      </c>
      <c r="E26046" s="4">
        <v>42489</v>
      </c>
      <c r="F26046">
        <v>469000</v>
      </c>
      <c r="G26046" t="s">
        <v>100513</v>
      </c>
      <c r="H26046" t="s">
        <v>5</v>
      </c>
    </row>
    <row r="26047" spans="1:8" x14ac:dyDescent="0.3">
      <c r="A26047">
        <v>48115</v>
      </c>
      <c r="B26047" t="s">
        <v>103784</v>
      </c>
      <c r="C26047" t="s">
        <v>3</v>
      </c>
      <c r="D26047" t="s">
        <v>160464</v>
      </c>
      <c r="E26047" s="4">
        <v>42515</v>
      </c>
      <c r="F26047">
        <v>445000</v>
      </c>
      <c r="G26047" t="s">
        <v>103785</v>
      </c>
      <c r="H26047" t="s">
        <v>5</v>
      </c>
    </row>
    <row r="26048" spans="1:8" x14ac:dyDescent="0.3">
      <c r="A26048">
        <v>46407</v>
      </c>
      <c r="B26048" t="s">
        <v>100514</v>
      </c>
      <c r="C26048" t="s">
        <v>3</v>
      </c>
      <c r="D26048" t="s">
        <v>159026</v>
      </c>
      <c r="E26048" s="4">
        <v>42475</v>
      </c>
      <c r="F26048">
        <v>442000</v>
      </c>
      <c r="G26048" t="s">
        <v>100515</v>
      </c>
      <c r="H26048" t="s">
        <v>5</v>
      </c>
    </row>
    <row r="26049" spans="1:8" x14ac:dyDescent="0.3">
      <c r="A26049">
        <v>51634</v>
      </c>
      <c r="B26049" t="s">
        <v>110882</v>
      </c>
      <c r="C26049" t="s">
        <v>3</v>
      </c>
      <c r="D26049" t="s">
        <v>160464</v>
      </c>
      <c r="E26049" s="4">
        <v>42559</v>
      </c>
      <c r="F26049">
        <v>445000</v>
      </c>
      <c r="G26049" t="s">
        <v>110883</v>
      </c>
      <c r="H26049" t="s">
        <v>5</v>
      </c>
    </row>
    <row r="26050" spans="1:8" x14ac:dyDescent="0.3">
      <c r="A26050">
        <v>44881</v>
      </c>
      <c r="B26050" t="s">
        <v>97436</v>
      </c>
      <c r="C26050" t="s">
        <v>3</v>
      </c>
      <c r="D26050" t="s">
        <v>159026</v>
      </c>
      <c r="E26050" s="4">
        <v>42436</v>
      </c>
      <c r="F26050">
        <v>439800</v>
      </c>
      <c r="G26050" t="s">
        <v>97437</v>
      </c>
      <c r="H26050" t="s">
        <v>5</v>
      </c>
    </row>
    <row r="26051" spans="1:8" x14ac:dyDescent="0.3">
      <c r="A26051">
        <v>22298</v>
      </c>
      <c r="B26051" t="s">
        <v>50667</v>
      </c>
      <c r="C26051" t="s">
        <v>3</v>
      </c>
      <c r="D26051" t="s">
        <v>159026</v>
      </c>
      <c r="E26051" s="4">
        <v>41927</v>
      </c>
      <c r="F26051">
        <v>399000</v>
      </c>
      <c r="G26051" t="s">
        <v>50668</v>
      </c>
      <c r="H26051" t="s">
        <v>5</v>
      </c>
    </row>
    <row r="26052" spans="1:8" x14ac:dyDescent="0.3">
      <c r="A26052">
        <v>32440</v>
      </c>
      <c r="B26052" t="s">
        <v>71791</v>
      </c>
      <c r="C26052" t="s">
        <v>3</v>
      </c>
      <c r="D26052" t="s">
        <v>159026</v>
      </c>
      <c r="E26052" s="4">
        <v>42185</v>
      </c>
      <c r="F26052">
        <v>415000</v>
      </c>
      <c r="G26052" t="s">
        <v>71792</v>
      </c>
      <c r="H26052" t="s">
        <v>5</v>
      </c>
    </row>
    <row r="26053" spans="1:8" x14ac:dyDescent="0.3">
      <c r="A26053">
        <v>30567</v>
      </c>
      <c r="B26053" t="s">
        <v>68073</v>
      </c>
      <c r="C26053" t="s">
        <v>3</v>
      </c>
      <c r="D26053" t="s">
        <v>159026</v>
      </c>
      <c r="E26053" s="4">
        <v>42153</v>
      </c>
      <c r="F26053">
        <v>435000</v>
      </c>
      <c r="G26053" t="s">
        <v>68074</v>
      </c>
      <c r="H26053" t="s">
        <v>5</v>
      </c>
    </row>
    <row r="26054" spans="1:8" x14ac:dyDescent="0.3">
      <c r="A26054">
        <v>30568</v>
      </c>
      <c r="B26054" t="s">
        <v>68075</v>
      </c>
      <c r="C26054" t="s">
        <v>3</v>
      </c>
      <c r="D26054" t="s">
        <v>159026</v>
      </c>
      <c r="E26054" s="4">
        <v>42132</v>
      </c>
      <c r="F26054">
        <v>440000</v>
      </c>
      <c r="G26054" t="s">
        <v>68076</v>
      </c>
      <c r="H26054" t="s">
        <v>5</v>
      </c>
    </row>
    <row r="26055" spans="1:8" x14ac:dyDescent="0.3">
      <c r="A26055">
        <v>23610</v>
      </c>
      <c r="B26055" t="s">
        <v>53542</v>
      </c>
      <c r="C26055" t="s">
        <v>3</v>
      </c>
      <c r="D26055" t="s">
        <v>159026</v>
      </c>
      <c r="E26055" s="4">
        <v>41955</v>
      </c>
      <c r="F26055">
        <v>420000</v>
      </c>
      <c r="G26055" t="s">
        <v>53543</v>
      </c>
      <c r="H26055" t="s">
        <v>5</v>
      </c>
    </row>
    <row r="26056" spans="1:8" x14ac:dyDescent="0.3">
      <c r="A26056">
        <v>10469</v>
      </c>
      <c r="B26056" t="s">
        <v>24673</v>
      </c>
      <c r="C26056" t="s">
        <v>3</v>
      </c>
      <c r="D26056" t="s">
        <v>159710</v>
      </c>
      <c r="E26056" s="4">
        <v>41628</v>
      </c>
      <c r="F26056">
        <v>445250</v>
      </c>
      <c r="G26056" t="s">
        <v>24674</v>
      </c>
      <c r="H26056" t="s">
        <v>5</v>
      </c>
    </row>
    <row r="26057" spans="1:8" x14ac:dyDescent="0.3">
      <c r="A26057">
        <v>22299</v>
      </c>
      <c r="B26057" t="s">
        <v>24673</v>
      </c>
      <c r="C26057" t="s">
        <v>3</v>
      </c>
      <c r="D26057" t="s">
        <v>159710</v>
      </c>
      <c r="E26057" s="4">
        <v>41927</v>
      </c>
      <c r="F26057">
        <v>479900</v>
      </c>
      <c r="G26057" t="s">
        <v>50669</v>
      </c>
      <c r="H26057" t="s">
        <v>5</v>
      </c>
    </row>
    <row r="26058" spans="1:8" x14ac:dyDescent="0.3">
      <c r="A26058">
        <v>46408</v>
      </c>
      <c r="B26058" t="s">
        <v>24673</v>
      </c>
      <c r="C26058" t="s">
        <v>3</v>
      </c>
      <c r="D26058" t="s">
        <v>159710</v>
      </c>
      <c r="E26058" s="4">
        <v>42475</v>
      </c>
      <c r="F26058">
        <v>517000</v>
      </c>
      <c r="G26058" t="s">
        <v>100516</v>
      </c>
      <c r="H26058" t="s">
        <v>5</v>
      </c>
    </row>
    <row r="26059" spans="1:8" x14ac:dyDescent="0.3">
      <c r="A26059">
        <v>23611</v>
      </c>
      <c r="B26059" t="s">
        <v>53544</v>
      </c>
      <c r="C26059" t="s">
        <v>3</v>
      </c>
      <c r="D26059" t="s">
        <v>159710</v>
      </c>
      <c r="E26059" s="4">
        <v>41948</v>
      </c>
      <c r="F26059">
        <v>420000</v>
      </c>
      <c r="G26059" t="s">
        <v>53545</v>
      </c>
      <c r="H26059" t="s">
        <v>5</v>
      </c>
    </row>
    <row r="26060" spans="1:8" x14ac:dyDescent="0.3">
      <c r="A26060">
        <v>22300</v>
      </c>
      <c r="B26060" t="s">
        <v>50670</v>
      </c>
      <c r="C26060" t="s">
        <v>3</v>
      </c>
      <c r="D26060" t="s">
        <v>159710</v>
      </c>
      <c r="E26060" s="4">
        <v>41943</v>
      </c>
      <c r="F26060">
        <v>418500</v>
      </c>
      <c r="G26060" t="s">
        <v>50671</v>
      </c>
      <c r="H26060" t="s">
        <v>5</v>
      </c>
    </row>
    <row r="26061" spans="1:8" x14ac:dyDescent="0.3">
      <c r="A26061">
        <v>16391</v>
      </c>
      <c r="B26061" t="s">
        <v>37800</v>
      </c>
      <c r="C26061" t="s">
        <v>3</v>
      </c>
      <c r="D26061" t="s">
        <v>159710</v>
      </c>
      <c r="E26061" s="4">
        <v>41796</v>
      </c>
      <c r="F26061">
        <v>437500</v>
      </c>
      <c r="G26061" t="s">
        <v>37801</v>
      </c>
      <c r="H26061" t="s">
        <v>5</v>
      </c>
    </row>
    <row r="26062" spans="1:8" x14ac:dyDescent="0.3">
      <c r="A26062">
        <v>39119</v>
      </c>
      <c r="B26062" t="s">
        <v>85791</v>
      </c>
      <c r="C26062" t="s">
        <v>3</v>
      </c>
      <c r="D26062" t="s">
        <v>156724</v>
      </c>
      <c r="E26062" s="4">
        <v>42284</v>
      </c>
      <c r="F26062">
        <v>349900</v>
      </c>
      <c r="G26062" t="s">
        <v>85792</v>
      </c>
      <c r="H26062" t="s">
        <v>5</v>
      </c>
    </row>
    <row r="26063" spans="1:8" x14ac:dyDescent="0.3">
      <c r="A26063">
        <v>39120</v>
      </c>
      <c r="B26063" t="s">
        <v>85793</v>
      </c>
      <c r="C26063" t="s">
        <v>3</v>
      </c>
      <c r="D26063" t="s">
        <v>156724</v>
      </c>
      <c r="E26063" s="4">
        <v>42295</v>
      </c>
      <c r="F26063">
        <v>369900</v>
      </c>
      <c r="G26063" t="s">
        <v>85794</v>
      </c>
      <c r="H26063" t="s">
        <v>5</v>
      </c>
    </row>
    <row r="26064" spans="1:8" x14ac:dyDescent="0.3">
      <c r="A26064">
        <v>41571</v>
      </c>
      <c r="B26064" t="s">
        <v>90748</v>
      </c>
      <c r="C26064" t="s">
        <v>3</v>
      </c>
      <c r="D26064" t="s">
        <v>156724</v>
      </c>
      <c r="E26064" s="4">
        <v>42356</v>
      </c>
      <c r="F26064">
        <v>356494</v>
      </c>
      <c r="G26064" t="s">
        <v>90749</v>
      </c>
      <c r="H26064" t="s">
        <v>5</v>
      </c>
    </row>
    <row r="26065" spans="1:8" x14ac:dyDescent="0.3">
      <c r="A26065">
        <v>37648</v>
      </c>
      <c r="B26065" t="s">
        <v>82757</v>
      </c>
      <c r="C26065" t="s">
        <v>3</v>
      </c>
      <c r="D26065" t="s">
        <v>156724</v>
      </c>
      <c r="E26065" s="4">
        <v>42268</v>
      </c>
      <c r="F26065">
        <v>489900</v>
      </c>
      <c r="G26065" t="s">
        <v>82758</v>
      </c>
      <c r="H26065" t="s">
        <v>5</v>
      </c>
    </row>
    <row r="26066" spans="1:8" x14ac:dyDescent="0.3">
      <c r="A26066">
        <v>37649</v>
      </c>
      <c r="B26066" t="s">
        <v>82759</v>
      </c>
      <c r="C26066" t="s">
        <v>3</v>
      </c>
      <c r="D26066" t="s">
        <v>156724</v>
      </c>
      <c r="E26066" s="4">
        <v>42258</v>
      </c>
      <c r="F26066">
        <v>964000</v>
      </c>
      <c r="G26066" t="s">
        <v>82760</v>
      </c>
      <c r="H26066" t="s">
        <v>5</v>
      </c>
    </row>
    <row r="26067" spans="1:8" x14ac:dyDescent="0.3">
      <c r="A26067">
        <v>39121</v>
      </c>
      <c r="B26067" t="s">
        <v>85795</v>
      </c>
      <c r="C26067" t="s">
        <v>3</v>
      </c>
      <c r="D26067" t="s">
        <v>156724</v>
      </c>
      <c r="E26067" s="4">
        <v>42286</v>
      </c>
      <c r="F26067">
        <v>679000</v>
      </c>
      <c r="G26067" t="s">
        <v>85796</v>
      </c>
      <c r="H26067" t="s">
        <v>5</v>
      </c>
    </row>
    <row r="26068" spans="1:8" x14ac:dyDescent="0.3">
      <c r="A26068">
        <v>40259</v>
      </c>
      <c r="B26068" t="s">
        <v>88140</v>
      </c>
      <c r="C26068" t="s">
        <v>3</v>
      </c>
      <c r="D26068" t="s">
        <v>156724</v>
      </c>
      <c r="E26068" s="4">
        <v>42331</v>
      </c>
      <c r="F26068">
        <v>818428</v>
      </c>
      <c r="G26068" t="s">
        <v>88141</v>
      </c>
      <c r="H26068" t="s">
        <v>5</v>
      </c>
    </row>
    <row r="26069" spans="1:8" x14ac:dyDescent="0.3">
      <c r="A26069">
        <v>48116</v>
      </c>
      <c r="B26069" t="s">
        <v>103786</v>
      </c>
      <c r="C26069" t="s">
        <v>3</v>
      </c>
      <c r="D26069" t="s">
        <v>158218</v>
      </c>
      <c r="E26069" s="4">
        <v>42502</v>
      </c>
      <c r="F26069">
        <v>379561</v>
      </c>
      <c r="G26069" t="s">
        <v>103787</v>
      </c>
      <c r="H26069" t="s">
        <v>5</v>
      </c>
    </row>
    <row r="26070" spans="1:8" x14ac:dyDescent="0.3">
      <c r="A26070">
        <v>48117</v>
      </c>
      <c r="B26070" t="s">
        <v>103788</v>
      </c>
      <c r="C26070" t="s">
        <v>3</v>
      </c>
      <c r="D26070" t="s">
        <v>157477</v>
      </c>
      <c r="E26070" s="4">
        <v>42513</v>
      </c>
      <c r="F26070">
        <v>363700</v>
      </c>
      <c r="G26070" t="s">
        <v>103789</v>
      </c>
      <c r="H26070" t="s">
        <v>5</v>
      </c>
    </row>
    <row r="26071" spans="1:8" x14ac:dyDescent="0.3">
      <c r="A26071">
        <v>48118</v>
      </c>
      <c r="B26071" t="s">
        <v>103790</v>
      </c>
      <c r="C26071" t="s">
        <v>3</v>
      </c>
      <c r="D26071" t="s">
        <v>158775</v>
      </c>
      <c r="E26071" s="4">
        <v>42508</v>
      </c>
      <c r="F26071">
        <v>390200</v>
      </c>
      <c r="G26071" t="s">
        <v>103791</v>
      </c>
      <c r="H26071" t="s">
        <v>5</v>
      </c>
    </row>
    <row r="26072" spans="1:8" x14ac:dyDescent="0.3">
      <c r="A26072">
        <v>48119</v>
      </c>
      <c r="B26072" t="s">
        <v>103792</v>
      </c>
      <c r="C26072" t="s">
        <v>3</v>
      </c>
      <c r="D26072" t="s">
        <v>156595</v>
      </c>
      <c r="E26072" s="4">
        <v>42521</v>
      </c>
      <c r="F26072">
        <v>347475</v>
      </c>
      <c r="G26072" t="s">
        <v>103793</v>
      </c>
      <c r="H26072" t="s">
        <v>5</v>
      </c>
    </row>
    <row r="26073" spans="1:8" x14ac:dyDescent="0.3">
      <c r="A26073">
        <v>48120</v>
      </c>
      <c r="B26073" t="s">
        <v>103794</v>
      </c>
      <c r="C26073" t="s">
        <v>3</v>
      </c>
      <c r="D26073" t="s">
        <v>158347</v>
      </c>
      <c r="E26073" s="4">
        <v>42508</v>
      </c>
      <c r="F26073">
        <v>380390</v>
      </c>
      <c r="G26073" t="s">
        <v>103795</v>
      </c>
      <c r="H26073" t="s">
        <v>5</v>
      </c>
    </row>
    <row r="26074" spans="1:8" x14ac:dyDescent="0.3">
      <c r="A26074">
        <v>48121</v>
      </c>
      <c r="B26074" t="s">
        <v>103796</v>
      </c>
      <c r="C26074" t="s">
        <v>3</v>
      </c>
      <c r="D26074" t="s">
        <v>157176</v>
      </c>
      <c r="E26074" s="4">
        <v>42517</v>
      </c>
      <c r="F26074">
        <v>356525</v>
      </c>
      <c r="G26074" t="s">
        <v>103797</v>
      </c>
      <c r="H26074" t="s">
        <v>5</v>
      </c>
    </row>
    <row r="26075" spans="1:8" x14ac:dyDescent="0.3">
      <c r="A26075">
        <v>49972</v>
      </c>
      <c r="B26075" t="s">
        <v>107562</v>
      </c>
      <c r="C26075" t="s">
        <v>3</v>
      </c>
      <c r="D26075" t="s">
        <v>159005</v>
      </c>
      <c r="E26075" s="4">
        <v>42535</v>
      </c>
      <c r="F26075">
        <v>398750</v>
      </c>
      <c r="G26075" t="s">
        <v>107563</v>
      </c>
      <c r="H26075" t="s">
        <v>5</v>
      </c>
    </row>
    <row r="26076" spans="1:8" x14ac:dyDescent="0.3">
      <c r="A26076">
        <v>49973</v>
      </c>
      <c r="B26076" t="s">
        <v>107564</v>
      </c>
      <c r="C26076" t="s">
        <v>3</v>
      </c>
      <c r="D26076" t="s">
        <v>157870</v>
      </c>
      <c r="E26076" s="4">
        <v>42544</v>
      </c>
      <c r="F26076">
        <v>370935</v>
      </c>
      <c r="G26076" t="s">
        <v>107565</v>
      </c>
      <c r="H26076" t="s">
        <v>5</v>
      </c>
    </row>
    <row r="26077" spans="1:8" x14ac:dyDescent="0.3">
      <c r="A26077">
        <v>49974</v>
      </c>
      <c r="B26077" t="s">
        <v>107566</v>
      </c>
      <c r="C26077" t="s">
        <v>3</v>
      </c>
      <c r="D26077" t="s">
        <v>158427</v>
      </c>
      <c r="E26077" s="4">
        <v>42545</v>
      </c>
      <c r="F26077">
        <v>384000</v>
      </c>
      <c r="G26077" t="s">
        <v>107567</v>
      </c>
      <c r="H26077" t="s">
        <v>5</v>
      </c>
    </row>
    <row r="26078" spans="1:8" x14ac:dyDescent="0.3">
      <c r="A26078">
        <v>2841</v>
      </c>
      <c r="B26078" t="s">
        <v>6785</v>
      </c>
      <c r="C26078" t="s">
        <v>3</v>
      </c>
      <c r="D26078" t="s">
        <v>153724</v>
      </c>
      <c r="E26078" s="4">
        <v>41418</v>
      </c>
      <c r="F26078">
        <v>299000</v>
      </c>
      <c r="G26078" t="s">
        <v>6786</v>
      </c>
      <c r="H26078" t="s">
        <v>5</v>
      </c>
    </row>
    <row r="26079" spans="1:8" x14ac:dyDescent="0.3">
      <c r="A26079">
        <v>25895</v>
      </c>
      <c r="B26079" t="s">
        <v>58445</v>
      </c>
      <c r="C26079" t="s">
        <v>3</v>
      </c>
      <c r="D26079" t="s">
        <v>153724</v>
      </c>
      <c r="E26079" s="4">
        <v>42013</v>
      </c>
      <c r="F26079">
        <v>315000</v>
      </c>
      <c r="G26079" t="s">
        <v>58446</v>
      </c>
      <c r="H26079" t="s">
        <v>5</v>
      </c>
    </row>
    <row r="26080" spans="1:8" x14ac:dyDescent="0.3">
      <c r="A26080">
        <v>5442</v>
      </c>
      <c r="B26080" t="s">
        <v>12932</v>
      </c>
      <c r="C26080" t="s">
        <v>3</v>
      </c>
      <c r="D26080" t="s">
        <v>153724</v>
      </c>
      <c r="E26080" s="4">
        <v>41467</v>
      </c>
      <c r="F26080">
        <v>311500</v>
      </c>
      <c r="G26080" t="s">
        <v>12933</v>
      </c>
      <c r="H26080" t="s">
        <v>5</v>
      </c>
    </row>
    <row r="26081" spans="1:8" x14ac:dyDescent="0.3">
      <c r="A26081">
        <v>52758</v>
      </c>
      <c r="B26081" t="s">
        <v>12932</v>
      </c>
      <c r="C26081" t="s">
        <v>3</v>
      </c>
      <c r="D26081" t="s">
        <v>157706</v>
      </c>
      <c r="E26081" s="4">
        <v>42583</v>
      </c>
      <c r="F26081">
        <v>369000</v>
      </c>
      <c r="G26081" t="s">
        <v>113195</v>
      </c>
      <c r="H26081" t="s">
        <v>5</v>
      </c>
    </row>
    <row r="26082" spans="1:8" x14ac:dyDescent="0.3">
      <c r="A26082">
        <v>24641</v>
      </c>
      <c r="B26082" t="s">
        <v>55812</v>
      </c>
      <c r="C26082" t="s">
        <v>3</v>
      </c>
      <c r="D26082" t="s">
        <v>146799</v>
      </c>
      <c r="E26082" s="4">
        <v>41991</v>
      </c>
      <c r="F26082">
        <v>306000</v>
      </c>
      <c r="G26082" t="s">
        <v>55813</v>
      </c>
      <c r="H26082" t="s">
        <v>5</v>
      </c>
    </row>
    <row r="26083" spans="1:8" x14ac:dyDescent="0.3">
      <c r="A26083">
        <v>44882</v>
      </c>
      <c r="B26083" t="s">
        <v>55812</v>
      </c>
      <c r="C26083" t="s">
        <v>3</v>
      </c>
      <c r="D26083" t="s">
        <v>146799</v>
      </c>
      <c r="E26083" s="4">
        <v>42444</v>
      </c>
      <c r="F26083">
        <v>350000</v>
      </c>
      <c r="G26083" t="s">
        <v>97438</v>
      </c>
      <c r="H26083" t="s">
        <v>5</v>
      </c>
    </row>
    <row r="26084" spans="1:8" x14ac:dyDescent="0.3">
      <c r="A26084">
        <v>2842</v>
      </c>
      <c r="B26084" t="s">
        <v>6787</v>
      </c>
      <c r="C26084" t="s">
        <v>3</v>
      </c>
      <c r="D26084" t="s">
        <v>146799</v>
      </c>
      <c r="E26084" s="4">
        <v>41422</v>
      </c>
      <c r="F26084">
        <v>239000</v>
      </c>
      <c r="G26084" t="s">
        <v>6788</v>
      </c>
      <c r="H26084" t="s">
        <v>5</v>
      </c>
    </row>
    <row r="26085" spans="1:8" x14ac:dyDescent="0.3">
      <c r="A26085">
        <v>15193</v>
      </c>
      <c r="B26085" t="s">
        <v>35110</v>
      </c>
      <c r="C26085" t="s">
        <v>3</v>
      </c>
      <c r="D26085" t="s">
        <v>146799</v>
      </c>
      <c r="E26085" s="4">
        <v>41778</v>
      </c>
      <c r="F26085">
        <v>305000</v>
      </c>
      <c r="G26085" t="s">
        <v>35111</v>
      </c>
      <c r="H26085" t="s">
        <v>5</v>
      </c>
    </row>
    <row r="26086" spans="1:8" x14ac:dyDescent="0.3">
      <c r="A26086">
        <v>32441</v>
      </c>
      <c r="B26086" t="s">
        <v>71793</v>
      </c>
      <c r="C26086" t="s">
        <v>3</v>
      </c>
      <c r="D26086" t="s">
        <v>153724</v>
      </c>
      <c r="E26086" s="4">
        <v>42167</v>
      </c>
      <c r="F26086">
        <v>344900</v>
      </c>
      <c r="G26086" t="s">
        <v>71794</v>
      </c>
      <c r="H26086" t="s">
        <v>5</v>
      </c>
    </row>
    <row r="26087" spans="1:8" x14ac:dyDescent="0.3">
      <c r="A26087">
        <v>8586</v>
      </c>
      <c r="B26087" t="s">
        <v>20333</v>
      </c>
      <c r="C26087" t="s">
        <v>3</v>
      </c>
      <c r="D26087" t="s">
        <v>153724</v>
      </c>
      <c r="E26087" s="4">
        <v>41563</v>
      </c>
      <c r="F26087">
        <v>307000</v>
      </c>
      <c r="G26087" t="s">
        <v>20334</v>
      </c>
      <c r="H26087" t="s">
        <v>5</v>
      </c>
    </row>
    <row r="26088" spans="1:8" x14ac:dyDescent="0.3">
      <c r="A26088">
        <v>24642</v>
      </c>
      <c r="B26088" t="s">
        <v>20333</v>
      </c>
      <c r="C26088" t="s">
        <v>3</v>
      </c>
      <c r="D26088" t="s">
        <v>153724</v>
      </c>
      <c r="E26088" s="4">
        <v>41989</v>
      </c>
      <c r="F26088">
        <v>312000</v>
      </c>
      <c r="G26088" t="s">
        <v>55814</v>
      </c>
      <c r="H26088" t="s">
        <v>5</v>
      </c>
    </row>
    <row r="26089" spans="1:8" x14ac:dyDescent="0.3">
      <c r="A26089">
        <v>16392</v>
      </c>
      <c r="B26089" t="s">
        <v>37802</v>
      </c>
      <c r="C26089" t="s">
        <v>3</v>
      </c>
      <c r="D26089" t="s">
        <v>146799</v>
      </c>
      <c r="E26089" s="4">
        <v>41809</v>
      </c>
      <c r="F26089">
        <v>254900</v>
      </c>
      <c r="G26089" t="s">
        <v>37803</v>
      </c>
      <c r="H26089" t="s">
        <v>5</v>
      </c>
    </row>
    <row r="26090" spans="1:8" x14ac:dyDescent="0.3">
      <c r="A26090">
        <v>2843</v>
      </c>
      <c r="B26090" t="s">
        <v>6789</v>
      </c>
      <c r="C26090" t="s">
        <v>3</v>
      </c>
      <c r="D26090" t="s">
        <v>146799</v>
      </c>
      <c r="E26090" s="4">
        <v>41423</v>
      </c>
      <c r="F26090">
        <v>222000</v>
      </c>
      <c r="G26090" t="s">
        <v>6790</v>
      </c>
      <c r="H26090" t="s">
        <v>5</v>
      </c>
    </row>
    <row r="26091" spans="1:8" x14ac:dyDescent="0.3">
      <c r="A26091">
        <v>10470</v>
      </c>
      <c r="B26091" t="s">
        <v>24675</v>
      </c>
      <c r="C26091" t="s">
        <v>3</v>
      </c>
      <c r="D26091" t="s">
        <v>146799</v>
      </c>
      <c r="E26091" s="4">
        <v>41618</v>
      </c>
      <c r="F26091">
        <v>299000</v>
      </c>
      <c r="G26091" t="s">
        <v>24676</v>
      </c>
      <c r="H26091" t="s">
        <v>5</v>
      </c>
    </row>
    <row r="26092" spans="1:8" x14ac:dyDescent="0.3">
      <c r="A26092">
        <v>6620</v>
      </c>
      <c r="B26092" t="s">
        <v>15708</v>
      </c>
      <c r="C26092" t="s">
        <v>3</v>
      </c>
      <c r="D26092" t="s">
        <v>153724</v>
      </c>
      <c r="E26092" s="4">
        <v>41507</v>
      </c>
      <c r="F26092">
        <v>316500</v>
      </c>
      <c r="G26092" t="s">
        <v>15709</v>
      </c>
      <c r="H26092" t="s">
        <v>5</v>
      </c>
    </row>
    <row r="26093" spans="1:8" x14ac:dyDescent="0.3">
      <c r="A26093">
        <v>14087</v>
      </c>
      <c r="B26093" t="s">
        <v>32683</v>
      </c>
      <c r="C26093" t="s">
        <v>3</v>
      </c>
      <c r="D26093" t="s">
        <v>146799</v>
      </c>
      <c r="E26093" s="4">
        <v>41758</v>
      </c>
      <c r="F26093">
        <v>246500</v>
      </c>
      <c r="G26093" t="s">
        <v>32684</v>
      </c>
      <c r="H26093" t="s">
        <v>5</v>
      </c>
    </row>
    <row r="26094" spans="1:8" x14ac:dyDescent="0.3">
      <c r="A26094">
        <v>7725</v>
      </c>
      <c r="B26094" t="s">
        <v>18320</v>
      </c>
      <c r="C26094" t="s">
        <v>3</v>
      </c>
      <c r="D26094" t="s">
        <v>146799</v>
      </c>
      <c r="E26094" s="4">
        <v>41528</v>
      </c>
      <c r="F26094">
        <v>297000</v>
      </c>
      <c r="G26094" t="s">
        <v>18321</v>
      </c>
      <c r="H26094" t="s">
        <v>5</v>
      </c>
    </row>
    <row r="26095" spans="1:8" x14ac:dyDescent="0.3">
      <c r="A26095">
        <v>13032</v>
      </c>
      <c r="B26095" t="s">
        <v>30279</v>
      </c>
      <c r="C26095" t="s">
        <v>3</v>
      </c>
      <c r="D26095" t="s">
        <v>146799</v>
      </c>
      <c r="E26095" s="4">
        <v>41705</v>
      </c>
      <c r="F26095">
        <v>316600</v>
      </c>
      <c r="G26095" t="s">
        <v>30280</v>
      </c>
      <c r="H26095" t="s">
        <v>5</v>
      </c>
    </row>
    <row r="26096" spans="1:8" x14ac:dyDescent="0.3">
      <c r="A26096">
        <v>15194</v>
      </c>
      <c r="B26096" t="s">
        <v>35112</v>
      </c>
      <c r="C26096" t="s">
        <v>3</v>
      </c>
      <c r="D26096" t="s">
        <v>153724</v>
      </c>
      <c r="E26096" s="4">
        <v>41779</v>
      </c>
      <c r="F26096">
        <v>325000</v>
      </c>
      <c r="G26096" t="s">
        <v>35113</v>
      </c>
      <c r="H26096" t="s">
        <v>5</v>
      </c>
    </row>
    <row r="26097" spans="1:8" x14ac:dyDescent="0.3">
      <c r="A26097">
        <v>16393</v>
      </c>
      <c r="B26097" t="s">
        <v>37804</v>
      </c>
      <c r="C26097" t="s">
        <v>3</v>
      </c>
      <c r="D26097" t="s">
        <v>153724</v>
      </c>
      <c r="E26097" s="4">
        <v>41799</v>
      </c>
      <c r="F26097">
        <v>340000</v>
      </c>
      <c r="G26097" t="s">
        <v>37805</v>
      </c>
      <c r="H26097" t="s">
        <v>5</v>
      </c>
    </row>
    <row r="26098" spans="1:8" x14ac:dyDescent="0.3">
      <c r="A26098">
        <v>25896</v>
      </c>
      <c r="B26098" t="s">
        <v>58447</v>
      </c>
      <c r="C26098" t="s">
        <v>3</v>
      </c>
      <c r="D26098" t="s">
        <v>153724</v>
      </c>
      <c r="E26098" s="4">
        <v>42019</v>
      </c>
      <c r="F26098">
        <v>340000</v>
      </c>
      <c r="G26098" t="s">
        <v>58448</v>
      </c>
      <c r="H26098" t="s">
        <v>5</v>
      </c>
    </row>
    <row r="26099" spans="1:8" x14ac:dyDescent="0.3">
      <c r="A26099">
        <v>30569</v>
      </c>
      <c r="B26099" t="s">
        <v>68077</v>
      </c>
      <c r="C26099" t="s">
        <v>3</v>
      </c>
      <c r="D26099" t="s">
        <v>140781</v>
      </c>
      <c r="E26099" s="4">
        <v>42152</v>
      </c>
      <c r="F26099">
        <v>336000</v>
      </c>
      <c r="G26099" t="s">
        <v>68078</v>
      </c>
      <c r="H26099" t="s">
        <v>5</v>
      </c>
    </row>
    <row r="26100" spans="1:8" x14ac:dyDescent="0.3">
      <c r="A26100">
        <v>30570</v>
      </c>
      <c r="B26100" t="s">
        <v>68079</v>
      </c>
      <c r="C26100" t="s">
        <v>3</v>
      </c>
      <c r="D26100" t="s">
        <v>140781</v>
      </c>
      <c r="E26100" s="4">
        <v>42150</v>
      </c>
      <c r="F26100">
        <v>325000</v>
      </c>
      <c r="G26100" t="s">
        <v>68080</v>
      </c>
      <c r="H26100" t="s">
        <v>5</v>
      </c>
    </row>
    <row r="26101" spans="1:8" x14ac:dyDescent="0.3">
      <c r="A26101">
        <v>15195</v>
      </c>
      <c r="B26101" t="s">
        <v>35114</v>
      </c>
      <c r="C26101" t="s">
        <v>3</v>
      </c>
      <c r="D26101" t="s">
        <v>140781</v>
      </c>
      <c r="E26101" s="4">
        <v>41773</v>
      </c>
      <c r="F26101">
        <v>297250</v>
      </c>
      <c r="G26101" t="s">
        <v>35115</v>
      </c>
      <c r="H26101" t="s">
        <v>5</v>
      </c>
    </row>
    <row r="26102" spans="1:8" x14ac:dyDescent="0.3">
      <c r="A26102">
        <v>52759</v>
      </c>
      <c r="B26102" t="s">
        <v>113196</v>
      </c>
      <c r="C26102" t="s">
        <v>3</v>
      </c>
      <c r="D26102" t="s">
        <v>145695</v>
      </c>
      <c r="E26102" s="4">
        <v>42597</v>
      </c>
      <c r="F26102">
        <v>215000</v>
      </c>
      <c r="G26102" t="s">
        <v>113197</v>
      </c>
      <c r="H26102" t="s">
        <v>5</v>
      </c>
    </row>
    <row r="26103" spans="1:8" x14ac:dyDescent="0.3">
      <c r="A26103">
        <v>25897</v>
      </c>
      <c r="B26103" t="s">
        <v>58449</v>
      </c>
      <c r="C26103" t="s">
        <v>3</v>
      </c>
      <c r="D26103" t="s">
        <v>140781</v>
      </c>
      <c r="E26103" s="4">
        <v>42034</v>
      </c>
      <c r="F26103">
        <v>332500</v>
      </c>
      <c r="G26103" t="s">
        <v>58450</v>
      </c>
      <c r="H26103" t="s">
        <v>5</v>
      </c>
    </row>
    <row r="26104" spans="1:8" x14ac:dyDescent="0.3">
      <c r="A26104">
        <v>5443</v>
      </c>
      <c r="B26104" t="s">
        <v>12934</v>
      </c>
      <c r="C26104" t="s">
        <v>3</v>
      </c>
      <c r="D26104" t="s">
        <v>140781</v>
      </c>
      <c r="E26104" s="4">
        <v>41456</v>
      </c>
      <c r="F26104">
        <v>315000</v>
      </c>
      <c r="G26104" t="s">
        <v>12935</v>
      </c>
      <c r="H26104" t="s">
        <v>5</v>
      </c>
    </row>
    <row r="26105" spans="1:8" x14ac:dyDescent="0.3">
      <c r="A26105">
        <v>5444</v>
      </c>
      <c r="B26105" t="s">
        <v>12936</v>
      </c>
      <c r="C26105" t="s">
        <v>3</v>
      </c>
      <c r="D26105" t="s">
        <v>140781</v>
      </c>
      <c r="E26105" s="4">
        <v>41474</v>
      </c>
      <c r="F26105">
        <v>205000</v>
      </c>
      <c r="G26105" t="s">
        <v>12937</v>
      </c>
      <c r="H26105" t="s">
        <v>5</v>
      </c>
    </row>
    <row r="26106" spans="1:8" x14ac:dyDescent="0.3">
      <c r="A26106">
        <v>40260</v>
      </c>
      <c r="B26106" t="s">
        <v>88142</v>
      </c>
      <c r="C26106" t="s">
        <v>3</v>
      </c>
      <c r="D26106" t="s">
        <v>140781</v>
      </c>
      <c r="E26106" s="4">
        <v>42331</v>
      </c>
      <c r="F26106">
        <v>320000</v>
      </c>
      <c r="G26106" t="s">
        <v>88143</v>
      </c>
      <c r="H26106" t="s">
        <v>5</v>
      </c>
    </row>
    <row r="26107" spans="1:8" x14ac:dyDescent="0.3">
      <c r="A26107">
        <v>14088</v>
      </c>
      <c r="B26107" t="s">
        <v>32685</v>
      </c>
      <c r="C26107" t="s">
        <v>228</v>
      </c>
      <c r="D26107" t="s">
        <v>140781</v>
      </c>
      <c r="E26107" s="4">
        <v>41745</v>
      </c>
      <c r="F26107">
        <v>337000</v>
      </c>
      <c r="G26107" t="s">
        <v>32686</v>
      </c>
      <c r="H26107" t="s">
        <v>5</v>
      </c>
    </row>
    <row r="26108" spans="1:8" x14ac:dyDescent="0.3">
      <c r="A26108">
        <v>32442</v>
      </c>
      <c r="B26108" t="s">
        <v>71795</v>
      </c>
      <c r="C26108" t="s">
        <v>3</v>
      </c>
      <c r="D26108" t="s">
        <v>140781</v>
      </c>
      <c r="E26108" s="4">
        <v>42163</v>
      </c>
      <c r="F26108">
        <v>308000</v>
      </c>
      <c r="G26108" t="s">
        <v>71796</v>
      </c>
      <c r="H26108" t="s">
        <v>5</v>
      </c>
    </row>
    <row r="26109" spans="1:8" x14ac:dyDescent="0.3">
      <c r="A26109">
        <v>34258</v>
      </c>
      <c r="B26109" t="s">
        <v>75734</v>
      </c>
      <c r="C26109" t="s">
        <v>3</v>
      </c>
      <c r="D26109" t="s">
        <v>140781</v>
      </c>
      <c r="E26109" s="4">
        <v>42209</v>
      </c>
      <c r="F26109">
        <v>225000</v>
      </c>
      <c r="G26109" t="s">
        <v>75735</v>
      </c>
      <c r="H26109" t="s">
        <v>5</v>
      </c>
    </row>
    <row r="26110" spans="1:8" x14ac:dyDescent="0.3">
      <c r="A26110">
        <v>54108</v>
      </c>
      <c r="B26110" t="s">
        <v>115969</v>
      </c>
      <c r="C26110" t="s">
        <v>3</v>
      </c>
      <c r="D26110" t="s">
        <v>145695</v>
      </c>
      <c r="E26110" s="4">
        <v>42642</v>
      </c>
      <c r="F26110">
        <v>245000</v>
      </c>
      <c r="G26110" t="s">
        <v>115970</v>
      </c>
      <c r="H26110" t="s">
        <v>5</v>
      </c>
    </row>
    <row r="26111" spans="1:8" x14ac:dyDescent="0.3">
      <c r="A26111">
        <v>32443</v>
      </c>
      <c r="B26111" t="s">
        <v>71797</v>
      </c>
      <c r="C26111" t="s">
        <v>3</v>
      </c>
      <c r="D26111" t="s">
        <v>140781</v>
      </c>
      <c r="E26111" s="4">
        <v>42156</v>
      </c>
      <c r="F26111">
        <v>312500</v>
      </c>
      <c r="G26111" t="s">
        <v>71798</v>
      </c>
      <c r="H26111" t="s">
        <v>5</v>
      </c>
    </row>
    <row r="26112" spans="1:8" x14ac:dyDescent="0.3">
      <c r="A26112">
        <v>46409</v>
      </c>
      <c r="B26112" t="s">
        <v>100517</v>
      </c>
      <c r="C26112" t="s">
        <v>3</v>
      </c>
      <c r="D26112" t="s">
        <v>140781</v>
      </c>
      <c r="E26112" s="4">
        <v>42468</v>
      </c>
      <c r="F26112">
        <v>232000</v>
      </c>
      <c r="G26112" t="s">
        <v>100518</v>
      </c>
      <c r="H26112" t="s">
        <v>5</v>
      </c>
    </row>
    <row r="26113" spans="1:8" x14ac:dyDescent="0.3">
      <c r="A26113">
        <v>15196</v>
      </c>
      <c r="B26113" t="s">
        <v>35116</v>
      </c>
      <c r="C26113" t="s">
        <v>3</v>
      </c>
      <c r="D26113" t="s">
        <v>140781</v>
      </c>
      <c r="E26113" s="4">
        <v>41767</v>
      </c>
      <c r="F26113">
        <v>304000</v>
      </c>
      <c r="G26113" t="s">
        <v>35117</v>
      </c>
      <c r="H26113" t="s">
        <v>5</v>
      </c>
    </row>
    <row r="26114" spans="1:8" x14ac:dyDescent="0.3">
      <c r="A26114">
        <v>16394</v>
      </c>
      <c r="B26114" t="s">
        <v>37806</v>
      </c>
      <c r="C26114" t="s">
        <v>3</v>
      </c>
      <c r="D26114" t="s">
        <v>140781</v>
      </c>
      <c r="E26114" s="4">
        <v>41794</v>
      </c>
      <c r="F26114">
        <v>185000</v>
      </c>
      <c r="G26114" t="s">
        <v>37807</v>
      </c>
      <c r="H26114" t="s">
        <v>5</v>
      </c>
    </row>
    <row r="26115" spans="1:8" x14ac:dyDescent="0.3">
      <c r="A26115">
        <v>27777</v>
      </c>
      <c r="B26115" t="s">
        <v>62135</v>
      </c>
      <c r="C26115" t="s">
        <v>3</v>
      </c>
      <c r="D26115" t="s">
        <v>140781</v>
      </c>
      <c r="E26115" s="4">
        <v>42066</v>
      </c>
      <c r="F26115">
        <v>225429</v>
      </c>
      <c r="G26115" t="s">
        <v>62136</v>
      </c>
      <c r="H26115" t="s">
        <v>5</v>
      </c>
    </row>
    <row r="26116" spans="1:8" x14ac:dyDescent="0.3">
      <c r="A26116">
        <v>9546</v>
      </c>
      <c r="B26116" t="s">
        <v>22537</v>
      </c>
      <c r="C26116" t="s">
        <v>3</v>
      </c>
      <c r="D26116" t="s">
        <v>140781</v>
      </c>
      <c r="E26116" s="4">
        <v>41589</v>
      </c>
      <c r="F26116">
        <v>342000</v>
      </c>
      <c r="G26116" t="s">
        <v>22538</v>
      </c>
      <c r="H26116" t="s">
        <v>5</v>
      </c>
    </row>
    <row r="26117" spans="1:8" x14ac:dyDescent="0.3">
      <c r="A26117">
        <v>55624</v>
      </c>
      <c r="B26117" t="s">
        <v>119027</v>
      </c>
      <c r="C26117" t="s">
        <v>3</v>
      </c>
      <c r="D26117" t="s">
        <v>145695</v>
      </c>
      <c r="E26117" s="4">
        <v>42669</v>
      </c>
      <c r="F26117">
        <v>333000</v>
      </c>
      <c r="G26117" t="s">
        <v>119028</v>
      </c>
      <c r="H26117" t="s">
        <v>5</v>
      </c>
    </row>
    <row r="26118" spans="1:8" x14ac:dyDescent="0.3">
      <c r="A26118">
        <v>19359</v>
      </c>
      <c r="B26118" t="s">
        <v>44300</v>
      </c>
      <c r="C26118" t="s">
        <v>3</v>
      </c>
      <c r="D26118" t="s">
        <v>140781</v>
      </c>
      <c r="E26118" s="4">
        <v>41856</v>
      </c>
      <c r="F26118">
        <v>220000</v>
      </c>
      <c r="G26118" t="s">
        <v>44301</v>
      </c>
      <c r="H26118" t="s">
        <v>5</v>
      </c>
    </row>
    <row r="26119" spans="1:8" x14ac:dyDescent="0.3">
      <c r="A26119">
        <v>44883</v>
      </c>
      <c r="B26119" t="s">
        <v>97439</v>
      </c>
      <c r="C26119" t="s">
        <v>3</v>
      </c>
      <c r="D26119" t="s">
        <v>140781</v>
      </c>
      <c r="E26119" s="4">
        <v>42440</v>
      </c>
      <c r="F26119">
        <v>325000</v>
      </c>
      <c r="G26119" t="s">
        <v>97440</v>
      </c>
      <c r="H26119" t="s">
        <v>5</v>
      </c>
    </row>
    <row r="26120" spans="1:8" x14ac:dyDescent="0.3">
      <c r="A26120">
        <v>52760</v>
      </c>
      <c r="B26120" t="s">
        <v>113198</v>
      </c>
      <c r="C26120" t="s">
        <v>3</v>
      </c>
      <c r="D26120" t="s">
        <v>145695</v>
      </c>
      <c r="E26120" s="4">
        <v>42597</v>
      </c>
      <c r="F26120">
        <v>418000</v>
      </c>
      <c r="G26120" t="s">
        <v>113199</v>
      </c>
      <c r="H26120" t="s">
        <v>5</v>
      </c>
    </row>
    <row r="26121" spans="1:8" x14ac:dyDescent="0.3">
      <c r="A26121">
        <v>46410</v>
      </c>
      <c r="B26121" t="s">
        <v>100519</v>
      </c>
      <c r="C26121" t="s">
        <v>3</v>
      </c>
      <c r="D26121" t="s">
        <v>140781</v>
      </c>
      <c r="E26121" s="4">
        <v>42489</v>
      </c>
      <c r="F26121">
        <v>249000</v>
      </c>
      <c r="G26121" t="s">
        <v>100520</v>
      </c>
      <c r="H26121" t="s">
        <v>5</v>
      </c>
    </row>
    <row r="26122" spans="1:8" x14ac:dyDescent="0.3">
      <c r="A26122">
        <v>2844</v>
      </c>
      <c r="B26122" t="s">
        <v>6791</v>
      </c>
      <c r="C26122" t="s">
        <v>3</v>
      </c>
      <c r="D26122" t="s">
        <v>140781</v>
      </c>
      <c r="E26122" s="4">
        <v>41417</v>
      </c>
      <c r="F26122">
        <v>207000</v>
      </c>
      <c r="G26122" t="s">
        <v>6792</v>
      </c>
      <c r="H26122" t="s">
        <v>5</v>
      </c>
    </row>
    <row r="26123" spans="1:8" x14ac:dyDescent="0.3">
      <c r="A26123">
        <v>46411</v>
      </c>
      <c r="B26123" t="s">
        <v>100521</v>
      </c>
      <c r="C26123" t="s">
        <v>3</v>
      </c>
      <c r="D26123" t="s">
        <v>140781</v>
      </c>
      <c r="E26123" s="4">
        <v>42489</v>
      </c>
      <c r="F26123">
        <v>249000</v>
      </c>
      <c r="G26123" t="s">
        <v>100522</v>
      </c>
      <c r="H26123" t="s">
        <v>5</v>
      </c>
    </row>
    <row r="26124" spans="1:8" x14ac:dyDescent="0.3">
      <c r="A26124">
        <v>48122</v>
      </c>
      <c r="B26124" t="s">
        <v>103798</v>
      </c>
      <c r="C26124" t="s">
        <v>3</v>
      </c>
      <c r="D26124" t="s">
        <v>145695</v>
      </c>
      <c r="E26124" s="4">
        <v>42495</v>
      </c>
      <c r="F26124">
        <v>235500</v>
      </c>
      <c r="G26124" t="s">
        <v>103799</v>
      </c>
      <c r="H26124" t="s">
        <v>5</v>
      </c>
    </row>
    <row r="26125" spans="1:8" x14ac:dyDescent="0.3">
      <c r="A26125">
        <v>54109</v>
      </c>
      <c r="B26125" t="s">
        <v>115971</v>
      </c>
      <c r="C26125" t="s">
        <v>3</v>
      </c>
      <c r="D26125" t="s">
        <v>145695</v>
      </c>
      <c r="E26125" s="4">
        <v>42622</v>
      </c>
      <c r="F26125">
        <v>325000</v>
      </c>
      <c r="G26125" t="s">
        <v>115972</v>
      </c>
      <c r="H26125" t="s">
        <v>5</v>
      </c>
    </row>
    <row r="26126" spans="1:8" x14ac:dyDescent="0.3">
      <c r="A26126">
        <v>2845</v>
      </c>
      <c r="B26126" t="s">
        <v>6793</v>
      </c>
      <c r="C26126" t="s">
        <v>3</v>
      </c>
      <c r="D26126" t="s">
        <v>140781</v>
      </c>
      <c r="E26126" s="4">
        <v>41409</v>
      </c>
      <c r="F26126">
        <v>315000</v>
      </c>
      <c r="G26126" t="s">
        <v>6794</v>
      </c>
      <c r="H26126" t="s">
        <v>5</v>
      </c>
    </row>
    <row r="26127" spans="1:8" x14ac:dyDescent="0.3">
      <c r="A26127">
        <v>39122</v>
      </c>
      <c r="B26127" t="s">
        <v>85797</v>
      </c>
      <c r="C26127" t="s">
        <v>3</v>
      </c>
      <c r="D26127" t="s">
        <v>140781</v>
      </c>
      <c r="E26127" s="4">
        <v>42284</v>
      </c>
      <c r="F26127">
        <v>222500</v>
      </c>
      <c r="G26127" t="s">
        <v>85798</v>
      </c>
      <c r="H26127" t="s">
        <v>5</v>
      </c>
    </row>
    <row r="26128" spans="1:8" x14ac:dyDescent="0.3">
      <c r="A26128">
        <v>35991</v>
      </c>
      <c r="B26128" t="s">
        <v>79400</v>
      </c>
      <c r="C26128" t="s">
        <v>3</v>
      </c>
      <c r="D26128" t="s">
        <v>140781</v>
      </c>
      <c r="E26128" s="4">
        <v>42222</v>
      </c>
      <c r="F26128">
        <v>224900</v>
      </c>
      <c r="G26128" t="s">
        <v>79401</v>
      </c>
      <c r="H26128" t="s">
        <v>5</v>
      </c>
    </row>
    <row r="26129" spans="1:8" x14ac:dyDescent="0.3">
      <c r="A26129">
        <v>44884</v>
      </c>
      <c r="B26129" t="s">
        <v>79400</v>
      </c>
      <c r="C26129" t="s">
        <v>3</v>
      </c>
      <c r="D26129" t="s">
        <v>140781</v>
      </c>
      <c r="E26129" s="4">
        <v>42452</v>
      </c>
      <c r="F26129">
        <v>235000</v>
      </c>
      <c r="G26129" t="s">
        <v>97441</v>
      </c>
      <c r="H26129" t="s">
        <v>5</v>
      </c>
    </row>
    <row r="26130" spans="1:8" x14ac:dyDescent="0.3">
      <c r="A26130">
        <v>37650</v>
      </c>
      <c r="B26130" t="s">
        <v>82761</v>
      </c>
      <c r="C26130" t="s">
        <v>3</v>
      </c>
      <c r="D26130" t="s">
        <v>140781</v>
      </c>
      <c r="E26130" s="4">
        <v>42262</v>
      </c>
      <c r="F26130">
        <v>316000</v>
      </c>
      <c r="G26130" t="s">
        <v>82762</v>
      </c>
      <c r="H26130" t="s">
        <v>5</v>
      </c>
    </row>
    <row r="26131" spans="1:8" x14ac:dyDescent="0.3">
      <c r="A26131">
        <v>20865</v>
      </c>
      <c r="B26131" t="s">
        <v>47536</v>
      </c>
      <c r="C26131" t="s">
        <v>3</v>
      </c>
      <c r="D26131" t="s">
        <v>140781</v>
      </c>
      <c r="E26131" s="4">
        <v>41884</v>
      </c>
      <c r="F26131">
        <v>217000</v>
      </c>
      <c r="G26131" t="s">
        <v>47537</v>
      </c>
      <c r="H26131" t="s">
        <v>5</v>
      </c>
    </row>
    <row r="26132" spans="1:8" x14ac:dyDescent="0.3">
      <c r="A26132">
        <v>12180</v>
      </c>
      <c r="B26132" t="s">
        <v>28433</v>
      </c>
      <c r="C26132" t="s">
        <v>228</v>
      </c>
      <c r="D26132" t="s">
        <v>140781</v>
      </c>
      <c r="E26132" s="4">
        <v>41677</v>
      </c>
      <c r="F26132">
        <v>312000</v>
      </c>
      <c r="G26132" t="s">
        <v>28434</v>
      </c>
      <c r="H26132" t="s">
        <v>5</v>
      </c>
    </row>
    <row r="26133" spans="1:8" x14ac:dyDescent="0.3">
      <c r="A26133">
        <v>2846</v>
      </c>
      <c r="B26133" t="s">
        <v>6795</v>
      </c>
      <c r="C26133" t="s">
        <v>3</v>
      </c>
      <c r="D26133" t="s">
        <v>140781</v>
      </c>
      <c r="E26133" s="4">
        <v>41402</v>
      </c>
      <c r="F26133">
        <v>212000</v>
      </c>
      <c r="G26133" t="s">
        <v>6796</v>
      </c>
      <c r="H26133" t="s">
        <v>5</v>
      </c>
    </row>
    <row r="26134" spans="1:8" x14ac:dyDescent="0.3">
      <c r="A26134">
        <v>2847</v>
      </c>
      <c r="B26134" t="s">
        <v>6797</v>
      </c>
      <c r="C26134" t="s">
        <v>3</v>
      </c>
      <c r="D26134" t="s">
        <v>140781</v>
      </c>
      <c r="E26134" s="4">
        <v>41396</v>
      </c>
      <c r="F26134">
        <v>208000</v>
      </c>
      <c r="G26134" t="s">
        <v>6798</v>
      </c>
      <c r="H26134" t="s">
        <v>5</v>
      </c>
    </row>
    <row r="26135" spans="1:8" x14ac:dyDescent="0.3">
      <c r="A26135">
        <v>29055</v>
      </c>
      <c r="B26135" t="s">
        <v>64887</v>
      </c>
      <c r="C26135" t="s">
        <v>3</v>
      </c>
      <c r="D26135" t="s">
        <v>140781</v>
      </c>
      <c r="E26135" s="4">
        <v>42111</v>
      </c>
      <c r="F26135">
        <v>225000</v>
      </c>
      <c r="G26135" t="s">
        <v>64888</v>
      </c>
      <c r="H26135" t="s">
        <v>5</v>
      </c>
    </row>
    <row r="26136" spans="1:8" x14ac:dyDescent="0.3">
      <c r="A26136">
        <v>16395</v>
      </c>
      <c r="B26136" t="s">
        <v>37808</v>
      </c>
      <c r="C26136" t="s">
        <v>3</v>
      </c>
      <c r="D26136" t="s">
        <v>140781</v>
      </c>
      <c r="E26136" s="4">
        <v>41820</v>
      </c>
      <c r="F26136">
        <v>335000</v>
      </c>
      <c r="G26136" t="s">
        <v>37809</v>
      </c>
      <c r="H26136" t="s">
        <v>5</v>
      </c>
    </row>
    <row r="26137" spans="1:8" x14ac:dyDescent="0.3">
      <c r="A26137">
        <v>32444</v>
      </c>
      <c r="B26137" t="s">
        <v>71799</v>
      </c>
      <c r="C26137" t="s">
        <v>3</v>
      </c>
      <c r="D26137" t="s">
        <v>140781</v>
      </c>
      <c r="E26137" s="4">
        <v>42184</v>
      </c>
      <c r="F26137">
        <v>315000</v>
      </c>
      <c r="G26137" t="s">
        <v>71800</v>
      </c>
      <c r="H26137" t="s">
        <v>5</v>
      </c>
    </row>
    <row r="26138" spans="1:8" x14ac:dyDescent="0.3">
      <c r="A26138">
        <v>6621</v>
      </c>
      <c r="B26138" t="s">
        <v>15710</v>
      </c>
      <c r="C26138" t="s">
        <v>3</v>
      </c>
      <c r="D26138" t="s">
        <v>140781</v>
      </c>
      <c r="E26138" s="4">
        <v>41516</v>
      </c>
      <c r="F26138">
        <v>303000</v>
      </c>
      <c r="G26138" t="s">
        <v>15711</v>
      </c>
      <c r="H26138" t="s">
        <v>5</v>
      </c>
    </row>
    <row r="26139" spans="1:8" x14ac:dyDescent="0.3">
      <c r="A26139">
        <v>1009</v>
      </c>
      <c r="B26139" t="s">
        <v>2479</v>
      </c>
      <c r="C26139" t="s">
        <v>228</v>
      </c>
      <c r="D26139" t="s">
        <v>140781</v>
      </c>
      <c r="E26139" s="4">
        <v>41347</v>
      </c>
      <c r="F26139">
        <v>205000</v>
      </c>
      <c r="G26139" t="s">
        <v>2480</v>
      </c>
      <c r="H26139" t="s">
        <v>5</v>
      </c>
    </row>
    <row r="26140" spans="1:8" x14ac:dyDescent="0.3">
      <c r="A26140">
        <v>8587</v>
      </c>
      <c r="B26140" t="s">
        <v>20335</v>
      </c>
      <c r="C26140" t="s">
        <v>3</v>
      </c>
      <c r="D26140" t="s">
        <v>140781</v>
      </c>
      <c r="E26140" s="4">
        <v>41569</v>
      </c>
      <c r="F26140">
        <v>308000</v>
      </c>
      <c r="G26140" t="s">
        <v>20336</v>
      </c>
      <c r="H26140" t="s">
        <v>5</v>
      </c>
    </row>
    <row r="26141" spans="1:8" x14ac:dyDescent="0.3">
      <c r="A26141">
        <v>46412</v>
      </c>
      <c r="B26141" t="s">
        <v>20335</v>
      </c>
      <c r="C26141" t="s">
        <v>3</v>
      </c>
      <c r="D26141" t="s">
        <v>140781</v>
      </c>
      <c r="E26141" s="4">
        <v>42475</v>
      </c>
      <c r="F26141">
        <v>330000</v>
      </c>
      <c r="G26141" t="s">
        <v>100523</v>
      </c>
      <c r="H26141" t="s">
        <v>5</v>
      </c>
    </row>
    <row r="26142" spans="1:8" x14ac:dyDescent="0.3">
      <c r="A26142">
        <v>41572</v>
      </c>
      <c r="B26142" t="s">
        <v>90750</v>
      </c>
      <c r="C26142" t="s">
        <v>3</v>
      </c>
      <c r="D26142" t="s">
        <v>140781</v>
      </c>
      <c r="E26142" s="4">
        <v>42360</v>
      </c>
      <c r="F26142">
        <v>225000</v>
      </c>
      <c r="G26142" t="s">
        <v>90751</v>
      </c>
      <c r="H26142" t="s">
        <v>5</v>
      </c>
    </row>
    <row r="26143" spans="1:8" x14ac:dyDescent="0.3">
      <c r="A26143">
        <v>2848</v>
      </c>
      <c r="B26143" t="s">
        <v>6799</v>
      </c>
      <c r="C26143" t="s">
        <v>228</v>
      </c>
      <c r="D26143" t="s">
        <v>140781</v>
      </c>
      <c r="E26143" s="4">
        <v>41411</v>
      </c>
      <c r="F26143">
        <v>180000</v>
      </c>
      <c r="G26143" t="s">
        <v>6800</v>
      </c>
      <c r="H26143" t="s">
        <v>5</v>
      </c>
    </row>
    <row r="26144" spans="1:8" x14ac:dyDescent="0.3">
      <c r="A26144">
        <v>7726</v>
      </c>
      <c r="B26144" t="s">
        <v>18322</v>
      </c>
      <c r="C26144" t="s">
        <v>3</v>
      </c>
      <c r="D26144" t="s">
        <v>140781</v>
      </c>
      <c r="E26144" s="4">
        <v>41521</v>
      </c>
      <c r="F26144">
        <v>178000</v>
      </c>
      <c r="G26144" t="s">
        <v>18323</v>
      </c>
      <c r="H26144" t="s">
        <v>5</v>
      </c>
    </row>
    <row r="26145" spans="1:8" x14ac:dyDescent="0.3">
      <c r="A26145">
        <v>55625</v>
      </c>
      <c r="B26145" t="s">
        <v>18322</v>
      </c>
      <c r="C26145" t="s">
        <v>3</v>
      </c>
      <c r="D26145" t="s">
        <v>145695</v>
      </c>
      <c r="E26145" s="4">
        <v>42670</v>
      </c>
      <c r="F26145">
        <v>212500</v>
      </c>
      <c r="G26145" t="s">
        <v>119029</v>
      </c>
      <c r="H26145" t="s">
        <v>5</v>
      </c>
    </row>
    <row r="26146" spans="1:8" x14ac:dyDescent="0.3">
      <c r="A26146">
        <v>4049</v>
      </c>
      <c r="B26146" t="s">
        <v>9707</v>
      </c>
      <c r="C26146" t="s">
        <v>3</v>
      </c>
      <c r="D26146" t="s">
        <v>140781</v>
      </c>
      <c r="E26146" s="4">
        <v>41431</v>
      </c>
      <c r="F26146">
        <v>300000</v>
      </c>
      <c r="G26146" t="s">
        <v>9708</v>
      </c>
      <c r="H26146" t="s">
        <v>5</v>
      </c>
    </row>
    <row r="26147" spans="1:8" x14ac:dyDescent="0.3">
      <c r="A26147">
        <v>46413</v>
      </c>
      <c r="B26147" t="s">
        <v>100524</v>
      </c>
      <c r="C26147" t="s">
        <v>3</v>
      </c>
      <c r="D26147" t="s">
        <v>140781</v>
      </c>
      <c r="E26147" s="4">
        <v>42488</v>
      </c>
      <c r="F26147">
        <v>210000</v>
      </c>
      <c r="G26147" t="s">
        <v>100525</v>
      </c>
      <c r="H26147" t="s">
        <v>5</v>
      </c>
    </row>
    <row r="26148" spans="1:8" x14ac:dyDescent="0.3">
      <c r="A26148">
        <v>12181</v>
      </c>
      <c r="B26148" t="s">
        <v>28435</v>
      </c>
      <c r="C26148" t="s">
        <v>228</v>
      </c>
      <c r="D26148" t="s">
        <v>140781</v>
      </c>
      <c r="E26148" s="4">
        <v>41681</v>
      </c>
      <c r="F26148">
        <v>344000</v>
      </c>
      <c r="G26148" t="s">
        <v>28436</v>
      </c>
      <c r="H26148" t="s">
        <v>5</v>
      </c>
    </row>
    <row r="26149" spans="1:8" x14ac:dyDescent="0.3">
      <c r="A26149">
        <v>55626</v>
      </c>
      <c r="B26149" t="s">
        <v>119030</v>
      </c>
      <c r="C26149" t="s">
        <v>3</v>
      </c>
      <c r="D26149" t="s">
        <v>145695</v>
      </c>
      <c r="E26149" s="4">
        <v>42671</v>
      </c>
      <c r="F26149">
        <v>425000</v>
      </c>
      <c r="G26149" t="s">
        <v>119031</v>
      </c>
      <c r="H26149" t="s">
        <v>5</v>
      </c>
    </row>
    <row r="26150" spans="1:8" x14ac:dyDescent="0.3">
      <c r="A26150">
        <v>20866</v>
      </c>
      <c r="B26150" t="s">
        <v>47538</v>
      </c>
      <c r="C26150" t="s">
        <v>3</v>
      </c>
      <c r="D26150" t="s">
        <v>155037</v>
      </c>
      <c r="E26150" s="4">
        <v>41884</v>
      </c>
      <c r="F26150">
        <v>610000</v>
      </c>
      <c r="G26150" t="s">
        <v>47539</v>
      </c>
      <c r="H26150" t="s">
        <v>5</v>
      </c>
    </row>
    <row r="26151" spans="1:8" x14ac:dyDescent="0.3">
      <c r="A26151">
        <v>15197</v>
      </c>
      <c r="B26151" t="s">
        <v>35118</v>
      </c>
      <c r="C26151" t="s">
        <v>3</v>
      </c>
      <c r="D26151" t="s">
        <v>155037</v>
      </c>
      <c r="E26151" s="4">
        <v>41779</v>
      </c>
      <c r="F26151">
        <v>602500</v>
      </c>
      <c r="G26151" t="s">
        <v>35119</v>
      </c>
      <c r="H26151" t="s">
        <v>5</v>
      </c>
    </row>
    <row r="26152" spans="1:8" x14ac:dyDescent="0.3">
      <c r="A26152">
        <v>10471</v>
      </c>
      <c r="B26152" t="s">
        <v>24677</v>
      </c>
      <c r="C26152" t="s">
        <v>3</v>
      </c>
      <c r="D26152" t="s">
        <v>155037</v>
      </c>
      <c r="E26152" s="4">
        <v>41624</v>
      </c>
      <c r="F26152">
        <v>450000</v>
      </c>
      <c r="G26152" t="s">
        <v>24678</v>
      </c>
      <c r="H26152" t="s">
        <v>5</v>
      </c>
    </row>
    <row r="26153" spans="1:8" x14ac:dyDescent="0.3">
      <c r="A26153">
        <v>8588</v>
      </c>
      <c r="B26153" t="s">
        <v>20337</v>
      </c>
      <c r="C26153" t="s">
        <v>3</v>
      </c>
      <c r="D26153" t="s">
        <v>155037</v>
      </c>
      <c r="E26153" s="4">
        <v>41575</v>
      </c>
      <c r="F26153">
        <v>442000</v>
      </c>
      <c r="G26153" t="s">
        <v>20338</v>
      </c>
      <c r="H26153" t="s">
        <v>5</v>
      </c>
    </row>
    <row r="26154" spans="1:8" x14ac:dyDescent="0.3">
      <c r="A26154">
        <v>35992</v>
      </c>
      <c r="B26154" t="s">
        <v>79402</v>
      </c>
      <c r="C26154" t="s">
        <v>3</v>
      </c>
      <c r="D26154" t="s">
        <v>155037</v>
      </c>
      <c r="E26154" s="4">
        <v>42220</v>
      </c>
      <c r="F26154">
        <v>725000</v>
      </c>
      <c r="G26154" t="s">
        <v>79403</v>
      </c>
      <c r="H26154" t="s">
        <v>5</v>
      </c>
    </row>
    <row r="26155" spans="1:8" x14ac:dyDescent="0.3">
      <c r="A26155">
        <v>30571</v>
      </c>
      <c r="B26155" t="s">
        <v>68081</v>
      </c>
      <c r="C26155" t="s">
        <v>3</v>
      </c>
      <c r="D26155" t="s">
        <v>155037</v>
      </c>
      <c r="E26155" s="4">
        <v>42146</v>
      </c>
      <c r="F26155">
        <v>645000</v>
      </c>
      <c r="G26155" t="s">
        <v>68082</v>
      </c>
      <c r="H26155" t="s">
        <v>5</v>
      </c>
    </row>
    <row r="26156" spans="1:8" x14ac:dyDescent="0.3">
      <c r="A26156">
        <v>49975</v>
      </c>
      <c r="B26156" t="s">
        <v>107568</v>
      </c>
      <c r="C26156" t="s">
        <v>3</v>
      </c>
      <c r="D26156" t="s">
        <v>162743</v>
      </c>
      <c r="E26156" s="4">
        <v>42542</v>
      </c>
      <c r="F26156">
        <v>652500</v>
      </c>
      <c r="G26156" t="s">
        <v>107569</v>
      </c>
      <c r="H26156" t="s">
        <v>5</v>
      </c>
    </row>
    <row r="26157" spans="1:8" x14ac:dyDescent="0.3">
      <c r="A26157">
        <v>15198</v>
      </c>
      <c r="B26157" t="s">
        <v>35120</v>
      </c>
      <c r="C26157" t="s">
        <v>3</v>
      </c>
      <c r="D26157" t="s">
        <v>155037</v>
      </c>
      <c r="E26157" s="4">
        <v>41773</v>
      </c>
      <c r="F26157">
        <v>600000</v>
      </c>
      <c r="G26157" t="s">
        <v>35121</v>
      </c>
      <c r="H26157" t="s">
        <v>5</v>
      </c>
    </row>
    <row r="26158" spans="1:8" x14ac:dyDescent="0.3">
      <c r="A26158">
        <v>37651</v>
      </c>
      <c r="B26158" t="s">
        <v>82763</v>
      </c>
      <c r="C26158" t="s">
        <v>3</v>
      </c>
      <c r="D26158" t="s">
        <v>155037</v>
      </c>
      <c r="E26158" s="4">
        <v>42258</v>
      </c>
      <c r="F26158">
        <v>650000</v>
      </c>
      <c r="G26158" t="s">
        <v>82764</v>
      </c>
      <c r="H26158" t="s">
        <v>5</v>
      </c>
    </row>
    <row r="26159" spans="1:8" x14ac:dyDescent="0.3">
      <c r="A26159">
        <v>37652</v>
      </c>
      <c r="B26159" t="s">
        <v>82765</v>
      </c>
      <c r="C26159" t="s">
        <v>3</v>
      </c>
      <c r="D26159" t="s">
        <v>155037</v>
      </c>
      <c r="E26159" s="4">
        <v>42261</v>
      </c>
      <c r="F26159">
        <v>747500</v>
      </c>
      <c r="G26159" t="s">
        <v>82766</v>
      </c>
      <c r="H26159" t="s">
        <v>5</v>
      </c>
    </row>
    <row r="26160" spans="1:8" x14ac:dyDescent="0.3">
      <c r="A26160">
        <v>44885</v>
      </c>
      <c r="B26160" t="s">
        <v>97442</v>
      </c>
      <c r="C26160" t="s">
        <v>3</v>
      </c>
      <c r="D26160" t="s">
        <v>155037</v>
      </c>
      <c r="E26160" s="4">
        <v>42433</v>
      </c>
      <c r="F26160">
        <v>708000</v>
      </c>
      <c r="G26160" t="s">
        <v>97443</v>
      </c>
      <c r="H26160" t="s">
        <v>5</v>
      </c>
    </row>
    <row r="26161" spans="1:8" x14ac:dyDescent="0.3">
      <c r="A26161">
        <v>9547</v>
      </c>
      <c r="B26161" t="s">
        <v>22539</v>
      </c>
      <c r="C26161" t="s">
        <v>3</v>
      </c>
      <c r="D26161" t="s">
        <v>155037</v>
      </c>
      <c r="E26161" s="4">
        <v>41583</v>
      </c>
      <c r="F26161">
        <v>505500</v>
      </c>
      <c r="G26161" t="s">
        <v>22540</v>
      </c>
      <c r="H26161" t="s">
        <v>5</v>
      </c>
    </row>
    <row r="26162" spans="1:8" x14ac:dyDescent="0.3">
      <c r="A26162">
        <v>49976</v>
      </c>
      <c r="B26162" t="s">
        <v>107570</v>
      </c>
      <c r="C26162" t="s">
        <v>3</v>
      </c>
      <c r="D26162" t="s">
        <v>162743</v>
      </c>
      <c r="E26162" s="4">
        <v>42542</v>
      </c>
      <c r="F26162">
        <v>640000</v>
      </c>
      <c r="G26162" t="s">
        <v>107571</v>
      </c>
      <c r="H26162" t="s">
        <v>5</v>
      </c>
    </row>
    <row r="26163" spans="1:8" x14ac:dyDescent="0.3">
      <c r="A26163">
        <v>49977</v>
      </c>
      <c r="B26163" t="s">
        <v>107572</v>
      </c>
      <c r="C26163" t="s">
        <v>3</v>
      </c>
      <c r="D26163" t="s">
        <v>162743</v>
      </c>
      <c r="E26163" s="4">
        <v>42543</v>
      </c>
      <c r="F26163">
        <v>585000</v>
      </c>
      <c r="G26163" t="s">
        <v>107573</v>
      </c>
      <c r="H26163" t="s">
        <v>5</v>
      </c>
    </row>
    <row r="26164" spans="1:8" x14ac:dyDescent="0.3">
      <c r="A26164">
        <v>15199</v>
      </c>
      <c r="B26164" t="s">
        <v>35122</v>
      </c>
      <c r="C26164" t="s">
        <v>3</v>
      </c>
      <c r="D26164" t="s">
        <v>155037</v>
      </c>
      <c r="E26164" s="4">
        <v>41766</v>
      </c>
      <c r="F26164">
        <v>670000</v>
      </c>
      <c r="G26164" t="s">
        <v>35123</v>
      </c>
      <c r="H26164" t="s">
        <v>5</v>
      </c>
    </row>
    <row r="26165" spans="1:8" x14ac:dyDescent="0.3">
      <c r="A26165">
        <v>27778</v>
      </c>
      <c r="B26165" t="s">
        <v>62137</v>
      </c>
      <c r="C26165" t="s">
        <v>3</v>
      </c>
      <c r="D26165" t="s">
        <v>155037</v>
      </c>
      <c r="E26165" s="4">
        <v>42094</v>
      </c>
      <c r="F26165">
        <v>590000</v>
      </c>
      <c r="G26165" t="s">
        <v>62138</v>
      </c>
      <c r="H26165" t="s">
        <v>5</v>
      </c>
    </row>
    <row r="26166" spans="1:8" x14ac:dyDescent="0.3">
      <c r="A26166">
        <v>49978</v>
      </c>
      <c r="B26166" t="s">
        <v>107574</v>
      </c>
      <c r="C26166" t="s">
        <v>3</v>
      </c>
      <c r="D26166" t="s">
        <v>162743</v>
      </c>
      <c r="E26166" s="4">
        <v>42548</v>
      </c>
      <c r="F26166">
        <v>710000</v>
      </c>
      <c r="G26166" t="s">
        <v>107575</v>
      </c>
      <c r="H26166" t="s">
        <v>5</v>
      </c>
    </row>
    <row r="26167" spans="1:8" x14ac:dyDescent="0.3">
      <c r="A26167">
        <v>1727</v>
      </c>
      <c r="B26167" t="s">
        <v>4203</v>
      </c>
      <c r="C26167" t="s">
        <v>3</v>
      </c>
      <c r="D26167" t="s">
        <v>155037</v>
      </c>
      <c r="E26167" s="4">
        <v>41394</v>
      </c>
      <c r="F26167">
        <v>650000</v>
      </c>
      <c r="G26167" t="s">
        <v>4204</v>
      </c>
      <c r="H26167" t="s">
        <v>5</v>
      </c>
    </row>
    <row r="26168" spans="1:8" x14ac:dyDescent="0.3">
      <c r="A26168">
        <v>7727</v>
      </c>
      <c r="B26168" t="s">
        <v>18324</v>
      </c>
      <c r="C26168" t="s">
        <v>3</v>
      </c>
      <c r="D26168" t="s">
        <v>155037</v>
      </c>
      <c r="E26168" s="4">
        <v>41533</v>
      </c>
      <c r="F26168">
        <v>469000</v>
      </c>
      <c r="G26168" t="s">
        <v>18325</v>
      </c>
      <c r="H26168" t="s">
        <v>5</v>
      </c>
    </row>
    <row r="26169" spans="1:8" x14ac:dyDescent="0.3">
      <c r="A26169">
        <v>49979</v>
      </c>
      <c r="B26169" t="s">
        <v>107576</v>
      </c>
      <c r="C26169" t="s">
        <v>3</v>
      </c>
      <c r="D26169" t="s">
        <v>162743</v>
      </c>
      <c r="E26169" s="4">
        <v>42551</v>
      </c>
      <c r="F26169">
        <v>760000</v>
      </c>
      <c r="G26169" t="s">
        <v>107577</v>
      </c>
      <c r="H26169" t="s">
        <v>5</v>
      </c>
    </row>
    <row r="26170" spans="1:8" x14ac:dyDescent="0.3">
      <c r="A26170">
        <v>22301</v>
      </c>
      <c r="B26170" t="s">
        <v>50672</v>
      </c>
      <c r="C26170" t="s">
        <v>3</v>
      </c>
      <c r="D26170" t="s">
        <v>155037</v>
      </c>
      <c r="E26170" s="4">
        <v>41913</v>
      </c>
      <c r="F26170">
        <v>935000</v>
      </c>
      <c r="G26170" t="s">
        <v>50673</v>
      </c>
      <c r="H26170" t="s">
        <v>5</v>
      </c>
    </row>
    <row r="26171" spans="1:8" x14ac:dyDescent="0.3">
      <c r="A26171">
        <v>10472</v>
      </c>
      <c r="B26171" t="s">
        <v>24679</v>
      </c>
      <c r="C26171" t="s">
        <v>3</v>
      </c>
      <c r="D26171" t="s">
        <v>155037</v>
      </c>
      <c r="E26171" s="4">
        <v>41627</v>
      </c>
      <c r="F26171">
        <v>800000</v>
      </c>
      <c r="G26171" t="s">
        <v>24680</v>
      </c>
      <c r="H26171" t="s">
        <v>5</v>
      </c>
    </row>
    <row r="26172" spans="1:8" x14ac:dyDescent="0.3">
      <c r="A26172">
        <v>10473</v>
      </c>
      <c r="B26172" t="s">
        <v>24681</v>
      </c>
      <c r="C26172" t="s">
        <v>3</v>
      </c>
      <c r="D26172" t="s">
        <v>155037</v>
      </c>
      <c r="E26172" s="4">
        <v>41625</v>
      </c>
      <c r="F26172">
        <v>750000</v>
      </c>
      <c r="G26172" t="s">
        <v>24682</v>
      </c>
      <c r="H26172" t="s">
        <v>5</v>
      </c>
    </row>
    <row r="26173" spans="1:8" x14ac:dyDescent="0.3">
      <c r="A26173">
        <v>35993</v>
      </c>
      <c r="B26173" t="s">
        <v>79404</v>
      </c>
      <c r="C26173" t="s">
        <v>3</v>
      </c>
      <c r="D26173" t="s">
        <v>155037</v>
      </c>
      <c r="E26173" s="4">
        <v>42229</v>
      </c>
      <c r="F26173">
        <v>720000</v>
      </c>
      <c r="G26173" t="s">
        <v>79405</v>
      </c>
      <c r="H26173" t="s">
        <v>5</v>
      </c>
    </row>
    <row r="26174" spans="1:8" x14ac:dyDescent="0.3">
      <c r="A26174">
        <v>37653</v>
      </c>
      <c r="B26174" t="s">
        <v>82767</v>
      </c>
      <c r="C26174" t="s">
        <v>3</v>
      </c>
      <c r="D26174" t="s">
        <v>155037</v>
      </c>
      <c r="E26174" s="4">
        <v>42271</v>
      </c>
      <c r="F26174">
        <v>675000</v>
      </c>
      <c r="G26174" t="s">
        <v>82768</v>
      </c>
      <c r="H26174" t="s">
        <v>5</v>
      </c>
    </row>
    <row r="26175" spans="1:8" x14ac:dyDescent="0.3">
      <c r="A26175">
        <v>1728</v>
      </c>
      <c r="B26175" t="s">
        <v>4205</v>
      </c>
      <c r="C26175" t="s">
        <v>3</v>
      </c>
      <c r="D26175" t="s">
        <v>155037</v>
      </c>
      <c r="E26175" s="4">
        <v>41394</v>
      </c>
      <c r="F26175">
        <v>690000</v>
      </c>
      <c r="G26175" t="s">
        <v>4206</v>
      </c>
      <c r="H26175" t="s">
        <v>5</v>
      </c>
    </row>
    <row r="26176" spans="1:8" x14ac:dyDescent="0.3">
      <c r="A26176">
        <v>1010</v>
      </c>
      <c r="B26176" t="s">
        <v>2481</v>
      </c>
      <c r="C26176" t="s">
        <v>3</v>
      </c>
      <c r="D26176" t="s">
        <v>155037</v>
      </c>
      <c r="E26176" s="4">
        <v>41353</v>
      </c>
      <c r="F26176">
        <v>319000</v>
      </c>
      <c r="G26176" t="s">
        <v>2482</v>
      </c>
      <c r="H26176" t="s">
        <v>5</v>
      </c>
    </row>
    <row r="26177" spans="1:8" x14ac:dyDescent="0.3">
      <c r="A26177">
        <v>24643</v>
      </c>
      <c r="B26177" t="s">
        <v>55815</v>
      </c>
      <c r="C26177" t="s">
        <v>3</v>
      </c>
      <c r="D26177" t="s">
        <v>155037</v>
      </c>
      <c r="E26177" s="4">
        <v>41992</v>
      </c>
      <c r="F26177">
        <v>340000</v>
      </c>
      <c r="G26177" t="s">
        <v>55816</v>
      </c>
      <c r="H26177" t="s">
        <v>5</v>
      </c>
    </row>
    <row r="26178" spans="1:8" x14ac:dyDescent="0.3">
      <c r="A26178">
        <v>44886</v>
      </c>
      <c r="B26178" t="s">
        <v>97444</v>
      </c>
      <c r="C26178" t="s">
        <v>3</v>
      </c>
      <c r="D26178" t="s">
        <v>155037</v>
      </c>
      <c r="E26178" s="4">
        <v>42459</v>
      </c>
      <c r="F26178">
        <v>387500</v>
      </c>
      <c r="G26178" t="s">
        <v>97445</v>
      </c>
      <c r="H26178" t="s">
        <v>5</v>
      </c>
    </row>
    <row r="26179" spans="1:8" x14ac:dyDescent="0.3">
      <c r="A26179">
        <v>12182</v>
      </c>
      <c r="B26179" t="s">
        <v>28437</v>
      </c>
      <c r="C26179" t="s">
        <v>3</v>
      </c>
      <c r="D26179" t="s">
        <v>159909</v>
      </c>
      <c r="E26179" s="4">
        <v>41698</v>
      </c>
      <c r="F26179">
        <v>425000</v>
      </c>
      <c r="G26179" t="s">
        <v>28438</v>
      </c>
      <c r="H26179" t="s">
        <v>5</v>
      </c>
    </row>
    <row r="26180" spans="1:8" x14ac:dyDescent="0.3">
      <c r="A26180">
        <v>24644</v>
      </c>
      <c r="B26180" t="s">
        <v>28437</v>
      </c>
      <c r="C26180" t="s">
        <v>3</v>
      </c>
      <c r="D26180" t="s">
        <v>159909</v>
      </c>
      <c r="E26180" s="4">
        <v>42002</v>
      </c>
      <c r="F26180">
        <v>674000</v>
      </c>
      <c r="G26180" t="s">
        <v>55817</v>
      </c>
      <c r="H26180" t="s">
        <v>5</v>
      </c>
    </row>
    <row r="26181" spans="1:8" x14ac:dyDescent="0.3">
      <c r="A26181">
        <v>23612</v>
      </c>
      <c r="B26181" t="s">
        <v>53546</v>
      </c>
      <c r="C26181" t="s">
        <v>3</v>
      </c>
      <c r="D26181" t="s">
        <v>145416</v>
      </c>
      <c r="E26181" s="4">
        <v>41964</v>
      </c>
      <c r="F26181">
        <v>245000</v>
      </c>
      <c r="G26181" t="s">
        <v>53547</v>
      </c>
      <c r="H26181" t="s">
        <v>5</v>
      </c>
    </row>
    <row r="26182" spans="1:8" x14ac:dyDescent="0.3">
      <c r="A26182">
        <v>8589</v>
      </c>
      <c r="B26182" t="s">
        <v>20339</v>
      </c>
      <c r="C26182" t="s">
        <v>3</v>
      </c>
      <c r="D26182" t="s">
        <v>145416</v>
      </c>
      <c r="E26182" s="4">
        <v>41568</v>
      </c>
      <c r="F26182">
        <v>225000</v>
      </c>
      <c r="G26182" t="s">
        <v>20340</v>
      </c>
      <c r="H26182" t="s">
        <v>5</v>
      </c>
    </row>
    <row r="26183" spans="1:8" x14ac:dyDescent="0.3">
      <c r="A26183">
        <v>19360</v>
      </c>
      <c r="B26183" t="s">
        <v>44302</v>
      </c>
      <c r="C26183" t="s">
        <v>3</v>
      </c>
      <c r="D26183" t="s">
        <v>145416</v>
      </c>
      <c r="E26183" s="4">
        <v>41866</v>
      </c>
      <c r="F26183">
        <v>210000</v>
      </c>
      <c r="G26183" t="s">
        <v>44303</v>
      </c>
      <c r="H26183" t="s">
        <v>5</v>
      </c>
    </row>
    <row r="26184" spans="1:8" x14ac:dyDescent="0.3">
      <c r="A26184">
        <v>13033</v>
      </c>
      <c r="B26184" t="s">
        <v>30281</v>
      </c>
      <c r="C26184" t="s">
        <v>3</v>
      </c>
      <c r="D26184" t="s">
        <v>145416</v>
      </c>
      <c r="E26184" s="4">
        <v>41705</v>
      </c>
      <c r="F26184">
        <v>225000</v>
      </c>
      <c r="G26184" t="s">
        <v>30282</v>
      </c>
      <c r="H26184" t="s">
        <v>5</v>
      </c>
    </row>
    <row r="26185" spans="1:8" x14ac:dyDescent="0.3">
      <c r="A26185">
        <v>24645</v>
      </c>
      <c r="B26185" t="s">
        <v>55818</v>
      </c>
      <c r="C26185" t="s">
        <v>3</v>
      </c>
      <c r="D26185" t="s">
        <v>142258</v>
      </c>
      <c r="E26185" s="4">
        <v>41989</v>
      </c>
      <c r="F26185">
        <v>346000</v>
      </c>
      <c r="G26185" t="s">
        <v>55819</v>
      </c>
      <c r="H26185" t="s">
        <v>5</v>
      </c>
    </row>
    <row r="26186" spans="1:8" x14ac:dyDescent="0.3">
      <c r="A26186">
        <v>8590</v>
      </c>
      <c r="B26186" t="s">
        <v>20341</v>
      </c>
      <c r="C26186" t="s">
        <v>3</v>
      </c>
      <c r="D26186" t="s">
        <v>142258</v>
      </c>
      <c r="E26186" s="4">
        <v>41571</v>
      </c>
      <c r="F26186">
        <v>304000</v>
      </c>
      <c r="G26186" t="s">
        <v>20342</v>
      </c>
      <c r="H26186" t="s">
        <v>5</v>
      </c>
    </row>
    <row r="26187" spans="1:8" x14ac:dyDescent="0.3">
      <c r="A26187">
        <v>43809</v>
      </c>
      <c r="B26187" t="s">
        <v>95299</v>
      </c>
      <c r="C26187" t="s">
        <v>3</v>
      </c>
      <c r="D26187" t="s">
        <v>142258</v>
      </c>
      <c r="E26187" s="4">
        <v>42412</v>
      </c>
      <c r="F26187">
        <v>380000</v>
      </c>
      <c r="G26187" t="s">
        <v>95300</v>
      </c>
      <c r="H26187" t="s">
        <v>5</v>
      </c>
    </row>
    <row r="26188" spans="1:8" x14ac:dyDescent="0.3">
      <c r="A26188">
        <v>27779</v>
      </c>
      <c r="B26188" t="s">
        <v>62139</v>
      </c>
      <c r="C26188" t="s">
        <v>3</v>
      </c>
      <c r="D26188" t="s">
        <v>142258</v>
      </c>
      <c r="E26188" s="4">
        <v>42089</v>
      </c>
      <c r="F26188">
        <v>360000</v>
      </c>
      <c r="G26188" t="s">
        <v>62140</v>
      </c>
      <c r="H26188" t="s">
        <v>5</v>
      </c>
    </row>
    <row r="26189" spans="1:8" x14ac:dyDescent="0.3">
      <c r="A26189">
        <v>24646</v>
      </c>
      <c r="B26189" t="s">
        <v>55820</v>
      </c>
      <c r="C26189" t="s">
        <v>3</v>
      </c>
      <c r="D26189" t="s">
        <v>142258</v>
      </c>
      <c r="E26189" s="4">
        <v>41974</v>
      </c>
      <c r="F26189">
        <v>337500</v>
      </c>
      <c r="G26189" t="s">
        <v>55821</v>
      </c>
      <c r="H26189" t="s">
        <v>5</v>
      </c>
    </row>
    <row r="26190" spans="1:8" x14ac:dyDescent="0.3">
      <c r="A26190">
        <v>42774</v>
      </c>
      <c r="B26190" t="s">
        <v>93191</v>
      </c>
      <c r="C26190" t="s">
        <v>3</v>
      </c>
      <c r="D26190" t="s">
        <v>142258</v>
      </c>
      <c r="E26190" s="4">
        <v>42398</v>
      </c>
      <c r="F26190">
        <v>227900</v>
      </c>
      <c r="G26190" t="s">
        <v>93192</v>
      </c>
      <c r="H26190" t="s">
        <v>5</v>
      </c>
    </row>
    <row r="26191" spans="1:8" x14ac:dyDescent="0.3">
      <c r="A26191">
        <v>4050</v>
      </c>
      <c r="B26191" t="s">
        <v>9709</v>
      </c>
      <c r="C26191" t="s">
        <v>3</v>
      </c>
      <c r="D26191" t="s">
        <v>142258</v>
      </c>
      <c r="E26191" s="4">
        <v>41453</v>
      </c>
      <c r="F26191">
        <v>206000</v>
      </c>
      <c r="G26191" t="s">
        <v>9710</v>
      </c>
      <c r="H26191" t="s">
        <v>5</v>
      </c>
    </row>
    <row r="26192" spans="1:8" x14ac:dyDescent="0.3">
      <c r="A26192">
        <v>5445</v>
      </c>
      <c r="B26192" t="s">
        <v>12938</v>
      </c>
      <c r="C26192" t="s">
        <v>3</v>
      </c>
      <c r="D26192" t="s">
        <v>142258</v>
      </c>
      <c r="E26192" s="4">
        <v>41457</v>
      </c>
      <c r="F26192">
        <v>195000</v>
      </c>
      <c r="G26192" t="s">
        <v>12939</v>
      </c>
      <c r="H26192" t="s">
        <v>5</v>
      </c>
    </row>
    <row r="26193" spans="1:8" x14ac:dyDescent="0.3">
      <c r="A26193">
        <v>48123</v>
      </c>
      <c r="B26193" t="s">
        <v>12938</v>
      </c>
      <c r="C26193" t="s">
        <v>3</v>
      </c>
      <c r="D26193" t="s">
        <v>148330</v>
      </c>
      <c r="E26193" s="4">
        <v>42514</v>
      </c>
      <c r="F26193">
        <v>245000</v>
      </c>
      <c r="G26193" t="s">
        <v>103800</v>
      </c>
      <c r="H26193" t="s">
        <v>5</v>
      </c>
    </row>
    <row r="26194" spans="1:8" x14ac:dyDescent="0.3">
      <c r="A26194">
        <v>16396</v>
      </c>
      <c r="B26194" t="s">
        <v>37810</v>
      </c>
      <c r="C26194" t="s">
        <v>3</v>
      </c>
      <c r="D26194" t="s">
        <v>142258</v>
      </c>
      <c r="E26194" s="4">
        <v>41803</v>
      </c>
      <c r="F26194">
        <v>216000</v>
      </c>
      <c r="G26194" t="s">
        <v>37811</v>
      </c>
      <c r="H26194" t="s">
        <v>5</v>
      </c>
    </row>
    <row r="26195" spans="1:8" x14ac:dyDescent="0.3">
      <c r="A26195">
        <v>27780</v>
      </c>
      <c r="B26195" t="s">
        <v>62141</v>
      </c>
      <c r="C26195" t="s">
        <v>3</v>
      </c>
      <c r="D26195" t="s">
        <v>142258</v>
      </c>
      <c r="E26195" s="4">
        <v>42076</v>
      </c>
      <c r="F26195">
        <v>219900</v>
      </c>
      <c r="G26195" t="s">
        <v>62142</v>
      </c>
      <c r="H26195" t="s">
        <v>5</v>
      </c>
    </row>
    <row r="26196" spans="1:8" x14ac:dyDescent="0.3">
      <c r="A26196">
        <v>48124</v>
      </c>
      <c r="B26196" t="s">
        <v>103801</v>
      </c>
      <c r="C26196" t="s">
        <v>3</v>
      </c>
      <c r="D26196" t="s">
        <v>148330</v>
      </c>
      <c r="E26196" s="4">
        <v>42499</v>
      </c>
      <c r="F26196">
        <v>235000</v>
      </c>
      <c r="G26196" t="s">
        <v>103802</v>
      </c>
      <c r="H26196" t="s">
        <v>5</v>
      </c>
    </row>
    <row r="26197" spans="1:8" x14ac:dyDescent="0.3">
      <c r="A26197">
        <v>14089</v>
      </c>
      <c r="B26197" t="s">
        <v>32687</v>
      </c>
      <c r="C26197" t="s">
        <v>3</v>
      </c>
      <c r="D26197" t="s">
        <v>142258</v>
      </c>
      <c r="E26197" s="4">
        <v>41759</v>
      </c>
      <c r="F26197">
        <v>210000</v>
      </c>
      <c r="G26197" t="s">
        <v>32688</v>
      </c>
      <c r="H26197" t="s">
        <v>5</v>
      </c>
    </row>
    <row r="26198" spans="1:8" x14ac:dyDescent="0.3">
      <c r="A26198">
        <v>4051</v>
      </c>
      <c r="B26198" t="s">
        <v>9711</v>
      </c>
      <c r="C26198" t="s">
        <v>3</v>
      </c>
      <c r="D26198" t="s">
        <v>142258</v>
      </c>
      <c r="E26198" s="4">
        <v>41452</v>
      </c>
      <c r="F26198">
        <v>188000</v>
      </c>
      <c r="G26198" t="s">
        <v>9712</v>
      </c>
      <c r="H26198" t="s">
        <v>5</v>
      </c>
    </row>
    <row r="26199" spans="1:8" x14ac:dyDescent="0.3">
      <c r="A26199">
        <v>4052</v>
      </c>
      <c r="B26199" t="s">
        <v>9713</v>
      </c>
      <c r="C26199" t="s">
        <v>228</v>
      </c>
      <c r="D26199" t="s">
        <v>142258</v>
      </c>
      <c r="E26199" s="4">
        <v>41444</v>
      </c>
      <c r="F26199">
        <v>205500</v>
      </c>
      <c r="G26199" t="s">
        <v>9714</v>
      </c>
      <c r="H26199" t="s">
        <v>5</v>
      </c>
    </row>
    <row r="26200" spans="1:8" x14ac:dyDescent="0.3">
      <c r="A26200">
        <v>49980</v>
      </c>
      <c r="B26200" t="s">
        <v>9713</v>
      </c>
      <c r="C26200" t="s">
        <v>3</v>
      </c>
      <c r="D26200" t="s">
        <v>148330</v>
      </c>
      <c r="E26200" s="4">
        <v>42541</v>
      </c>
      <c r="F26200">
        <v>249900</v>
      </c>
      <c r="G26200" t="s">
        <v>107578</v>
      </c>
      <c r="H26200" t="s">
        <v>5</v>
      </c>
    </row>
    <row r="26201" spans="1:8" x14ac:dyDescent="0.3">
      <c r="A26201">
        <v>52761</v>
      </c>
      <c r="B26201" t="s">
        <v>113200</v>
      </c>
      <c r="C26201" t="s">
        <v>3</v>
      </c>
      <c r="D26201" t="s">
        <v>148330</v>
      </c>
      <c r="E26201" s="4">
        <v>42608</v>
      </c>
      <c r="F26201">
        <v>253000</v>
      </c>
      <c r="G26201" t="s">
        <v>113201</v>
      </c>
      <c r="H26201" t="s">
        <v>5</v>
      </c>
    </row>
    <row r="26202" spans="1:8" x14ac:dyDescent="0.3">
      <c r="A26202">
        <v>13034</v>
      </c>
      <c r="B26202" t="s">
        <v>30283</v>
      </c>
      <c r="C26202" t="s">
        <v>3</v>
      </c>
      <c r="D26202" t="s">
        <v>142258</v>
      </c>
      <c r="E26202" s="4">
        <v>41724</v>
      </c>
      <c r="F26202">
        <v>212500</v>
      </c>
      <c r="G26202" t="s">
        <v>30284</v>
      </c>
      <c r="H26202" t="s">
        <v>5</v>
      </c>
    </row>
    <row r="26203" spans="1:8" x14ac:dyDescent="0.3">
      <c r="A26203">
        <v>6622</v>
      </c>
      <c r="B26203" t="s">
        <v>15712</v>
      </c>
      <c r="C26203" t="s">
        <v>3</v>
      </c>
      <c r="D26203" t="s">
        <v>142258</v>
      </c>
      <c r="E26203" s="4">
        <v>41500</v>
      </c>
      <c r="F26203">
        <v>200000</v>
      </c>
      <c r="G26203" t="s">
        <v>15713</v>
      </c>
      <c r="H26203" t="s">
        <v>5</v>
      </c>
    </row>
    <row r="26204" spans="1:8" x14ac:dyDescent="0.3">
      <c r="A26204">
        <v>37654</v>
      </c>
      <c r="B26204" t="s">
        <v>82769</v>
      </c>
      <c r="C26204" t="s">
        <v>3</v>
      </c>
      <c r="D26204" t="s">
        <v>142258</v>
      </c>
      <c r="E26204" s="4">
        <v>42275</v>
      </c>
      <c r="F26204">
        <v>232500</v>
      </c>
      <c r="G26204" t="s">
        <v>82770</v>
      </c>
      <c r="H26204" t="s">
        <v>5</v>
      </c>
    </row>
    <row r="26205" spans="1:8" x14ac:dyDescent="0.3">
      <c r="A26205">
        <v>4053</v>
      </c>
      <c r="B26205" t="s">
        <v>9715</v>
      </c>
      <c r="C26205" t="s">
        <v>3</v>
      </c>
      <c r="D26205" t="s">
        <v>142258</v>
      </c>
      <c r="E26205" s="4">
        <v>41438</v>
      </c>
      <c r="F26205">
        <v>205000</v>
      </c>
      <c r="G26205" t="s">
        <v>9716</v>
      </c>
      <c r="H26205" t="s">
        <v>5</v>
      </c>
    </row>
    <row r="26206" spans="1:8" x14ac:dyDescent="0.3">
      <c r="A26206">
        <v>11508</v>
      </c>
      <c r="B26206" t="s">
        <v>26908</v>
      </c>
      <c r="C26206" t="s">
        <v>3</v>
      </c>
      <c r="D26206" t="s">
        <v>142258</v>
      </c>
      <c r="E26206" s="4">
        <v>41649</v>
      </c>
      <c r="F26206">
        <v>290000</v>
      </c>
      <c r="G26206" t="s">
        <v>26909</v>
      </c>
      <c r="H26206" t="s">
        <v>5</v>
      </c>
    </row>
    <row r="26207" spans="1:8" x14ac:dyDescent="0.3">
      <c r="A26207">
        <v>6623</v>
      </c>
      <c r="B26207" t="s">
        <v>15714</v>
      </c>
      <c r="C26207" t="s">
        <v>3</v>
      </c>
      <c r="D26207" t="s">
        <v>142258</v>
      </c>
      <c r="E26207" s="4">
        <v>41495</v>
      </c>
      <c r="F26207">
        <v>298000</v>
      </c>
      <c r="G26207" t="s">
        <v>15715</v>
      </c>
      <c r="H26207" t="s">
        <v>5</v>
      </c>
    </row>
    <row r="26208" spans="1:8" x14ac:dyDescent="0.3">
      <c r="A26208">
        <v>19361</v>
      </c>
      <c r="B26208" t="s">
        <v>44304</v>
      </c>
      <c r="C26208" t="s">
        <v>3</v>
      </c>
      <c r="D26208" t="s">
        <v>142258</v>
      </c>
      <c r="E26208" s="4">
        <v>41877</v>
      </c>
      <c r="F26208">
        <v>289000</v>
      </c>
      <c r="G26208" t="s">
        <v>44305</v>
      </c>
      <c r="H26208" t="s">
        <v>5</v>
      </c>
    </row>
    <row r="26209" spans="1:19" x14ac:dyDescent="0.3">
      <c r="A26209">
        <v>54110</v>
      </c>
      <c r="B26209" t="s">
        <v>115973</v>
      </c>
      <c r="C26209" t="s">
        <v>3</v>
      </c>
      <c r="D26209" t="s">
        <v>148330</v>
      </c>
      <c r="E26209" s="4">
        <v>42629</v>
      </c>
      <c r="F26209">
        <v>377000</v>
      </c>
      <c r="G26209" t="s">
        <v>115974</v>
      </c>
      <c r="H26209" t="s">
        <v>5</v>
      </c>
    </row>
    <row r="26210" spans="1:19" x14ac:dyDescent="0.3">
      <c r="A26210">
        <v>16397</v>
      </c>
      <c r="B26210" t="s">
        <v>37812</v>
      </c>
      <c r="C26210" t="s">
        <v>3</v>
      </c>
      <c r="D26210" t="s">
        <v>142258</v>
      </c>
      <c r="E26210" s="4">
        <v>41816</v>
      </c>
      <c r="F26210">
        <v>325000</v>
      </c>
      <c r="G26210" t="s">
        <v>37813</v>
      </c>
      <c r="H26210" t="s">
        <v>5</v>
      </c>
    </row>
    <row r="26211" spans="1:19" x14ac:dyDescent="0.3">
      <c r="A26211">
        <v>15200</v>
      </c>
      <c r="B26211" t="s">
        <v>35124</v>
      </c>
      <c r="C26211" t="s">
        <v>3</v>
      </c>
      <c r="D26211" t="s">
        <v>142258</v>
      </c>
      <c r="E26211" s="4">
        <v>41768</v>
      </c>
      <c r="F26211">
        <v>308000</v>
      </c>
      <c r="G26211" t="s">
        <v>35125</v>
      </c>
      <c r="H26211" t="s">
        <v>5</v>
      </c>
    </row>
    <row r="26212" spans="1:19" x14ac:dyDescent="0.3">
      <c r="A26212">
        <v>14090</v>
      </c>
      <c r="B26212" t="s">
        <v>32689</v>
      </c>
      <c r="C26212" t="s">
        <v>3</v>
      </c>
      <c r="D26212" t="s">
        <v>142258</v>
      </c>
      <c r="E26212" s="4">
        <v>41753</v>
      </c>
      <c r="F26212">
        <v>298000</v>
      </c>
      <c r="G26212" t="s">
        <v>32690</v>
      </c>
      <c r="H26212" t="s">
        <v>5</v>
      </c>
    </row>
    <row r="26213" spans="1:19" x14ac:dyDescent="0.3">
      <c r="A26213">
        <v>27781</v>
      </c>
      <c r="B26213" t="s">
        <v>62143</v>
      </c>
      <c r="C26213" t="s">
        <v>7</v>
      </c>
      <c r="D26213" t="s">
        <v>155877</v>
      </c>
      <c r="E26213" s="4">
        <v>42082</v>
      </c>
      <c r="F26213">
        <v>332500</v>
      </c>
      <c r="G26213" t="s">
        <v>62144</v>
      </c>
      <c r="H26213" t="s">
        <v>5</v>
      </c>
      <c r="I26213" t="s">
        <v>62145</v>
      </c>
      <c r="J26213" t="s">
        <v>183462</v>
      </c>
      <c r="K26213">
        <v>0.23</v>
      </c>
      <c r="L26213" t="s">
        <v>10</v>
      </c>
      <c r="M26213">
        <v>150000</v>
      </c>
      <c r="N26213">
        <v>477700</v>
      </c>
      <c r="O26213">
        <v>654300</v>
      </c>
      <c r="P26213">
        <v>2015</v>
      </c>
      <c r="Q26213">
        <v>3</v>
      </c>
      <c r="R26213">
        <v>3</v>
      </c>
      <c r="S26213">
        <v>1</v>
      </c>
    </row>
    <row r="26214" spans="1:19" x14ac:dyDescent="0.3">
      <c r="A26214">
        <v>42775</v>
      </c>
      <c r="B26214" t="s">
        <v>62143</v>
      </c>
      <c r="C26214" t="s">
        <v>7</v>
      </c>
      <c r="D26214" t="s">
        <v>155877</v>
      </c>
      <c r="E26214" s="4">
        <v>42398</v>
      </c>
      <c r="F26214">
        <v>985000</v>
      </c>
      <c r="G26214" t="s">
        <v>93193</v>
      </c>
      <c r="H26214" t="s">
        <v>5</v>
      </c>
      <c r="I26214" t="s">
        <v>62145</v>
      </c>
      <c r="J26214" t="s">
        <v>183462</v>
      </c>
      <c r="K26214">
        <v>0.23</v>
      </c>
      <c r="L26214" t="s">
        <v>10</v>
      </c>
      <c r="M26214">
        <v>150000</v>
      </c>
      <c r="N26214">
        <v>477700</v>
      </c>
      <c r="O26214">
        <v>654300</v>
      </c>
      <c r="P26214">
        <v>2015</v>
      </c>
      <c r="Q26214">
        <v>3</v>
      </c>
      <c r="R26214">
        <v>3</v>
      </c>
      <c r="S26214">
        <v>1</v>
      </c>
    </row>
    <row r="26215" spans="1:19" x14ac:dyDescent="0.3">
      <c r="A26215">
        <v>19362</v>
      </c>
      <c r="B26215" t="s">
        <v>44306</v>
      </c>
      <c r="C26215" t="s">
        <v>7</v>
      </c>
      <c r="D26215" t="s">
        <v>155038</v>
      </c>
      <c r="E26215" s="4">
        <v>41866</v>
      </c>
      <c r="F26215">
        <v>319000</v>
      </c>
      <c r="G26215" t="s">
        <v>44307</v>
      </c>
      <c r="H26215" t="s">
        <v>5</v>
      </c>
      <c r="I26215" t="s">
        <v>44308</v>
      </c>
      <c r="J26215" t="s">
        <v>183104</v>
      </c>
      <c r="K26215">
        <v>0.18</v>
      </c>
      <c r="L26215" t="s">
        <v>10</v>
      </c>
      <c r="M26215">
        <v>150000</v>
      </c>
      <c r="N26215">
        <v>202800</v>
      </c>
      <c r="O26215">
        <v>352800</v>
      </c>
      <c r="P26215">
        <v>1949</v>
      </c>
      <c r="Q26215">
        <v>4</v>
      </c>
      <c r="R26215">
        <v>2</v>
      </c>
      <c r="S26215">
        <v>0</v>
      </c>
    </row>
    <row r="26216" spans="1:19" x14ac:dyDescent="0.3">
      <c r="A26216">
        <v>40261</v>
      </c>
      <c r="B26216" t="s">
        <v>44306</v>
      </c>
      <c r="C26216" t="s">
        <v>7</v>
      </c>
      <c r="D26216" t="s">
        <v>155038</v>
      </c>
      <c r="E26216" s="4">
        <v>42338</v>
      </c>
      <c r="F26216">
        <v>491500</v>
      </c>
      <c r="G26216" t="s">
        <v>88144</v>
      </c>
      <c r="H26216" t="s">
        <v>5</v>
      </c>
      <c r="I26216" t="s">
        <v>44308</v>
      </c>
      <c r="J26216" t="s">
        <v>183104</v>
      </c>
      <c r="K26216">
        <v>0.18</v>
      </c>
      <c r="L26216" t="s">
        <v>10</v>
      </c>
      <c r="M26216">
        <v>150000</v>
      </c>
      <c r="N26216">
        <v>202800</v>
      </c>
      <c r="O26216">
        <v>352800</v>
      </c>
      <c r="P26216">
        <v>1949</v>
      </c>
      <c r="Q26216">
        <v>4</v>
      </c>
      <c r="R26216">
        <v>2</v>
      </c>
      <c r="S26216">
        <v>0</v>
      </c>
    </row>
    <row r="26217" spans="1:19" x14ac:dyDescent="0.3">
      <c r="A26217">
        <v>1729</v>
      </c>
      <c r="B26217" t="s">
        <v>4207</v>
      </c>
      <c r="C26217" t="s">
        <v>7</v>
      </c>
      <c r="D26217" t="s">
        <v>156091</v>
      </c>
      <c r="E26217" s="4">
        <v>41393</v>
      </c>
      <c r="F26217">
        <v>337500</v>
      </c>
      <c r="G26217" t="s">
        <v>4208</v>
      </c>
      <c r="H26217" t="s">
        <v>5</v>
      </c>
      <c r="I26217" t="s">
        <v>4209</v>
      </c>
      <c r="J26217" t="s">
        <v>183543</v>
      </c>
      <c r="K26217">
        <v>0.18</v>
      </c>
      <c r="L26217" t="s">
        <v>10</v>
      </c>
      <c r="M26217">
        <v>150000</v>
      </c>
      <c r="N26217">
        <v>154200</v>
      </c>
      <c r="O26217">
        <v>304200</v>
      </c>
      <c r="P26217">
        <v>1945</v>
      </c>
      <c r="Q26217">
        <v>2</v>
      </c>
      <c r="R26217">
        <v>2</v>
      </c>
      <c r="S26217">
        <v>0</v>
      </c>
    </row>
    <row r="26218" spans="1:19" x14ac:dyDescent="0.3">
      <c r="A26218">
        <v>5446</v>
      </c>
      <c r="B26218" t="s">
        <v>12940</v>
      </c>
      <c r="C26218" t="s">
        <v>7</v>
      </c>
      <c r="D26218" t="s">
        <v>150759</v>
      </c>
      <c r="E26218" s="4">
        <v>41481</v>
      </c>
      <c r="F26218">
        <v>259000</v>
      </c>
      <c r="G26218" t="s">
        <v>12941</v>
      </c>
      <c r="H26218" t="s">
        <v>5</v>
      </c>
      <c r="I26218" t="s">
        <v>12942</v>
      </c>
      <c r="J26218" t="s">
        <v>181400</v>
      </c>
      <c r="K26218">
        <v>0.18</v>
      </c>
      <c r="L26218" t="s">
        <v>10</v>
      </c>
      <c r="M26218">
        <v>150000</v>
      </c>
      <c r="N26218">
        <v>99100</v>
      </c>
      <c r="O26218">
        <v>250400</v>
      </c>
      <c r="P26218">
        <v>1951</v>
      </c>
      <c r="Q26218">
        <v>2</v>
      </c>
      <c r="R26218">
        <v>1</v>
      </c>
      <c r="S26218">
        <v>0</v>
      </c>
    </row>
    <row r="26219" spans="1:19" x14ac:dyDescent="0.3">
      <c r="A26219">
        <v>13035</v>
      </c>
      <c r="B26219" t="s">
        <v>30285</v>
      </c>
      <c r="C26219" t="s">
        <v>7</v>
      </c>
      <c r="D26219" t="s">
        <v>163322</v>
      </c>
      <c r="E26219" s="4">
        <v>41708</v>
      </c>
      <c r="F26219">
        <v>640000</v>
      </c>
      <c r="G26219" t="s">
        <v>30286</v>
      </c>
      <c r="H26219" t="s">
        <v>5</v>
      </c>
      <c r="I26219" t="s">
        <v>30287</v>
      </c>
      <c r="J26219" t="s">
        <v>187015</v>
      </c>
      <c r="K26219">
        <v>0.18</v>
      </c>
      <c r="L26219" t="s">
        <v>10</v>
      </c>
      <c r="M26219">
        <v>150000</v>
      </c>
      <c r="N26219">
        <v>414500</v>
      </c>
      <c r="O26219">
        <v>576400</v>
      </c>
      <c r="P26219">
        <v>2009</v>
      </c>
      <c r="Q26219">
        <v>3</v>
      </c>
      <c r="R26219">
        <v>1</v>
      </c>
      <c r="S26219">
        <v>1</v>
      </c>
    </row>
    <row r="26220" spans="1:19" x14ac:dyDescent="0.3">
      <c r="A26220">
        <v>6624</v>
      </c>
      <c r="B26220" t="s">
        <v>15716</v>
      </c>
      <c r="C26220" t="s">
        <v>7</v>
      </c>
      <c r="D26220" t="s">
        <v>162744</v>
      </c>
      <c r="E26220" s="4">
        <v>41487</v>
      </c>
      <c r="F26220">
        <v>585000</v>
      </c>
      <c r="G26220" t="s">
        <v>15717</v>
      </c>
      <c r="H26220" t="s">
        <v>5</v>
      </c>
      <c r="I26220" t="s">
        <v>15718</v>
      </c>
      <c r="J26220" t="s">
        <v>186732</v>
      </c>
      <c r="K26220">
        <v>0.18</v>
      </c>
      <c r="L26220" t="s">
        <v>10</v>
      </c>
      <c r="M26220">
        <v>150000</v>
      </c>
      <c r="N26220">
        <v>371900</v>
      </c>
      <c r="O26220">
        <v>532700</v>
      </c>
      <c r="P26220">
        <v>2013</v>
      </c>
      <c r="Q26220">
        <v>4</v>
      </c>
      <c r="R26220">
        <v>2</v>
      </c>
      <c r="S26220">
        <v>1</v>
      </c>
    </row>
    <row r="26221" spans="1:19" x14ac:dyDescent="0.3">
      <c r="A26221">
        <v>32445</v>
      </c>
      <c r="B26221" t="s">
        <v>71801</v>
      </c>
      <c r="C26221" t="s">
        <v>37067</v>
      </c>
      <c r="D26221" t="s">
        <v>162853</v>
      </c>
      <c r="E26221" s="4">
        <v>42160</v>
      </c>
      <c r="F26221">
        <v>592800</v>
      </c>
      <c r="G26221" t="s">
        <v>71802</v>
      </c>
      <c r="H26221" t="s">
        <v>5</v>
      </c>
      <c r="I26221" t="s">
        <v>71803</v>
      </c>
      <c r="J26221" t="s">
        <v>186780</v>
      </c>
      <c r="K26221">
        <v>0.18</v>
      </c>
      <c r="L26221" t="s">
        <v>10</v>
      </c>
      <c r="M26221">
        <v>150000</v>
      </c>
      <c r="N26221">
        <v>455100</v>
      </c>
      <c r="O26221">
        <v>615900</v>
      </c>
      <c r="P26221">
        <v>2015</v>
      </c>
      <c r="Q26221">
        <v>4</v>
      </c>
      <c r="R26221">
        <v>3</v>
      </c>
      <c r="S26221">
        <v>1</v>
      </c>
    </row>
    <row r="26222" spans="1:19" x14ac:dyDescent="0.3">
      <c r="A26222">
        <v>42776</v>
      </c>
      <c r="B26222" t="s">
        <v>71801</v>
      </c>
      <c r="C26222" t="s">
        <v>7</v>
      </c>
      <c r="D26222" t="s">
        <v>162853</v>
      </c>
      <c r="E26222" s="4">
        <v>42384</v>
      </c>
      <c r="F26222">
        <v>810145</v>
      </c>
      <c r="G26222" t="s">
        <v>93194</v>
      </c>
      <c r="H26222" t="s">
        <v>5</v>
      </c>
      <c r="I26222" t="s">
        <v>71803</v>
      </c>
      <c r="J26222" t="s">
        <v>186780</v>
      </c>
      <c r="K26222">
        <v>0.18</v>
      </c>
      <c r="L26222" t="s">
        <v>10</v>
      </c>
      <c r="M26222">
        <v>150000</v>
      </c>
      <c r="N26222">
        <v>455100</v>
      </c>
      <c r="O26222">
        <v>615900</v>
      </c>
      <c r="P26222">
        <v>2015</v>
      </c>
      <c r="Q26222">
        <v>4</v>
      </c>
      <c r="R26222">
        <v>3</v>
      </c>
      <c r="S26222">
        <v>1</v>
      </c>
    </row>
    <row r="26223" spans="1:19" x14ac:dyDescent="0.3">
      <c r="A26223">
        <v>4054</v>
      </c>
      <c r="B26223" t="s">
        <v>9717</v>
      </c>
      <c r="C26223" t="s">
        <v>7</v>
      </c>
      <c r="D26223" t="s">
        <v>145417</v>
      </c>
      <c r="E26223" s="4">
        <v>41449</v>
      </c>
      <c r="F26223">
        <v>210000</v>
      </c>
      <c r="G26223" t="s">
        <v>9718</v>
      </c>
      <c r="H26223" t="s">
        <v>5</v>
      </c>
      <c r="I26223" t="s">
        <v>9719</v>
      </c>
      <c r="J26223" t="s">
        <v>179385</v>
      </c>
      <c r="K26223">
        <v>0.18</v>
      </c>
      <c r="L26223" t="s">
        <v>10</v>
      </c>
      <c r="M26223">
        <v>150000</v>
      </c>
      <c r="N26223">
        <v>429200</v>
      </c>
      <c r="O26223">
        <v>592100</v>
      </c>
      <c r="P26223">
        <v>2013</v>
      </c>
      <c r="Q26223">
        <v>4</v>
      </c>
      <c r="R26223">
        <v>3</v>
      </c>
      <c r="S26223">
        <v>0</v>
      </c>
    </row>
    <row r="26224" spans="1:19" x14ac:dyDescent="0.3">
      <c r="A26224">
        <v>10474</v>
      </c>
      <c r="B26224" t="s">
        <v>9717</v>
      </c>
      <c r="C26224" t="s">
        <v>7</v>
      </c>
      <c r="D26224" t="s">
        <v>145417</v>
      </c>
      <c r="E26224" s="4">
        <v>41621</v>
      </c>
      <c r="F26224">
        <v>633305</v>
      </c>
      <c r="G26224" t="s">
        <v>24683</v>
      </c>
      <c r="H26224" t="s">
        <v>5</v>
      </c>
      <c r="I26224" t="s">
        <v>9719</v>
      </c>
      <c r="J26224" t="s">
        <v>179385</v>
      </c>
      <c r="K26224">
        <v>0.18</v>
      </c>
      <c r="L26224" t="s">
        <v>10</v>
      </c>
      <c r="M26224">
        <v>150000</v>
      </c>
      <c r="N26224">
        <v>429200</v>
      </c>
      <c r="O26224">
        <v>592100</v>
      </c>
      <c r="P26224">
        <v>2013</v>
      </c>
      <c r="Q26224">
        <v>4</v>
      </c>
      <c r="R26224">
        <v>3</v>
      </c>
      <c r="S26224">
        <v>0</v>
      </c>
    </row>
    <row r="26225" spans="1:19" x14ac:dyDescent="0.3">
      <c r="A26225">
        <v>26998</v>
      </c>
      <c r="B26225" t="s">
        <v>60637</v>
      </c>
      <c r="C26225" t="s">
        <v>7</v>
      </c>
      <c r="D26225" t="s">
        <v>151837</v>
      </c>
      <c r="E26225" s="4">
        <v>42055</v>
      </c>
      <c r="F26225">
        <v>271000</v>
      </c>
      <c r="G26225" t="s">
        <v>60638</v>
      </c>
      <c r="H26225" t="s">
        <v>5</v>
      </c>
      <c r="I26225" t="s">
        <v>60639</v>
      </c>
      <c r="J26225" t="s">
        <v>181797</v>
      </c>
      <c r="K26225">
        <v>0.18</v>
      </c>
      <c r="L26225" t="s">
        <v>10</v>
      </c>
      <c r="M26225">
        <v>150000</v>
      </c>
      <c r="N26225">
        <v>64600</v>
      </c>
      <c r="O26225">
        <v>214600</v>
      </c>
      <c r="P26225">
        <v>1924</v>
      </c>
      <c r="Q26225">
        <v>2</v>
      </c>
      <c r="R26225">
        <v>1</v>
      </c>
      <c r="S26225">
        <v>0</v>
      </c>
    </row>
    <row r="26226" spans="1:19" x14ac:dyDescent="0.3">
      <c r="A26226">
        <v>17896</v>
      </c>
      <c r="B26226" t="s">
        <v>41063</v>
      </c>
      <c r="C26226" t="s">
        <v>7</v>
      </c>
      <c r="D26226" t="s">
        <v>162031</v>
      </c>
      <c r="E26226" s="4">
        <v>41831</v>
      </c>
      <c r="F26226">
        <v>529500</v>
      </c>
      <c r="G26226" t="s">
        <v>41064</v>
      </c>
      <c r="H26226" t="s">
        <v>5</v>
      </c>
      <c r="I26226" t="s">
        <v>41065</v>
      </c>
      <c r="J26226" t="s">
        <v>186368</v>
      </c>
      <c r="K26226">
        <v>0.18</v>
      </c>
      <c r="L26226" t="s">
        <v>10</v>
      </c>
      <c r="M26226">
        <v>150000</v>
      </c>
      <c r="N26226">
        <v>328400</v>
      </c>
      <c r="O26226">
        <v>489300</v>
      </c>
      <c r="P26226">
        <v>2014</v>
      </c>
      <c r="Q26226">
        <v>3</v>
      </c>
      <c r="R26226">
        <v>3</v>
      </c>
      <c r="S26226">
        <v>1</v>
      </c>
    </row>
    <row r="26227" spans="1:19" x14ac:dyDescent="0.3">
      <c r="A26227">
        <v>51635</v>
      </c>
      <c r="B26227" t="s">
        <v>41063</v>
      </c>
      <c r="C26227" t="s">
        <v>7</v>
      </c>
      <c r="D26227" t="s">
        <v>163141</v>
      </c>
      <c r="E26227" s="4">
        <v>42569</v>
      </c>
      <c r="F26227">
        <v>620000</v>
      </c>
      <c r="G26227" t="s">
        <v>110884</v>
      </c>
      <c r="H26227" t="s">
        <v>5</v>
      </c>
      <c r="I26227" t="s">
        <v>41065</v>
      </c>
      <c r="J26227" t="s">
        <v>186368</v>
      </c>
      <c r="K26227">
        <v>0.18</v>
      </c>
      <c r="L26227" t="s">
        <v>10</v>
      </c>
      <c r="M26227">
        <v>150000</v>
      </c>
      <c r="N26227">
        <v>328400</v>
      </c>
      <c r="O26227">
        <v>489300</v>
      </c>
      <c r="P26227">
        <v>2014</v>
      </c>
      <c r="Q26227">
        <v>3</v>
      </c>
      <c r="R26227">
        <v>3</v>
      </c>
      <c r="S26227">
        <v>1</v>
      </c>
    </row>
    <row r="26228" spans="1:19" x14ac:dyDescent="0.3">
      <c r="A26228">
        <v>30572</v>
      </c>
      <c r="B26228" t="s">
        <v>68083</v>
      </c>
      <c r="C26228" t="s">
        <v>7</v>
      </c>
      <c r="D26228" t="s">
        <v>154825</v>
      </c>
      <c r="E26228" s="4">
        <v>42135</v>
      </c>
      <c r="F26228">
        <v>315000</v>
      </c>
      <c r="G26228" t="s">
        <v>68084</v>
      </c>
      <c r="H26228" t="s">
        <v>5</v>
      </c>
      <c r="I26228" t="s">
        <v>68085</v>
      </c>
      <c r="J26228" t="s">
        <v>183017</v>
      </c>
      <c r="K26228">
        <v>0.26</v>
      </c>
      <c r="L26228" t="s">
        <v>10</v>
      </c>
      <c r="M26228">
        <v>165000</v>
      </c>
      <c r="N26228">
        <v>115400</v>
      </c>
      <c r="O26228">
        <v>286000</v>
      </c>
      <c r="P26228">
        <v>1924</v>
      </c>
      <c r="Q26228">
        <v>2</v>
      </c>
      <c r="R26228">
        <v>1</v>
      </c>
      <c r="S26228">
        <v>0</v>
      </c>
    </row>
    <row r="26229" spans="1:19" x14ac:dyDescent="0.3">
      <c r="A26229">
        <v>2849</v>
      </c>
      <c r="B26229" t="s">
        <v>6801</v>
      </c>
      <c r="C26229" t="s">
        <v>7</v>
      </c>
      <c r="D26229" t="s">
        <v>148541</v>
      </c>
      <c r="E26229" s="4">
        <v>41415</v>
      </c>
      <c r="F26229">
        <v>237000</v>
      </c>
      <c r="G26229" t="s">
        <v>6802</v>
      </c>
      <c r="H26229" t="s">
        <v>5</v>
      </c>
      <c r="I26229" t="s">
        <v>6803</v>
      </c>
      <c r="J26229" t="s">
        <v>180579</v>
      </c>
      <c r="K26229">
        <v>0.18</v>
      </c>
      <c r="L26229" t="s">
        <v>10</v>
      </c>
      <c r="M26229">
        <v>150000</v>
      </c>
      <c r="N26229">
        <v>90000</v>
      </c>
      <c r="O26229">
        <v>248900</v>
      </c>
      <c r="P26229">
        <v>1945</v>
      </c>
      <c r="Q26229">
        <v>2</v>
      </c>
      <c r="R26229">
        <v>1</v>
      </c>
      <c r="S26229">
        <v>0</v>
      </c>
    </row>
    <row r="26230" spans="1:19" x14ac:dyDescent="0.3">
      <c r="A26230">
        <v>27782</v>
      </c>
      <c r="B26230" t="s">
        <v>62146</v>
      </c>
      <c r="C26230" t="s">
        <v>7</v>
      </c>
      <c r="D26230" t="s">
        <v>148904</v>
      </c>
      <c r="E26230" s="4">
        <v>42072</v>
      </c>
      <c r="F26230">
        <v>240000</v>
      </c>
      <c r="G26230" t="s">
        <v>62147</v>
      </c>
      <c r="H26230" t="s">
        <v>5</v>
      </c>
      <c r="I26230" t="s">
        <v>62148</v>
      </c>
      <c r="J26230" t="s">
        <v>180724</v>
      </c>
      <c r="K26230">
        <v>0.25</v>
      </c>
      <c r="L26230" t="s">
        <v>10</v>
      </c>
      <c r="M26230">
        <v>165000</v>
      </c>
      <c r="N26230">
        <v>542900</v>
      </c>
      <c r="O26230">
        <v>749800</v>
      </c>
      <c r="P26230">
        <v>2016</v>
      </c>
      <c r="Q26230">
        <v>4</v>
      </c>
      <c r="R26230">
        <v>4</v>
      </c>
      <c r="S26230">
        <v>1</v>
      </c>
    </row>
    <row r="26231" spans="1:19" x14ac:dyDescent="0.3">
      <c r="A26231">
        <v>48125</v>
      </c>
      <c r="B26231" t="s">
        <v>103803</v>
      </c>
      <c r="C26231" t="s">
        <v>37067</v>
      </c>
      <c r="D26231" t="s">
        <v>165410</v>
      </c>
      <c r="E26231" s="4">
        <v>42508</v>
      </c>
      <c r="F26231">
        <v>1300000</v>
      </c>
      <c r="G26231" t="s">
        <v>103804</v>
      </c>
      <c r="H26231" t="s">
        <v>126</v>
      </c>
      <c r="I26231" t="s">
        <v>103805</v>
      </c>
      <c r="J26231" t="s">
        <v>188113</v>
      </c>
      <c r="K26231">
        <v>1.45</v>
      </c>
      <c r="L26231" t="s">
        <v>10</v>
      </c>
      <c r="M26231">
        <v>25000</v>
      </c>
      <c r="N26231">
        <v>0</v>
      </c>
      <c r="O26231">
        <v>25000</v>
      </c>
    </row>
    <row r="26232" spans="1:19" x14ac:dyDescent="0.3">
      <c r="A26232">
        <v>23613</v>
      </c>
      <c r="B26232" t="s">
        <v>53548</v>
      </c>
      <c r="C26232" t="s">
        <v>37067</v>
      </c>
      <c r="D26232" t="s">
        <v>147172</v>
      </c>
      <c r="E26232" s="4">
        <v>41947</v>
      </c>
      <c r="F26232">
        <v>225000</v>
      </c>
      <c r="G26232" t="s">
        <v>53549</v>
      </c>
      <c r="H26232" t="s">
        <v>5</v>
      </c>
    </row>
    <row r="26233" spans="1:19" x14ac:dyDescent="0.3">
      <c r="A26233">
        <v>25898</v>
      </c>
      <c r="B26233" t="s">
        <v>58451</v>
      </c>
      <c r="C26233" t="s">
        <v>7</v>
      </c>
      <c r="D26233" t="s">
        <v>152846</v>
      </c>
      <c r="E26233" s="4">
        <v>42011</v>
      </c>
      <c r="F26233">
        <v>285000</v>
      </c>
      <c r="G26233" t="s">
        <v>58452</v>
      </c>
      <c r="H26233" t="s">
        <v>5</v>
      </c>
    </row>
    <row r="26234" spans="1:19" x14ac:dyDescent="0.3">
      <c r="A26234">
        <v>51636</v>
      </c>
      <c r="B26234" t="s">
        <v>110885</v>
      </c>
      <c r="C26234" t="s">
        <v>60</v>
      </c>
      <c r="D26234" t="s">
        <v>161833</v>
      </c>
      <c r="E26234" s="4">
        <v>42573</v>
      </c>
      <c r="F26234">
        <v>518000</v>
      </c>
      <c r="G26234" t="s">
        <v>110886</v>
      </c>
      <c r="H26234" t="s">
        <v>5</v>
      </c>
      <c r="I26234" t="s">
        <v>110887</v>
      </c>
      <c r="J26234" t="s">
        <v>186247</v>
      </c>
      <c r="K26234">
        <v>0.16</v>
      </c>
      <c r="L26234" t="s">
        <v>10</v>
      </c>
      <c r="M26234">
        <v>80000</v>
      </c>
      <c r="N26234">
        <v>208400</v>
      </c>
      <c r="O26234">
        <v>288400</v>
      </c>
      <c r="P26234">
        <v>1919</v>
      </c>
      <c r="Q26234">
        <v>3</v>
      </c>
      <c r="R26234">
        <v>2</v>
      </c>
      <c r="S26234">
        <v>0</v>
      </c>
    </row>
    <row r="26235" spans="1:19" x14ac:dyDescent="0.3">
      <c r="A26235">
        <v>34259</v>
      </c>
      <c r="B26235" t="s">
        <v>75736</v>
      </c>
      <c r="C26235" t="s">
        <v>7</v>
      </c>
      <c r="D26235" t="s">
        <v>162398</v>
      </c>
      <c r="E26235" s="4">
        <v>42208</v>
      </c>
      <c r="F26235">
        <v>555000</v>
      </c>
      <c r="G26235" t="s">
        <v>75737</v>
      </c>
      <c r="H26235" t="s">
        <v>5</v>
      </c>
      <c r="I26235" t="s">
        <v>75738</v>
      </c>
      <c r="J26235" t="s">
        <v>186567</v>
      </c>
      <c r="K26235">
        <v>0.17</v>
      </c>
      <c r="L26235" t="s">
        <v>10</v>
      </c>
      <c r="M26235">
        <v>80000</v>
      </c>
      <c r="N26235">
        <v>314800</v>
      </c>
      <c r="O26235">
        <v>400000</v>
      </c>
      <c r="P26235">
        <v>1935</v>
      </c>
      <c r="Q26235">
        <v>4</v>
      </c>
      <c r="R26235">
        <v>3</v>
      </c>
      <c r="S26235">
        <v>0</v>
      </c>
    </row>
    <row r="26236" spans="1:19" x14ac:dyDescent="0.3">
      <c r="A26236">
        <v>39123</v>
      </c>
      <c r="B26236" t="s">
        <v>85799</v>
      </c>
      <c r="C26236" t="s">
        <v>7</v>
      </c>
      <c r="D26236" t="s">
        <v>163814</v>
      </c>
      <c r="E26236" s="4">
        <v>42306</v>
      </c>
      <c r="F26236">
        <v>705000</v>
      </c>
      <c r="G26236" t="s">
        <v>85800</v>
      </c>
      <c r="H26236" t="s">
        <v>5</v>
      </c>
      <c r="I26236" t="s">
        <v>85801</v>
      </c>
      <c r="J26236" t="s">
        <v>187268</v>
      </c>
      <c r="K26236">
        <v>0.17</v>
      </c>
      <c r="L26236" t="s">
        <v>10</v>
      </c>
      <c r="M26236">
        <v>80000</v>
      </c>
      <c r="N26236">
        <v>424300</v>
      </c>
      <c r="O26236">
        <v>509200</v>
      </c>
      <c r="P26236">
        <v>1939</v>
      </c>
      <c r="Q26236">
        <v>4</v>
      </c>
      <c r="R26236">
        <v>4</v>
      </c>
      <c r="S26236">
        <v>0</v>
      </c>
    </row>
    <row r="26237" spans="1:19" x14ac:dyDescent="0.3">
      <c r="A26237">
        <v>9548</v>
      </c>
      <c r="B26237" t="s">
        <v>22541</v>
      </c>
      <c r="C26237" t="s">
        <v>7</v>
      </c>
      <c r="D26237" t="s">
        <v>163068</v>
      </c>
      <c r="E26237" s="4">
        <v>41590</v>
      </c>
      <c r="F26237">
        <v>613000</v>
      </c>
      <c r="G26237" t="s">
        <v>22542</v>
      </c>
      <c r="H26237" t="s">
        <v>5</v>
      </c>
      <c r="I26237" t="s">
        <v>22543</v>
      </c>
      <c r="J26237" t="s">
        <v>186886</v>
      </c>
      <c r="K26237">
        <v>0.17</v>
      </c>
      <c r="L26237" t="s">
        <v>10</v>
      </c>
      <c r="M26237">
        <v>80000</v>
      </c>
      <c r="N26237">
        <v>512700</v>
      </c>
      <c r="O26237">
        <v>592700</v>
      </c>
      <c r="P26237">
        <v>1939</v>
      </c>
      <c r="Q26237">
        <v>3</v>
      </c>
      <c r="R26237">
        <v>2</v>
      </c>
      <c r="S26237">
        <v>2</v>
      </c>
    </row>
    <row r="26238" spans="1:19" x14ac:dyDescent="0.3">
      <c r="A26238">
        <v>46414</v>
      </c>
      <c r="B26238" t="s">
        <v>22541</v>
      </c>
      <c r="C26238" t="s">
        <v>7</v>
      </c>
      <c r="D26238" t="s">
        <v>163068</v>
      </c>
      <c r="E26238" s="4">
        <v>42475</v>
      </c>
      <c r="F26238">
        <v>779000</v>
      </c>
      <c r="G26238" t="s">
        <v>100526</v>
      </c>
      <c r="H26238" t="s">
        <v>5</v>
      </c>
      <c r="I26238" t="s">
        <v>22543</v>
      </c>
      <c r="J26238" t="s">
        <v>186886</v>
      </c>
      <c r="K26238">
        <v>0.17</v>
      </c>
      <c r="L26238" t="s">
        <v>10</v>
      </c>
      <c r="M26238">
        <v>80000</v>
      </c>
      <c r="N26238">
        <v>512700</v>
      </c>
      <c r="O26238">
        <v>592700</v>
      </c>
      <c r="P26238">
        <v>1939</v>
      </c>
      <c r="Q26238">
        <v>3</v>
      </c>
      <c r="R26238">
        <v>2</v>
      </c>
      <c r="S26238">
        <v>2</v>
      </c>
    </row>
    <row r="26239" spans="1:19" x14ac:dyDescent="0.3">
      <c r="A26239">
        <v>35994</v>
      </c>
      <c r="B26239" t="s">
        <v>79406</v>
      </c>
      <c r="C26239" t="s">
        <v>60</v>
      </c>
      <c r="D26239" t="s">
        <v>160875</v>
      </c>
      <c r="E26239" s="4">
        <v>42235</v>
      </c>
      <c r="F26239">
        <v>460000</v>
      </c>
      <c r="G26239" t="s">
        <v>79407</v>
      </c>
      <c r="H26239" t="s">
        <v>5</v>
      </c>
      <c r="I26239" t="s">
        <v>79408</v>
      </c>
      <c r="J26239" t="s">
        <v>185712</v>
      </c>
      <c r="K26239">
        <v>0.18</v>
      </c>
      <c r="L26239" t="s">
        <v>10</v>
      </c>
      <c r="M26239">
        <v>80000</v>
      </c>
      <c r="N26239">
        <v>159500</v>
      </c>
      <c r="O26239">
        <v>240000</v>
      </c>
      <c r="P26239">
        <v>1939</v>
      </c>
      <c r="Q26239">
        <v>4</v>
      </c>
      <c r="R26239">
        <v>2</v>
      </c>
      <c r="S26239">
        <v>0</v>
      </c>
    </row>
    <row r="26240" spans="1:19" x14ac:dyDescent="0.3">
      <c r="A26240">
        <v>35995</v>
      </c>
      <c r="B26240" t="s">
        <v>79409</v>
      </c>
      <c r="C26240" t="s">
        <v>7</v>
      </c>
      <c r="D26240" t="s">
        <v>161700</v>
      </c>
      <c r="E26240" s="4">
        <v>42220</v>
      </c>
      <c r="F26240">
        <v>507000</v>
      </c>
      <c r="G26240" t="s">
        <v>79410</v>
      </c>
      <c r="H26240" t="s">
        <v>5</v>
      </c>
      <c r="I26240" t="s">
        <v>79411</v>
      </c>
      <c r="J26240" t="s">
        <v>186174</v>
      </c>
      <c r="K26240">
        <v>0.18</v>
      </c>
      <c r="L26240" t="s">
        <v>10</v>
      </c>
      <c r="M26240">
        <v>80000</v>
      </c>
      <c r="N26240">
        <v>280900</v>
      </c>
      <c r="O26240">
        <v>363400</v>
      </c>
      <c r="P26240">
        <v>1930</v>
      </c>
      <c r="Q26240">
        <v>3</v>
      </c>
      <c r="R26240">
        <v>2</v>
      </c>
      <c r="S26240">
        <v>0</v>
      </c>
    </row>
    <row r="26241" spans="1:19" x14ac:dyDescent="0.3">
      <c r="A26241">
        <v>52762</v>
      </c>
      <c r="B26241" t="s">
        <v>113202</v>
      </c>
      <c r="C26241" t="s">
        <v>7</v>
      </c>
      <c r="D26241" t="s">
        <v>159041</v>
      </c>
      <c r="E26241" s="4">
        <v>42597</v>
      </c>
      <c r="F26241">
        <v>399840</v>
      </c>
      <c r="G26241" t="s">
        <v>113203</v>
      </c>
      <c r="H26241" t="s">
        <v>5</v>
      </c>
      <c r="I26241" t="s">
        <v>113204</v>
      </c>
      <c r="J26241" t="s">
        <v>184773</v>
      </c>
      <c r="K26241">
        <v>0.2</v>
      </c>
      <c r="L26241" t="s">
        <v>10</v>
      </c>
      <c r="M26241">
        <v>80000</v>
      </c>
      <c r="N26241">
        <v>128800</v>
      </c>
      <c r="O26241">
        <v>208800</v>
      </c>
      <c r="P26241">
        <v>1940</v>
      </c>
      <c r="Q26241">
        <v>2</v>
      </c>
      <c r="R26241">
        <v>1</v>
      </c>
      <c r="S26241">
        <v>0</v>
      </c>
    </row>
    <row r="26242" spans="1:19" x14ac:dyDescent="0.3">
      <c r="A26242">
        <v>4055</v>
      </c>
      <c r="B26242" t="s">
        <v>9720</v>
      </c>
      <c r="C26242" t="s">
        <v>7</v>
      </c>
      <c r="D26242" t="s">
        <v>161103</v>
      </c>
      <c r="E26242" s="4">
        <v>41446</v>
      </c>
      <c r="F26242">
        <v>471000</v>
      </c>
      <c r="G26242" t="s">
        <v>9721</v>
      </c>
      <c r="H26242" t="s">
        <v>5</v>
      </c>
      <c r="I26242" t="s">
        <v>9722</v>
      </c>
      <c r="J26242" t="s">
        <v>185836</v>
      </c>
      <c r="K26242">
        <v>0.17</v>
      </c>
      <c r="L26242" t="s">
        <v>10</v>
      </c>
      <c r="M26242">
        <v>80000</v>
      </c>
      <c r="N26242">
        <v>267400</v>
      </c>
      <c r="O26242">
        <v>349400</v>
      </c>
      <c r="P26242">
        <v>1929</v>
      </c>
      <c r="Q26242">
        <v>3</v>
      </c>
      <c r="R26242">
        <v>2</v>
      </c>
      <c r="S26242">
        <v>0</v>
      </c>
    </row>
    <row r="26243" spans="1:19" x14ac:dyDescent="0.3">
      <c r="A26243">
        <v>37655</v>
      </c>
      <c r="B26243" t="s">
        <v>82771</v>
      </c>
      <c r="C26243" t="s">
        <v>60</v>
      </c>
      <c r="D26243" t="s">
        <v>152847</v>
      </c>
      <c r="E26243" s="4">
        <v>42277</v>
      </c>
      <c r="F26243">
        <v>285000</v>
      </c>
      <c r="G26243" t="s">
        <v>82772</v>
      </c>
      <c r="H26243" t="s">
        <v>5</v>
      </c>
      <c r="I26243" t="s">
        <v>82773</v>
      </c>
      <c r="J26243" t="s">
        <v>182198</v>
      </c>
      <c r="K26243">
        <v>0.17</v>
      </c>
      <c r="L26243" t="s">
        <v>10</v>
      </c>
      <c r="M26243">
        <v>80000</v>
      </c>
      <c r="N26243">
        <v>116700</v>
      </c>
      <c r="O26243">
        <v>196700</v>
      </c>
      <c r="P26243">
        <v>1923</v>
      </c>
      <c r="Q26243">
        <v>3</v>
      </c>
      <c r="R26243">
        <v>2</v>
      </c>
      <c r="S26243">
        <v>0</v>
      </c>
    </row>
    <row r="26244" spans="1:19" x14ac:dyDescent="0.3">
      <c r="A26244">
        <v>51637</v>
      </c>
      <c r="B26244" t="s">
        <v>110888</v>
      </c>
      <c r="C26244" t="s">
        <v>7</v>
      </c>
      <c r="D26244" t="s">
        <v>160641</v>
      </c>
      <c r="E26244" s="4">
        <v>42573</v>
      </c>
      <c r="F26244">
        <v>450000</v>
      </c>
      <c r="G26244" t="s">
        <v>110889</v>
      </c>
      <c r="H26244" t="s">
        <v>5</v>
      </c>
      <c r="I26244" t="s">
        <v>110890</v>
      </c>
      <c r="J26244" t="s">
        <v>185587</v>
      </c>
      <c r="K26244">
        <v>0.43</v>
      </c>
      <c r="L26244" t="s">
        <v>10</v>
      </c>
      <c r="M26244">
        <v>148500</v>
      </c>
      <c r="N26244">
        <v>180900</v>
      </c>
      <c r="O26244">
        <v>329400</v>
      </c>
      <c r="P26244">
        <v>1923</v>
      </c>
      <c r="Q26244">
        <v>3</v>
      </c>
      <c r="R26244">
        <v>2</v>
      </c>
      <c r="S26244">
        <v>1</v>
      </c>
    </row>
    <row r="26245" spans="1:19" x14ac:dyDescent="0.3">
      <c r="A26245">
        <v>51638</v>
      </c>
      <c r="B26245" t="s">
        <v>110891</v>
      </c>
      <c r="C26245" t="s">
        <v>7</v>
      </c>
      <c r="D26245" t="s">
        <v>162990</v>
      </c>
      <c r="E26245" s="4">
        <v>42556</v>
      </c>
      <c r="F26245">
        <v>605000</v>
      </c>
      <c r="G26245" t="s">
        <v>110892</v>
      </c>
      <c r="H26245" t="s">
        <v>5</v>
      </c>
      <c r="I26245" t="s">
        <v>110893</v>
      </c>
      <c r="J26245" t="s">
        <v>186856</v>
      </c>
      <c r="K26245">
        <v>0.33</v>
      </c>
      <c r="L26245" t="s">
        <v>10</v>
      </c>
      <c r="M26245">
        <v>148500</v>
      </c>
      <c r="N26245">
        <v>181100</v>
      </c>
      <c r="O26245">
        <v>338000</v>
      </c>
      <c r="P26245">
        <v>1932</v>
      </c>
      <c r="Q26245">
        <v>2</v>
      </c>
      <c r="R26245">
        <v>3</v>
      </c>
      <c r="S26245">
        <v>0</v>
      </c>
    </row>
    <row r="26246" spans="1:19" x14ac:dyDescent="0.3">
      <c r="A26246">
        <v>4056</v>
      </c>
      <c r="B26246" t="s">
        <v>9723</v>
      </c>
      <c r="C26246" t="s">
        <v>7</v>
      </c>
      <c r="D26246" t="s">
        <v>150917</v>
      </c>
      <c r="E26246" s="4">
        <v>41445</v>
      </c>
      <c r="F26246">
        <v>260000</v>
      </c>
      <c r="G26246" t="s">
        <v>9724</v>
      </c>
      <c r="H26246" t="s">
        <v>5</v>
      </c>
      <c r="I26246" t="s">
        <v>9725</v>
      </c>
      <c r="J26246" t="s">
        <v>181478</v>
      </c>
      <c r="K26246">
        <v>0.28000000000000003</v>
      </c>
      <c r="L26246" t="s">
        <v>10</v>
      </c>
      <c r="M26246">
        <v>148500</v>
      </c>
      <c r="N26246">
        <v>196000</v>
      </c>
      <c r="O26246">
        <v>353200</v>
      </c>
      <c r="P26246">
        <v>1932</v>
      </c>
      <c r="Q26246">
        <v>3</v>
      </c>
      <c r="R26246">
        <v>2</v>
      </c>
      <c r="S26246">
        <v>0</v>
      </c>
    </row>
    <row r="26247" spans="1:19" x14ac:dyDescent="0.3">
      <c r="A26247">
        <v>6625</v>
      </c>
      <c r="B26247" t="s">
        <v>15719</v>
      </c>
      <c r="C26247" t="s">
        <v>60</v>
      </c>
      <c r="D26247" t="s">
        <v>152526</v>
      </c>
      <c r="E26247" s="4">
        <v>41516</v>
      </c>
      <c r="F26247">
        <v>280000</v>
      </c>
      <c r="G26247" t="s">
        <v>15720</v>
      </c>
      <c r="H26247" t="s">
        <v>5</v>
      </c>
      <c r="I26247" t="s">
        <v>15721</v>
      </c>
      <c r="J26247" t="s">
        <v>182068</v>
      </c>
      <c r="K26247">
        <v>0.22</v>
      </c>
      <c r="L26247" t="s">
        <v>10</v>
      </c>
      <c r="M26247">
        <v>135000</v>
      </c>
      <c r="N26247">
        <v>106100</v>
      </c>
      <c r="O26247">
        <v>247700</v>
      </c>
      <c r="P26247">
        <v>1920</v>
      </c>
      <c r="Q26247">
        <v>4</v>
      </c>
      <c r="R26247">
        <v>2</v>
      </c>
      <c r="S26247">
        <v>0</v>
      </c>
    </row>
    <row r="26248" spans="1:19" x14ac:dyDescent="0.3">
      <c r="A26248">
        <v>528</v>
      </c>
      <c r="B26248" t="s">
        <v>1297</v>
      </c>
      <c r="C26248" t="s">
        <v>7</v>
      </c>
      <c r="D26248" t="s">
        <v>155174</v>
      </c>
      <c r="E26248" s="4">
        <v>41327</v>
      </c>
      <c r="F26248">
        <v>320000</v>
      </c>
      <c r="G26248" t="s">
        <v>1298</v>
      </c>
      <c r="H26248" t="s">
        <v>5</v>
      </c>
      <c r="I26248" t="s">
        <v>1299</v>
      </c>
      <c r="J26248" t="s">
        <v>183154</v>
      </c>
      <c r="K26248">
        <v>0.27</v>
      </c>
      <c r="L26248" t="s">
        <v>10</v>
      </c>
      <c r="M26248">
        <v>175000</v>
      </c>
      <c r="N26248">
        <v>151500</v>
      </c>
      <c r="O26248">
        <v>335700</v>
      </c>
      <c r="P26248">
        <v>1935</v>
      </c>
      <c r="Q26248">
        <v>2</v>
      </c>
      <c r="R26248">
        <v>1</v>
      </c>
      <c r="S26248">
        <v>0</v>
      </c>
    </row>
    <row r="26249" spans="1:19" x14ac:dyDescent="0.3">
      <c r="A26249">
        <v>34260</v>
      </c>
      <c r="B26249" t="s">
        <v>75739</v>
      </c>
      <c r="C26249" t="s">
        <v>7</v>
      </c>
      <c r="D26249" t="s">
        <v>162745</v>
      </c>
      <c r="E26249" s="4">
        <v>42193</v>
      </c>
      <c r="F26249">
        <v>585000</v>
      </c>
      <c r="G26249" t="s">
        <v>75740</v>
      </c>
      <c r="H26249" t="s">
        <v>5</v>
      </c>
      <c r="I26249" t="s">
        <v>75741</v>
      </c>
      <c r="J26249" t="s">
        <v>186733</v>
      </c>
      <c r="K26249">
        <v>0.11</v>
      </c>
      <c r="L26249" t="s">
        <v>10</v>
      </c>
      <c r="M26249">
        <v>175000</v>
      </c>
      <c r="N26249">
        <v>260700</v>
      </c>
      <c r="O26249">
        <v>435700</v>
      </c>
      <c r="P26249">
        <v>1940</v>
      </c>
      <c r="Q26249">
        <v>4</v>
      </c>
      <c r="R26249">
        <v>3</v>
      </c>
      <c r="S26249">
        <v>0</v>
      </c>
    </row>
    <row r="26250" spans="1:19" x14ac:dyDescent="0.3">
      <c r="A26250">
        <v>17897</v>
      </c>
      <c r="B26250" t="s">
        <v>41066</v>
      </c>
      <c r="C26250" t="s">
        <v>7</v>
      </c>
      <c r="D26250" t="s">
        <v>154415</v>
      </c>
      <c r="E26250" s="4">
        <v>41851</v>
      </c>
      <c r="F26250">
        <v>308000</v>
      </c>
      <c r="G26250" t="s">
        <v>41067</v>
      </c>
      <c r="H26250" t="s">
        <v>5</v>
      </c>
      <c r="I26250" t="s">
        <v>41068</v>
      </c>
      <c r="J26250" t="s">
        <v>182840</v>
      </c>
      <c r="K26250">
        <v>0.28999999999999998</v>
      </c>
      <c r="L26250" t="s">
        <v>10</v>
      </c>
      <c r="M26250">
        <v>175000</v>
      </c>
      <c r="N26250">
        <v>131200</v>
      </c>
      <c r="O26250">
        <v>306200</v>
      </c>
      <c r="P26250">
        <v>1930</v>
      </c>
      <c r="Q26250">
        <v>2</v>
      </c>
      <c r="R26250">
        <v>1</v>
      </c>
      <c r="S26250">
        <v>0</v>
      </c>
    </row>
    <row r="26251" spans="1:19" x14ac:dyDescent="0.3">
      <c r="A26251">
        <v>35996</v>
      </c>
      <c r="B26251" t="s">
        <v>79412</v>
      </c>
      <c r="C26251" t="s">
        <v>7</v>
      </c>
      <c r="D26251" t="s">
        <v>162861</v>
      </c>
      <c r="E26251" s="4">
        <v>42236</v>
      </c>
      <c r="F26251">
        <v>594900</v>
      </c>
      <c r="G26251" t="s">
        <v>79413</v>
      </c>
      <c r="H26251" t="s">
        <v>5</v>
      </c>
      <c r="I26251" t="s">
        <v>79414</v>
      </c>
      <c r="J26251" t="s">
        <v>186786</v>
      </c>
      <c r="K26251">
        <v>0.32</v>
      </c>
      <c r="L26251" t="s">
        <v>10</v>
      </c>
      <c r="M26251">
        <v>175000</v>
      </c>
      <c r="N26251">
        <v>273400</v>
      </c>
      <c r="O26251">
        <v>451000</v>
      </c>
      <c r="P26251">
        <v>1930</v>
      </c>
      <c r="Q26251">
        <v>3</v>
      </c>
      <c r="R26251">
        <v>2</v>
      </c>
      <c r="S26251">
        <v>0</v>
      </c>
    </row>
    <row r="26252" spans="1:19" x14ac:dyDescent="0.3">
      <c r="A26252">
        <v>4057</v>
      </c>
      <c r="B26252" t="s">
        <v>9726</v>
      </c>
      <c r="C26252" t="s">
        <v>7</v>
      </c>
      <c r="D26252" t="s">
        <v>161693</v>
      </c>
      <c r="E26252" s="4">
        <v>41439</v>
      </c>
      <c r="F26252">
        <v>506000</v>
      </c>
      <c r="G26252" t="s">
        <v>9727</v>
      </c>
      <c r="H26252" t="s">
        <v>5</v>
      </c>
      <c r="I26252" t="s">
        <v>9728</v>
      </c>
      <c r="J26252" t="s">
        <v>186170</v>
      </c>
      <c r="K26252">
        <v>0.36</v>
      </c>
      <c r="L26252" t="s">
        <v>10</v>
      </c>
      <c r="M26252">
        <v>175000</v>
      </c>
      <c r="N26252">
        <v>337700</v>
      </c>
      <c r="O26252">
        <v>512700</v>
      </c>
      <c r="P26252">
        <v>1925</v>
      </c>
      <c r="Q26252">
        <v>4</v>
      </c>
      <c r="R26252">
        <v>3</v>
      </c>
      <c r="S26252">
        <v>0</v>
      </c>
    </row>
    <row r="26253" spans="1:19" x14ac:dyDescent="0.3">
      <c r="A26253">
        <v>19363</v>
      </c>
      <c r="B26253" t="s">
        <v>44309</v>
      </c>
      <c r="C26253" t="s">
        <v>7</v>
      </c>
      <c r="D26253" t="s">
        <v>164309</v>
      </c>
      <c r="E26253" s="4">
        <v>41866</v>
      </c>
      <c r="F26253">
        <v>789500</v>
      </c>
      <c r="G26253" t="s">
        <v>44310</v>
      </c>
      <c r="H26253" t="s">
        <v>5</v>
      </c>
      <c r="I26253" t="s">
        <v>44311</v>
      </c>
      <c r="J26253" t="s">
        <v>187530</v>
      </c>
      <c r="K26253">
        <v>0.28999999999999998</v>
      </c>
      <c r="L26253" t="s">
        <v>10</v>
      </c>
      <c r="M26253">
        <v>175000</v>
      </c>
      <c r="N26253">
        <v>478200</v>
      </c>
      <c r="O26253">
        <v>653900</v>
      </c>
      <c r="P26253">
        <v>1935</v>
      </c>
      <c r="Q26253">
        <v>4</v>
      </c>
      <c r="R26253">
        <v>3</v>
      </c>
      <c r="S26253">
        <v>1</v>
      </c>
    </row>
    <row r="26254" spans="1:19" x14ac:dyDescent="0.3">
      <c r="A26254">
        <v>49981</v>
      </c>
      <c r="B26254" t="s">
        <v>107579</v>
      </c>
      <c r="C26254" t="s">
        <v>7</v>
      </c>
      <c r="D26254" t="s">
        <v>164110</v>
      </c>
      <c r="E26254" s="4">
        <v>42551</v>
      </c>
      <c r="F26254">
        <v>755000</v>
      </c>
      <c r="G26254" t="s">
        <v>107580</v>
      </c>
      <c r="H26254" t="s">
        <v>5</v>
      </c>
      <c r="I26254" t="s">
        <v>107581</v>
      </c>
      <c r="J26254" t="s">
        <v>187436</v>
      </c>
      <c r="K26254">
        <v>0.19</v>
      </c>
      <c r="L26254" t="s">
        <v>10</v>
      </c>
      <c r="M26254">
        <v>175000</v>
      </c>
      <c r="N26254">
        <v>428300</v>
      </c>
      <c r="O26254">
        <v>603300</v>
      </c>
      <c r="P26254">
        <v>1996</v>
      </c>
      <c r="Q26254">
        <v>3</v>
      </c>
      <c r="R26254">
        <v>2</v>
      </c>
      <c r="S26254">
        <v>0</v>
      </c>
    </row>
    <row r="26255" spans="1:19" x14ac:dyDescent="0.3">
      <c r="A26255">
        <v>32446</v>
      </c>
      <c r="B26255" t="s">
        <v>71804</v>
      </c>
      <c r="C26255" t="s">
        <v>7</v>
      </c>
      <c r="D26255" t="s">
        <v>163576</v>
      </c>
      <c r="E26255" s="4">
        <v>42181</v>
      </c>
      <c r="F26255">
        <v>675000</v>
      </c>
      <c r="G26255" t="s">
        <v>71805</v>
      </c>
      <c r="H26255" t="s">
        <v>5</v>
      </c>
      <c r="I26255" t="s">
        <v>71806</v>
      </c>
      <c r="J26255" t="s">
        <v>187134</v>
      </c>
      <c r="K26255">
        <v>0.2</v>
      </c>
      <c r="L26255" t="s">
        <v>10</v>
      </c>
      <c r="M26255">
        <v>175000</v>
      </c>
      <c r="N26255">
        <v>459100</v>
      </c>
      <c r="O26255">
        <v>634100</v>
      </c>
      <c r="P26255">
        <v>1997</v>
      </c>
      <c r="Q26255">
        <v>4</v>
      </c>
      <c r="R26255">
        <v>3</v>
      </c>
      <c r="S26255">
        <v>0</v>
      </c>
    </row>
    <row r="26256" spans="1:19" x14ac:dyDescent="0.3">
      <c r="A26256">
        <v>22302</v>
      </c>
      <c r="B26256" t="s">
        <v>50674</v>
      </c>
      <c r="C26256" t="s">
        <v>255</v>
      </c>
      <c r="D26256" t="s">
        <v>157102</v>
      </c>
      <c r="E26256" s="4">
        <v>41942</v>
      </c>
      <c r="F26256">
        <v>355000</v>
      </c>
      <c r="G26256" t="s">
        <v>50675</v>
      </c>
      <c r="H26256" t="s">
        <v>5</v>
      </c>
      <c r="I26256" t="s">
        <v>50676</v>
      </c>
      <c r="J26256" t="s">
        <v>183968</v>
      </c>
      <c r="K26256">
        <v>0.16</v>
      </c>
      <c r="L26256" t="s">
        <v>10</v>
      </c>
      <c r="M26256">
        <v>113800</v>
      </c>
      <c r="N26256">
        <v>107000</v>
      </c>
      <c r="O26256">
        <v>226300</v>
      </c>
      <c r="P26256">
        <v>1987</v>
      </c>
      <c r="Q26256">
        <v>2</v>
      </c>
      <c r="R26256">
        <v>1</v>
      </c>
      <c r="S26256">
        <v>1</v>
      </c>
    </row>
    <row r="26257" spans="1:19" x14ac:dyDescent="0.3">
      <c r="A26257">
        <v>26999</v>
      </c>
      <c r="B26257" t="s">
        <v>60640</v>
      </c>
      <c r="C26257" t="s">
        <v>7</v>
      </c>
      <c r="D26257" t="s">
        <v>163965</v>
      </c>
      <c r="E26257" s="4">
        <v>42047</v>
      </c>
      <c r="F26257">
        <v>730000</v>
      </c>
      <c r="G26257" t="s">
        <v>60641</v>
      </c>
      <c r="H26257" t="s">
        <v>5</v>
      </c>
      <c r="I26257" t="s">
        <v>60642</v>
      </c>
      <c r="J26257" t="s">
        <v>187355</v>
      </c>
      <c r="K26257">
        <v>0.28999999999999998</v>
      </c>
      <c r="L26257" t="s">
        <v>10</v>
      </c>
      <c r="M26257">
        <v>175000</v>
      </c>
      <c r="N26257">
        <v>299400</v>
      </c>
      <c r="O26257">
        <v>510900</v>
      </c>
      <c r="P26257">
        <v>1935</v>
      </c>
      <c r="Q26257">
        <v>4</v>
      </c>
      <c r="R26257">
        <v>3</v>
      </c>
      <c r="S26257">
        <v>0</v>
      </c>
    </row>
    <row r="26258" spans="1:19" x14ac:dyDescent="0.3">
      <c r="A26258">
        <v>46415</v>
      </c>
      <c r="B26258" t="s">
        <v>100527</v>
      </c>
      <c r="C26258" t="s">
        <v>7</v>
      </c>
      <c r="D26258" t="s">
        <v>161787</v>
      </c>
      <c r="E26258" s="4">
        <v>42461</v>
      </c>
      <c r="F26258">
        <v>515000</v>
      </c>
      <c r="G26258" t="s">
        <v>100528</v>
      </c>
      <c r="H26258" t="s">
        <v>5</v>
      </c>
      <c r="I26258" t="s">
        <v>100529</v>
      </c>
      <c r="J26258" t="s">
        <v>186219</v>
      </c>
      <c r="K26258">
        <v>0.28000000000000003</v>
      </c>
      <c r="L26258" t="s">
        <v>10</v>
      </c>
      <c r="M26258">
        <v>175000</v>
      </c>
      <c r="N26258">
        <v>251100</v>
      </c>
      <c r="O26258">
        <v>438300</v>
      </c>
      <c r="P26258">
        <v>1930</v>
      </c>
      <c r="Q26258">
        <v>3</v>
      </c>
      <c r="R26258">
        <v>3</v>
      </c>
      <c r="S26258">
        <v>0</v>
      </c>
    </row>
    <row r="26259" spans="1:19" x14ac:dyDescent="0.3">
      <c r="A26259">
        <v>44887</v>
      </c>
      <c r="B26259" t="s">
        <v>97446</v>
      </c>
      <c r="C26259" t="s">
        <v>7</v>
      </c>
      <c r="D26259" t="s">
        <v>164015</v>
      </c>
      <c r="E26259" s="4">
        <v>42460</v>
      </c>
      <c r="F26259">
        <v>740000</v>
      </c>
      <c r="G26259" t="s">
        <v>97447</v>
      </c>
      <c r="H26259" t="s">
        <v>5</v>
      </c>
      <c r="I26259" t="s">
        <v>97448</v>
      </c>
      <c r="J26259" t="s">
        <v>187380</v>
      </c>
      <c r="K26259">
        <v>0.28000000000000003</v>
      </c>
      <c r="L26259" t="s">
        <v>10</v>
      </c>
      <c r="M26259">
        <v>175000</v>
      </c>
      <c r="N26259">
        <v>280400</v>
      </c>
      <c r="O26259">
        <v>459200</v>
      </c>
      <c r="P26259">
        <v>1930</v>
      </c>
      <c r="Q26259">
        <v>3</v>
      </c>
      <c r="R26259">
        <v>2</v>
      </c>
      <c r="S26259">
        <v>1</v>
      </c>
    </row>
    <row r="26260" spans="1:19" x14ac:dyDescent="0.3">
      <c r="A26260">
        <v>1730</v>
      </c>
      <c r="B26260" t="s">
        <v>4210</v>
      </c>
      <c r="C26260" t="s">
        <v>60</v>
      </c>
      <c r="D26260" t="s">
        <v>145953</v>
      </c>
      <c r="E26260" s="4">
        <v>41381</v>
      </c>
      <c r="F26260">
        <v>215000</v>
      </c>
      <c r="G26260" t="s">
        <v>4211</v>
      </c>
      <c r="H26260" t="s">
        <v>5</v>
      </c>
      <c r="I26260" t="s">
        <v>4212</v>
      </c>
      <c r="J26260" t="s">
        <v>179600</v>
      </c>
      <c r="K26260">
        <v>0.28000000000000003</v>
      </c>
      <c r="L26260" t="s">
        <v>10</v>
      </c>
      <c r="M26260">
        <v>175000</v>
      </c>
      <c r="N26260">
        <v>294300</v>
      </c>
      <c r="O26260">
        <v>469300</v>
      </c>
      <c r="P26260">
        <v>1930</v>
      </c>
      <c r="Q26260">
        <v>4</v>
      </c>
      <c r="R26260">
        <v>4</v>
      </c>
      <c r="S26260">
        <v>0</v>
      </c>
    </row>
    <row r="26261" spans="1:19" x14ac:dyDescent="0.3">
      <c r="A26261">
        <v>22303</v>
      </c>
      <c r="B26261" t="s">
        <v>4210</v>
      </c>
      <c r="C26261" t="s">
        <v>7</v>
      </c>
      <c r="D26261" t="s">
        <v>145953</v>
      </c>
      <c r="E26261" s="4">
        <v>41918</v>
      </c>
      <c r="F26261">
        <v>690000</v>
      </c>
      <c r="G26261" t="s">
        <v>50677</v>
      </c>
      <c r="H26261" t="s">
        <v>5</v>
      </c>
      <c r="I26261" t="s">
        <v>4212</v>
      </c>
      <c r="J26261" t="s">
        <v>179600</v>
      </c>
      <c r="K26261">
        <v>0.28000000000000003</v>
      </c>
      <c r="L26261" t="s">
        <v>10</v>
      </c>
      <c r="M26261">
        <v>175000</v>
      </c>
      <c r="N26261">
        <v>294300</v>
      </c>
      <c r="O26261">
        <v>469300</v>
      </c>
      <c r="P26261">
        <v>1930</v>
      </c>
      <c r="Q26261">
        <v>4</v>
      </c>
      <c r="R26261">
        <v>4</v>
      </c>
      <c r="S26261">
        <v>0</v>
      </c>
    </row>
    <row r="26262" spans="1:19" x14ac:dyDescent="0.3">
      <c r="A26262">
        <v>15201</v>
      </c>
      <c r="B26262" t="s">
        <v>35126</v>
      </c>
      <c r="C26262" t="s">
        <v>60</v>
      </c>
      <c r="D26262" t="s">
        <v>164541</v>
      </c>
      <c r="E26262" s="4">
        <v>41779</v>
      </c>
      <c r="F26262">
        <v>852500</v>
      </c>
      <c r="G26262" t="s">
        <v>35127</v>
      </c>
      <c r="H26262" t="s">
        <v>5</v>
      </c>
      <c r="I26262" t="s">
        <v>35128</v>
      </c>
      <c r="J26262" t="s">
        <v>187668</v>
      </c>
      <c r="K26262">
        <v>0.27</v>
      </c>
      <c r="L26262" t="s">
        <v>10</v>
      </c>
      <c r="M26262">
        <v>175000</v>
      </c>
      <c r="N26262">
        <v>605600</v>
      </c>
      <c r="O26262">
        <v>780600</v>
      </c>
      <c r="P26262">
        <v>1920</v>
      </c>
      <c r="Q26262">
        <v>4</v>
      </c>
      <c r="R26262">
        <v>4</v>
      </c>
      <c r="S26262">
        <v>1</v>
      </c>
    </row>
    <row r="26263" spans="1:19" x14ac:dyDescent="0.3">
      <c r="A26263">
        <v>22304</v>
      </c>
      <c r="B26263" t="s">
        <v>50678</v>
      </c>
      <c r="C26263" t="s">
        <v>7</v>
      </c>
      <c r="D26263" t="s">
        <v>162869</v>
      </c>
      <c r="E26263" s="4">
        <v>41942</v>
      </c>
      <c r="F26263">
        <v>595000</v>
      </c>
      <c r="G26263" t="s">
        <v>50679</v>
      </c>
      <c r="H26263" t="s">
        <v>5</v>
      </c>
      <c r="I26263" t="s">
        <v>50680</v>
      </c>
      <c r="J26263" t="s">
        <v>186790</v>
      </c>
      <c r="K26263">
        <v>0.25</v>
      </c>
      <c r="L26263" t="s">
        <v>10</v>
      </c>
      <c r="M26263">
        <v>175000</v>
      </c>
      <c r="N26263">
        <v>289300</v>
      </c>
      <c r="O26263">
        <v>508100</v>
      </c>
      <c r="P26263">
        <v>1947</v>
      </c>
      <c r="Q26263">
        <v>3</v>
      </c>
      <c r="R26263">
        <v>3</v>
      </c>
      <c r="S26263">
        <v>1</v>
      </c>
    </row>
    <row r="26264" spans="1:19" x14ac:dyDescent="0.3">
      <c r="A26264">
        <v>22305</v>
      </c>
      <c r="B26264" t="s">
        <v>50681</v>
      </c>
      <c r="C26264" t="s">
        <v>37067</v>
      </c>
      <c r="D26264" t="s">
        <v>162870</v>
      </c>
      <c r="E26264" s="4">
        <v>41942</v>
      </c>
      <c r="F26264">
        <v>595000</v>
      </c>
      <c r="G26264" t="s">
        <v>50679</v>
      </c>
      <c r="H26264" t="s">
        <v>5</v>
      </c>
      <c r="I26264" t="s">
        <v>50680</v>
      </c>
      <c r="J26264" t="s">
        <v>186791</v>
      </c>
      <c r="K26264">
        <v>0.03</v>
      </c>
      <c r="L26264" t="s">
        <v>10</v>
      </c>
      <c r="M26264">
        <v>1600</v>
      </c>
      <c r="N26264">
        <v>0</v>
      </c>
      <c r="O26264">
        <v>1600</v>
      </c>
    </row>
    <row r="26265" spans="1:19" x14ac:dyDescent="0.3">
      <c r="A26265">
        <v>529</v>
      </c>
      <c r="B26265" t="s">
        <v>1300</v>
      </c>
      <c r="C26265" t="s">
        <v>7</v>
      </c>
      <c r="D26265" t="s">
        <v>157203</v>
      </c>
      <c r="E26265" s="4">
        <v>41324</v>
      </c>
      <c r="F26265">
        <v>357500</v>
      </c>
      <c r="G26265" t="s">
        <v>1301</v>
      </c>
      <c r="H26265" t="s">
        <v>5</v>
      </c>
      <c r="I26265" t="s">
        <v>1302</v>
      </c>
      <c r="J26265" t="s">
        <v>184010</v>
      </c>
      <c r="K26265">
        <v>0.32</v>
      </c>
      <c r="L26265" t="s">
        <v>10</v>
      </c>
      <c r="M26265">
        <v>175000</v>
      </c>
      <c r="N26265">
        <v>139500</v>
      </c>
      <c r="O26265">
        <v>342500</v>
      </c>
      <c r="P26265">
        <v>1920</v>
      </c>
      <c r="Q26265">
        <v>2</v>
      </c>
      <c r="R26265">
        <v>2</v>
      </c>
      <c r="S26265">
        <v>0</v>
      </c>
    </row>
    <row r="26266" spans="1:19" x14ac:dyDescent="0.3">
      <c r="A26266">
        <v>23614</v>
      </c>
      <c r="B26266" t="s">
        <v>53550</v>
      </c>
      <c r="C26266" t="s">
        <v>7</v>
      </c>
      <c r="D26266" t="s">
        <v>160536</v>
      </c>
      <c r="E26266" s="4">
        <v>41953</v>
      </c>
      <c r="F26266">
        <v>446200</v>
      </c>
      <c r="G26266" t="s">
        <v>53551</v>
      </c>
      <c r="H26266" t="s">
        <v>5</v>
      </c>
      <c r="I26266" t="s">
        <v>53552</v>
      </c>
      <c r="J26266" t="s">
        <v>185538</v>
      </c>
      <c r="K26266">
        <v>0.13</v>
      </c>
      <c r="L26266" t="s">
        <v>10</v>
      </c>
      <c r="M26266">
        <v>175000</v>
      </c>
      <c r="N26266">
        <v>270100</v>
      </c>
      <c r="O26266">
        <v>447900</v>
      </c>
      <c r="P26266">
        <v>1910</v>
      </c>
      <c r="Q26266">
        <v>3</v>
      </c>
      <c r="R26266">
        <v>3</v>
      </c>
      <c r="S26266">
        <v>0</v>
      </c>
    </row>
    <row r="26267" spans="1:19" x14ac:dyDescent="0.3">
      <c r="A26267">
        <v>4058</v>
      </c>
      <c r="B26267" t="s">
        <v>9729</v>
      </c>
      <c r="C26267" t="s">
        <v>7</v>
      </c>
      <c r="D26267" t="s">
        <v>158043</v>
      </c>
      <c r="E26267" s="4">
        <v>41445</v>
      </c>
      <c r="F26267">
        <v>375000</v>
      </c>
      <c r="G26267" t="s">
        <v>9730</v>
      </c>
      <c r="H26267" t="s">
        <v>5</v>
      </c>
      <c r="I26267" t="s">
        <v>4260</v>
      </c>
      <c r="J26267" t="s">
        <v>184339</v>
      </c>
      <c r="K26267">
        <v>0.15</v>
      </c>
      <c r="L26267" t="s">
        <v>10</v>
      </c>
      <c r="M26267">
        <v>175000</v>
      </c>
      <c r="N26267">
        <v>224100</v>
      </c>
      <c r="O26267">
        <v>406800</v>
      </c>
      <c r="P26267">
        <v>1910</v>
      </c>
      <c r="Q26267">
        <v>2</v>
      </c>
      <c r="R26267">
        <v>2</v>
      </c>
      <c r="S26267">
        <v>0</v>
      </c>
    </row>
    <row r="26268" spans="1:19" x14ac:dyDescent="0.3">
      <c r="A26268">
        <v>15202</v>
      </c>
      <c r="B26268" t="s">
        <v>35129</v>
      </c>
      <c r="C26268" t="s">
        <v>7</v>
      </c>
      <c r="D26268" t="s">
        <v>162104</v>
      </c>
      <c r="E26268" s="4">
        <v>41789</v>
      </c>
      <c r="F26268">
        <v>535000</v>
      </c>
      <c r="G26268" t="s">
        <v>35130</v>
      </c>
      <c r="H26268" t="s">
        <v>5</v>
      </c>
      <c r="I26268" t="s">
        <v>35131</v>
      </c>
      <c r="J26268" t="s">
        <v>186411</v>
      </c>
      <c r="K26268">
        <v>0.22</v>
      </c>
      <c r="L26268" t="s">
        <v>10</v>
      </c>
      <c r="M26268">
        <v>175000</v>
      </c>
      <c r="N26268">
        <v>237800</v>
      </c>
      <c r="O26268">
        <v>412800</v>
      </c>
      <c r="P26268">
        <v>1920</v>
      </c>
      <c r="Q26268">
        <v>3</v>
      </c>
      <c r="R26268">
        <v>4</v>
      </c>
      <c r="S26268">
        <v>0</v>
      </c>
    </row>
    <row r="26269" spans="1:19" x14ac:dyDescent="0.3">
      <c r="A26269">
        <v>55627</v>
      </c>
      <c r="B26269" t="s">
        <v>119032</v>
      </c>
      <c r="C26269" t="s">
        <v>7</v>
      </c>
      <c r="D26269" t="s">
        <v>160359</v>
      </c>
      <c r="E26269" s="4">
        <v>42674</v>
      </c>
      <c r="F26269">
        <v>440000</v>
      </c>
      <c r="G26269" t="s">
        <v>119033</v>
      </c>
      <c r="H26269" t="s">
        <v>5</v>
      </c>
      <c r="I26269" t="s">
        <v>44311</v>
      </c>
      <c r="J26269" t="s">
        <v>185464</v>
      </c>
      <c r="K26269">
        <v>0.28000000000000003</v>
      </c>
      <c r="L26269" t="s">
        <v>10</v>
      </c>
      <c r="M26269">
        <v>175000</v>
      </c>
      <c r="N26269">
        <v>154700</v>
      </c>
      <c r="O26269">
        <v>332100</v>
      </c>
      <c r="P26269">
        <v>1930</v>
      </c>
      <c r="Q26269">
        <v>2</v>
      </c>
      <c r="R26269">
        <v>1</v>
      </c>
      <c r="S26269">
        <v>0</v>
      </c>
    </row>
    <row r="26270" spans="1:19" x14ac:dyDescent="0.3">
      <c r="A26270">
        <v>19364</v>
      </c>
      <c r="B26270" t="s">
        <v>44312</v>
      </c>
      <c r="C26270" t="s">
        <v>7</v>
      </c>
      <c r="D26270" t="s">
        <v>161582</v>
      </c>
      <c r="E26270" s="4">
        <v>41852</v>
      </c>
      <c r="F26270">
        <v>500000</v>
      </c>
      <c r="G26270" t="s">
        <v>44313</v>
      </c>
      <c r="H26270" t="s">
        <v>5</v>
      </c>
      <c r="I26270" t="s">
        <v>44314</v>
      </c>
      <c r="J26270" t="s">
        <v>186100</v>
      </c>
      <c r="K26270">
        <v>0.3</v>
      </c>
      <c r="L26270" t="s">
        <v>10</v>
      </c>
      <c r="M26270">
        <v>175000</v>
      </c>
      <c r="N26270">
        <v>199900</v>
      </c>
      <c r="O26270">
        <v>374900</v>
      </c>
      <c r="P26270">
        <v>1920</v>
      </c>
      <c r="Q26270">
        <v>3</v>
      </c>
      <c r="R26270">
        <v>1</v>
      </c>
      <c r="S26270">
        <v>0</v>
      </c>
    </row>
    <row r="26271" spans="1:19" x14ac:dyDescent="0.3">
      <c r="A26271">
        <v>15203</v>
      </c>
      <c r="B26271" t="s">
        <v>35132</v>
      </c>
      <c r="C26271" t="s">
        <v>7</v>
      </c>
      <c r="D26271" t="s">
        <v>161165</v>
      </c>
      <c r="E26271" s="4">
        <v>41761</v>
      </c>
      <c r="F26271">
        <v>475000</v>
      </c>
      <c r="G26271" t="s">
        <v>35133</v>
      </c>
      <c r="H26271" t="s">
        <v>5</v>
      </c>
      <c r="I26271" t="s">
        <v>35134</v>
      </c>
      <c r="J26271" t="s">
        <v>185863</v>
      </c>
      <c r="K26271">
        <v>0.3</v>
      </c>
      <c r="L26271" t="s">
        <v>10</v>
      </c>
      <c r="M26271">
        <v>175000</v>
      </c>
      <c r="N26271">
        <v>195800</v>
      </c>
      <c r="O26271">
        <v>373100</v>
      </c>
      <c r="P26271">
        <v>1920</v>
      </c>
      <c r="Q26271">
        <v>3</v>
      </c>
      <c r="R26271">
        <v>1</v>
      </c>
      <c r="S26271">
        <v>0</v>
      </c>
    </row>
    <row r="26272" spans="1:19" x14ac:dyDescent="0.3">
      <c r="A26272">
        <v>34261</v>
      </c>
      <c r="B26272" t="s">
        <v>75742</v>
      </c>
      <c r="C26272" t="s">
        <v>7</v>
      </c>
      <c r="D26272" t="s">
        <v>162105</v>
      </c>
      <c r="E26272" s="4">
        <v>42202</v>
      </c>
      <c r="F26272">
        <v>535000</v>
      </c>
      <c r="G26272" t="s">
        <v>75743</v>
      </c>
      <c r="H26272" t="s">
        <v>5</v>
      </c>
      <c r="I26272" t="s">
        <v>75744</v>
      </c>
      <c r="J26272" t="s">
        <v>186412</v>
      </c>
      <c r="K26272">
        <v>0.34</v>
      </c>
      <c r="L26272" t="s">
        <v>10</v>
      </c>
      <c r="M26272">
        <v>175000</v>
      </c>
      <c r="N26272">
        <v>198700</v>
      </c>
      <c r="O26272">
        <v>373800</v>
      </c>
      <c r="P26272">
        <v>1920</v>
      </c>
      <c r="Q26272">
        <v>3</v>
      </c>
      <c r="R26272">
        <v>3</v>
      </c>
      <c r="S26272">
        <v>0</v>
      </c>
    </row>
    <row r="26273" spans="1:19" x14ac:dyDescent="0.3">
      <c r="A26273">
        <v>30573</v>
      </c>
      <c r="B26273" t="s">
        <v>68086</v>
      </c>
      <c r="C26273" t="s">
        <v>7</v>
      </c>
      <c r="D26273" t="s">
        <v>160129</v>
      </c>
      <c r="E26273" s="4">
        <v>42131</v>
      </c>
      <c r="F26273">
        <v>431500</v>
      </c>
      <c r="G26273" t="s">
        <v>68087</v>
      </c>
      <c r="H26273" t="s">
        <v>5</v>
      </c>
      <c r="I26273" t="s">
        <v>44346</v>
      </c>
      <c r="J26273" t="s">
        <v>185337</v>
      </c>
      <c r="K26273">
        <v>0.22</v>
      </c>
      <c r="L26273" t="s">
        <v>10</v>
      </c>
      <c r="M26273">
        <v>175000</v>
      </c>
      <c r="N26273">
        <v>496400</v>
      </c>
      <c r="O26273">
        <v>671400</v>
      </c>
      <c r="P26273">
        <v>1910</v>
      </c>
      <c r="Q26273">
        <v>4</v>
      </c>
      <c r="R26273">
        <v>4</v>
      </c>
      <c r="S26273">
        <v>1</v>
      </c>
    </row>
    <row r="26274" spans="1:19" x14ac:dyDescent="0.3">
      <c r="A26274">
        <v>44888</v>
      </c>
      <c r="B26274" t="s">
        <v>68086</v>
      </c>
      <c r="C26274" t="s">
        <v>7</v>
      </c>
      <c r="D26274" t="s">
        <v>160129</v>
      </c>
      <c r="E26274" s="4">
        <v>42447</v>
      </c>
      <c r="F26274">
        <v>1400000</v>
      </c>
      <c r="G26274" t="s">
        <v>97449</v>
      </c>
      <c r="H26274" t="s">
        <v>5</v>
      </c>
      <c r="I26274" t="s">
        <v>44346</v>
      </c>
      <c r="J26274" t="s">
        <v>185337</v>
      </c>
      <c r="K26274">
        <v>0.22</v>
      </c>
      <c r="L26274" t="s">
        <v>10</v>
      </c>
      <c r="M26274">
        <v>175000</v>
      </c>
      <c r="N26274">
        <v>496400</v>
      </c>
      <c r="O26274">
        <v>671400</v>
      </c>
      <c r="P26274">
        <v>1910</v>
      </c>
      <c r="Q26274">
        <v>4</v>
      </c>
      <c r="R26274">
        <v>4</v>
      </c>
      <c r="S26274">
        <v>1</v>
      </c>
    </row>
    <row r="26275" spans="1:19" x14ac:dyDescent="0.3">
      <c r="A26275">
        <v>27000</v>
      </c>
      <c r="B26275" t="s">
        <v>60643</v>
      </c>
      <c r="C26275" t="s">
        <v>7</v>
      </c>
      <c r="D26275" t="s">
        <v>164400</v>
      </c>
      <c r="E26275" s="4">
        <v>42046</v>
      </c>
      <c r="F26275">
        <v>808500</v>
      </c>
      <c r="G26275" t="s">
        <v>60644</v>
      </c>
      <c r="H26275" t="s">
        <v>5</v>
      </c>
      <c r="I26275" t="s">
        <v>60645</v>
      </c>
      <c r="J26275" t="s">
        <v>187576</v>
      </c>
      <c r="K26275">
        <v>0.23</v>
      </c>
      <c r="L26275" t="s">
        <v>10</v>
      </c>
      <c r="M26275">
        <v>195000</v>
      </c>
      <c r="N26275">
        <v>467600</v>
      </c>
      <c r="O26275">
        <v>662600</v>
      </c>
      <c r="P26275">
        <v>1930</v>
      </c>
      <c r="Q26275">
        <v>4</v>
      </c>
      <c r="R26275">
        <v>3</v>
      </c>
      <c r="S26275">
        <v>1</v>
      </c>
    </row>
    <row r="26276" spans="1:19" x14ac:dyDescent="0.3">
      <c r="A26276">
        <v>49982</v>
      </c>
      <c r="B26276" t="s">
        <v>107582</v>
      </c>
      <c r="C26276" t="s">
        <v>7</v>
      </c>
      <c r="D26276" t="s">
        <v>163279</v>
      </c>
      <c r="E26276" s="4">
        <v>42545</v>
      </c>
      <c r="F26276">
        <v>635000</v>
      </c>
      <c r="G26276" t="s">
        <v>107583</v>
      </c>
      <c r="H26276" t="s">
        <v>5</v>
      </c>
      <c r="I26276" t="s">
        <v>107584</v>
      </c>
      <c r="J26276" t="s">
        <v>186997</v>
      </c>
      <c r="K26276">
        <v>0.22</v>
      </c>
      <c r="L26276" t="s">
        <v>10</v>
      </c>
      <c r="M26276">
        <v>195000</v>
      </c>
      <c r="N26276">
        <v>240500</v>
      </c>
      <c r="O26276">
        <v>435500</v>
      </c>
      <c r="P26276">
        <v>1953</v>
      </c>
      <c r="Q26276">
        <v>3</v>
      </c>
      <c r="R26276">
        <v>3</v>
      </c>
      <c r="S26276">
        <v>0</v>
      </c>
    </row>
    <row r="26277" spans="1:19" x14ac:dyDescent="0.3">
      <c r="A26277">
        <v>15204</v>
      </c>
      <c r="B26277" t="s">
        <v>35135</v>
      </c>
      <c r="C26277" t="s">
        <v>7</v>
      </c>
      <c r="D26277" t="s">
        <v>164904</v>
      </c>
      <c r="E26277" s="4">
        <v>41773</v>
      </c>
      <c r="F26277">
        <v>930000</v>
      </c>
      <c r="G26277" t="s">
        <v>35136</v>
      </c>
      <c r="H26277" t="s">
        <v>5</v>
      </c>
      <c r="I26277" t="s">
        <v>35137</v>
      </c>
      <c r="J26277" t="s">
        <v>187799</v>
      </c>
      <c r="K26277">
        <v>0.23</v>
      </c>
      <c r="L26277" t="s">
        <v>10</v>
      </c>
      <c r="M26277">
        <v>195000</v>
      </c>
      <c r="N26277">
        <v>491300</v>
      </c>
      <c r="O26277">
        <v>699200</v>
      </c>
      <c r="P26277">
        <v>1921</v>
      </c>
      <c r="Q26277">
        <v>4</v>
      </c>
      <c r="R26277">
        <v>3</v>
      </c>
      <c r="S26277">
        <v>1</v>
      </c>
    </row>
    <row r="26278" spans="1:19" x14ac:dyDescent="0.3">
      <c r="A26278">
        <v>15205</v>
      </c>
      <c r="B26278" t="s">
        <v>35138</v>
      </c>
      <c r="C26278" t="s">
        <v>7</v>
      </c>
      <c r="D26278" t="s">
        <v>163323</v>
      </c>
      <c r="E26278" s="4">
        <v>41774</v>
      </c>
      <c r="F26278">
        <v>640000</v>
      </c>
      <c r="G26278" t="s">
        <v>35139</v>
      </c>
      <c r="H26278" t="s">
        <v>5</v>
      </c>
      <c r="I26278" t="s">
        <v>35140</v>
      </c>
      <c r="J26278" t="s">
        <v>187016</v>
      </c>
      <c r="K26278">
        <v>0.23</v>
      </c>
      <c r="L26278" t="s">
        <v>10</v>
      </c>
      <c r="M26278">
        <v>175000</v>
      </c>
      <c r="N26278">
        <v>345200</v>
      </c>
      <c r="O26278">
        <v>520200</v>
      </c>
      <c r="P26278">
        <v>1920</v>
      </c>
      <c r="Q26278">
        <v>3</v>
      </c>
      <c r="R26278">
        <v>2</v>
      </c>
      <c r="S26278">
        <v>1</v>
      </c>
    </row>
    <row r="26279" spans="1:19" x14ac:dyDescent="0.3">
      <c r="A26279">
        <v>37656</v>
      </c>
      <c r="B26279" t="s">
        <v>82774</v>
      </c>
      <c r="C26279" t="s">
        <v>60</v>
      </c>
      <c r="D26279" t="s">
        <v>159623</v>
      </c>
      <c r="E26279" s="4">
        <v>42249</v>
      </c>
      <c r="F26279">
        <v>415000</v>
      </c>
      <c r="G26279" t="s">
        <v>82775</v>
      </c>
      <c r="H26279" t="s">
        <v>5</v>
      </c>
      <c r="I26279" t="s">
        <v>82776</v>
      </c>
      <c r="J26279" t="s">
        <v>185043</v>
      </c>
      <c r="K26279">
        <v>0.23</v>
      </c>
      <c r="L26279" t="s">
        <v>10</v>
      </c>
      <c r="M26279">
        <v>175000</v>
      </c>
      <c r="N26279">
        <v>602400</v>
      </c>
      <c r="O26279">
        <v>795700</v>
      </c>
      <c r="P26279">
        <v>1914</v>
      </c>
      <c r="Q26279">
        <v>4</v>
      </c>
      <c r="R26279">
        <v>4</v>
      </c>
      <c r="S26279">
        <v>1</v>
      </c>
    </row>
    <row r="26280" spans="1:19" x14ac:dyDescent="0.3">
      <c r="A26280">
        <v>8591</v>
      </c>
      <c r="B26280" t="s">
        <v>20343</v>
      </c>
      <c r="C26280" t="s">
        <v>7</v>
      </c>
      <c r="D26280" t="s">
        <v>161323</v>
      </c>
      <c r="E26280" s="4">
        <v>41577</v>
      </c>
      <c r="F26280">
        <v>482500</v>
      </c>
      <c r="G26280" t="s">
        <v>20344</v>
      </c>
      <c r="H26280" t="s">
        <v>5</v>
      </c>
      <c r="I26280" t="s">
        <v>20345</v>
      </c>
      <c r="J26280" t="s">
        <v>185949</v>
      </c>
      <c r="K26280">
        <v>0.23</v>
      </c>
      <c r="L26280" t="s">
        <v>10</v>
      </c>
      <c r="M26280">
        <v>190800</v>
      </c>
      <c r="N26280">
        <v>230500</v>
      </c>
      <c r="O26280">
        <v>422200</v>
      </c>
      <c r="P26280">
        <v>1920</v>
      </c>
      <c r="Q26280">
        <v>2</v>
      </c>
      <c r="R26280">
        <v>2</v>
      </c>
      <c r="S26280">
        <v>1</v>
      </c>
    </row>
    <row r="26281" spans="1:19" x14ac:dyDescent="0.3">
      <c r="A26281">
        <v>20867</v>
      </c>
      <c r="B26281" t="s">
        <v>47540</v>
      </c>
      <c r="C26281" t="s">
        <v>7</v>
      </c>
      <c r="D26281" t="s">
        <v>162931</v>
      </c>
      <c r="E26281" s="4">
        <v>41894</v>
      </c>
      <c r="F26281">
        <v>600000</v>
      </c>
      <c r="G26281" t="s">
        <v>47541</v>
      </c>
      <c r="H26281" t="s">
        <v>5</v>
      </c>
      <c r="I26281" t="s">
        <v>47542</v>
      </c>
      <c r="J26281" t="s">
        <v>186819</v>
      </c>
      <c r="K26281">
        <v>0.22</v>
      </c>
      <c r="L26281" t="s">
        <v>10</v>
      </c>
      <c r="M26281">
        <v>190800</v>
      </c>
      <c r="N26281">
        <v>320300</v>
      </c>
      <c r="O26281">
        <v>511100</v>
      </c>
      <c r="P26281">
        <v>1930</v>
      </c>
      <c r="Q26281">
        <v>3</v>
      </c>
      <c r="R26281">
        <v>2</v>
      </c>
      <c r="S26281">
        <v>1</v>
      </c>
    </row>
    <row r="26282" spans="1:19" x14ac:dyDescent="0.3">
      <c r="A26282">
        <v>1011</v>
      </c>
      <c r="B26282" t="s">
        <v>2483</v>
      </c>
      <c r="C26282" t="s">
        <v>7</v>
      </c>
      <c r="D26282" t="s">
        <v>163489</v>
      </c>
      <c r="E26282" s="4">
        <v>41355</v>
      </c>
      <c r="F26282">
        <v>656000</v>
      </c>
      <c r="G26282" t="s">
        <v>2484</v>
      </c>
      <c r="H26282" t="s">
        <v>5</v>
      </c>
      <c r="I26282" t="s">
        <v>2485</v>
      </c>
      <c r="J26282" t="s">
        <v>187087</v>
      </c>
      <c r="K26282">
        <v>0.23</v>
      </c>
      <c r="L26282" t="s">
        <v>10</v>
      </c>
      <c r="M26282">
        <v>190800</v>
      </c>
      <c r="N26282">
        <v>355400</v>
      </c>
      <c r="O26282">
        <v>551300</v>
      </c>
      <c r="P26282">
        <v>1930</v>
      </c>
      <c r="Q26282">
        <v>3</v>
      </c>
      <c r="R26282">
        <v>2</v>
      </c>
      <c r="S26282">
        <v>0</v>
      </c>
    </row>
    <row r="26283" spans="1:19" x14ac:dyDescent="0.3">
      <c r="A26283">
        <v>16398</v>
      </c>
      <c r="B26283" t="s">
        <v>2483</v>
      </c>
      <c r="C26283" t="s">
        <v>7</v>
      </c>
      <c r="D26283" t="s">
        <v>163489</v>
      </c>
      <c r="E26283" s="4">
        <v>41810</v>
      </c>
      <c r="F26283">
        <v>694000</v>
      </c>
      <c r="G26283" t="s">
        <v>37814</v>
      </c>
      <c r="H26283" t="s">
        <v>5</v>
      </c>
      <c r="I26283" t="s">
        <v>2485</v>
      </c>
      <c r="J26283" t="s">
        <v>187087</v>
      </c>
      <c r="K26283">
        <v>0.23</v>
      </c>
      <c r="L26283" t="s">
        <v>10</v>
      </c>
      <c r="M26283">
        <v>190800</v>
      </c>
      <c r="N26283">
        <v>355400</v>
      </c>
      <c r="O26283">
        <v>551300</v>
      </c>
      <c r="P26283">
        <v>1930</v>
      </c>
      <c r="Q26283">
        <v>3</v>
      </c>
      <c r="R26283">
        <v>2</v>
      </c>
      <c r="S26283">
        <v>0</v>
      </c>
    </row>
    <row r="26284" spans="1:19" x14ac:dyDescent="0.3">
      <c r="A26284">
        <v>46416</v>
      </c>
      <c r="B26284" t="s">
        <v>100530</v>
      </c>
      <c r="C26284" t="s">
        <v>7</v>
      </c>
      <c r="D26284" t="s">
        <v>161788</v>
      </c>
      <c r="E26284" s="4">
        <v>42479</v>
      </c>
      <c r="F26284">
        <v>515000</v>
      </c>
      <c r="G26284" t="s">
        <v>100531</v>
      </c>
      <c r="H26284" t="s">
        <v>5</v>
      </c>
      <c r="I26284" t="s">
        <v>100532</v>
      </c>
      <c r="J26284" t="s">
        <v>186220</v>
      </c>
      <c r="K26284">
        <v>0.34</v>
      </c>
      <c r="L26284" t="s">
        <v>10</v>
      </c>
      <c r="M26284">
        <v>190800</v>
      </c>
      <c r="N26284">
        <v>207500</v>
      </c>
      <c r="O26284">
        <v>398300</v>
      </c>
      <c r="P26284">
        <v>1930</v>
      </c>
      <c r="Q26284">
        <v>3</v>
      </c>
      <c r="R26284">
        <v>2</v>
      </c>
      <c r="S26284">
        <v>0</v>
      </c>
    </row>
    <row r="26285" spans="1:19" x14ac:dyDescent="0.3">
      <c r="A26285">
        <v>20868</v>
      </c>
      <c r="B26285" t="s">
        <v>47543</v>
      </c>
      <c r="C26285" t="s">
        <v>7</v>
      </c>
      <c r="D26285" t="s">
        <v>162549</v>
      </c>
      <c r="E26285" s="4">
        <v>41911</v>
      </c>
      <c r="F26285">
        <v>570000</v>
      </c>
      <c r="G26285" t="s">
        <v>47544</v>
      </c>
      <c r="H26285" t="s">
        <v>5</v>
      </c>
      <c r="I26285" t="s">
        <v>47545</v>
      </c>
      <c r="J26285" t="s">
        <v>186649</v>
      </c>
      <c r="K26285">
        <v>0.22</v>
      </c>
      <c r="L26285" t="s">
        <v>10</v>
      </c>
      <c r="M26285">
        <v>190800</v>
      </c>
      <c r="N26285">
        <v>271700</v>
      </c>
      <c r="O26285">
        <v>473300</v>
      </c>
      <c r="P26285">
        <v>1925</v>
      </c>
      <c r="Q26285">
        <v>2</v>
      </c>
      <c r="R26285">
        <v>2</v>
      </c>
      <c r="S26285">
        <v>1</v>
      </c>
    </row>
    <row r="26286" spans="1:19" x14ac:dyDescent="0.3">
      <c r="A26286">
        <v>1731</v>
      </c>
      <c r="B26286" t="s">
        <v>4213</v>
      </c>
      <c r="C26286" t="s">
        <v>7</v>
      </c>
      <c r="D26286" t="s">
        <v>154111</v>
      </c>
      <c r="E26286" s="4">
        <v>41369</v>
      </c>
      <c r="F26286">
        <v>302000</v>
      </c>
      <c r="G26286" t="s">
        <v>4214</v>
      </c>
      <c r="H26286" t="s">
        <v>5</v>
      </c>
      <c r="I26286" t="s">
        <v>4215</v>
      </c>
      <c r="J26286" t="s">
        <v>182716</v>
      </c>
      <c r="K26286">
        <v>0.22</v>
      </c>
      <c r="L26286" t="s">
        <v>10</v>
      </c>
      <c r="M26286">
        <v>190800</v>
      </c>
      <c r="N26286">
        <v>464400</v>
      </c>
      <c r="O26286">
        <v>668000</v>
      </c>
      <c r="P26286">
        <v>1930</v>
      </c>
      <c r="Q26286">
        <v>2</v>
      </c>
      <c r="R26286">
        <v>4</v>
      </c>
      <c r="S26286">
        <v>0</v>
      </c>
    </row>
    <row r="26287" spans="1:19" x14ac:dyDescent="0.3">
      <c r="A26287">
        <v>23615</v>
      </c>
      <c r="B26287" t="s">
        <v>4213</v>
      </c>
      <c r="C26287" t="s">
        <v>7</v>
      </c>
      <c r="D26287" t="s">
        <v>154111</v>
      </c>
      <c r="E26287" s="4">
        <v>41950</v>
      </c>
      <c r="F26287">
        <v>949000</v>
      </c>
      <c r="G26287" t="s">
        <v>53553</v>
      </c>
      <c r="H26287" t="s">
        <v>5</v>
      </c>
      <c r="I26287" t="s">
        <v>4215</v>
      </c>
      <c r="J26287" t="s">
        <v>182716</v>
      </c>
      <c r="K26287">
        <v>0.22</v>
      </c>
      <c r="L26287" t="s">
        <v>10</v>
      </c>
      <c r="M26287">
        <v>190800</v>
      </c>
      <c r="N26287">
        <v>464400</v>
      </c>
      <c r="O26287">
        <v>668000</v>
      </c>
      <c r="P26287">
        <v>1930</v>
      </c>
      <c r="Q26287">
        <v>2</v>
      </c>
      <c r="R26287">
        <v>4</v>
      </c>
      <c r="S26287">
        <v>0</v>
      </c>
    </row>
    <row r="26288" spans="1:19" x14ac:dyDescent="0.3">
      <c r="A26288">
        <v>1732</v>
      </c>
      <c r="B26288" t="s">
        <v>4216</v>
      </c>
      <c r="C26288" t="s">
        <v>7</v>
      </c>
      <c r="D26288" t="s">
        <v>164519</v>
      </c>
      <c r="E26288" s="4">
        <v>41393</v>
      </c>
      <c r="F26288">
        <v>850000</v>
      </c>
      <c r="G26288" t="s">
        <v>4217</v>
      </c>
      <c r="H26288" t="s">
        <v>5</v>
      </c>
      <c r="I26288" t="s">
        <v>4218</v>
      </c>
      <c r="J26288" t="s">
        <v>187649</v>
      </c>
      <c r="K26288">
        <v>0.22</v>
      </c>
      <c r="L26288" t="s">
        <v>10</v>
      </c>
      <c r="M26288">
        <v>190800</v>
      </c>
      <c r="N26288">
        <v>489400</v>
      </c>
      <c r="O26288">
        <v>693000</v>
      </c>
      <c r="P26288">
        <v>1930</v>
      </c>
      <c r="Q26288">
        <v>3</v>
      </c>
      <c r="R26288">
        <v>3</v>
      </c>
      <c r="S26288">
        <v>1</v>
      </c>
    </row>
    <row r="26289" spans="1:19" x14ac:dyDescent="0.3">
      <c r="A26289">
        <v>4059</v>
      </c>
      <c r="B26289" t="s">
        <v>9731</v>
      </c>
      <c r="C26289" t="s">
        <v>7</v>
      </c>
      <c r="D26289" t="s">
        <v>163872</v>
      </c>
      <c r="E26289" s="4">
        <v>41439</v>
      </c>
      <c r="F26289">
        <v>717000</v>
      </c>
      <c r="G26289" t="s">
        <v>9732</v>
      </c>
      <c r="H26289" t="s">
        <v>5</v>
      </c>
      <c r="I26289" t="s">
        <v>9733</v>
      </c>
      <c r="J26289" t="s">
        <v>187298</v>
      </c>
      <c r="K26289">
        <v>0.22</v>
      </c>
      <c r="L26289" t="s">
        <v>10</v>
      </c>
      <c r="M26289">
        <v>190800</v>
      </c>
      <c r="N26289">
        <v>443600</v>
      </c>
      <c r="O26289">
        <v>673000</v>
      </c>
      <c r="P26289">
        <v>1920</v>
      </c>
      <c r="Q26289">
        <v>4</v>
      </c>
      <c r="R26289">
        <v>3</v>
      </c>
      <c r="S26289">
        <v>1</v>
      </c>
    </row>
    <row r="26290" spans="1:19" x14ac:dyDescent="0.3">
      <c r="A26290">
        <v>40262</v>
      </c>
      <c r="B26290" t="s">
        <v>88145</v>
      </c>
      <c r="C26290" t="s">
        <v>7</v>
      </c>
      <c r="D26290" t="s">
        <v>164181</v>
      </c>
      <c r="E26290" s="4">
        <v>42310</v>
      </c>
      <c r="F26290">
        <v>770000</v>
      </c>
      <c r="G26290" t="s">
        <v>88146</v>
      </c>
      <c r="H26290" t="s">
        <v>5</v>
      </c>
      <c r="I26290" t="s">
        <v>88147</v>
      </c>
      <c r="J26290" t="s">
        <v>187477</v>
      </c>
      <c r="K26290">
        <v>0.22</v>
      </c>
      <c r="L26290" t="s">
        <v>10</v>
      </c>
      <c r="M26290">
        <v>190800</v>
      </c>
      <c r="N26290">
        <v>386500</v>
      </c>
      <c r="O26290">
        <v>590200</v>
      </c>
      <c r="P26290">
        <v>1936</v>
      </c>
      <c r="Q26290">
        <v>2</v>
      </c>
      <c r="R26290">
        <v>1</v>
      </c>
      <c r="S26290">
        <v>0</v>
      </c>
    </row>
    <row r="26291" spans="1:19" x14ac:dyDescent="0.3">
      <c r="A26291">
        <v>111</v>
      </c>
      <c r="B26291" t="s">
        <v>260</v>
      </c>
      <c r="C26291" t="s">
        <v>7</v>
      </c>
      <c r="D26291" t="s">
        <v>151727</v>
      </c>
      <c r="E26291" s="4">
        <v>41289</v>
      </c>
      <c r="F26291">
        <v>270000</v>
      </c>
      <c r="G26291" t="s">
        <v>261</v>
      </c>
      <c r="H26291" t="s">
        <v>5</v>
      </c>
      <c r="I26291" t="s">
        <v>262</v>
      </c>
      <c r="J26291" t="s">
        <v>181758</v>
      </c>
      <c r="K26291">
        <v>0.22</v>
      </c>
      <c r="L26291" t="s">
        <v>10</v>
      </c>
      <c r="M26291">
        <v>175000</v>
      </c>
      <c r="N26291">
        <v>485900</v>
      </c>
      <c r="O26291">
        <v>660900</v>
      </c>
      <c r="P26291">
        <v>1930</v>
      </c>
      <c r="Q26291">
        <v>4</v>
      </c>
      <c r="R26291">
        <v>3</v>
      </c>
      <c r="S26291">
        <v>0</v>
      </c>
    </row>
    <row r="26292" spans="1:19" x14ac:dyDescent="0.3">
      <c r="A26292">
        <v>13036</v>
      </c>
      <c r="B26292" t="s">
        <v>260</v>
      </c>
      <c r="C26292" t="s">
        <v>7</v>
      </c>
      <c r="D26292" t="s">
        <v>151727</v>
      </c>
      <c r="E26292" s="4">
        <v>41726</v>
      </c>
      <c r="F26292">
        <v>735000</v>
      </c>
      <c r="G26292" t="s">
        <v>30288</v>
      </c>
      <c r="H26292" t="s">
        <v>5</v>
      </c>
      <c r="I26292" t="s">
        <v>262</v>
      </c>
      <c r="J26292" t="s">
        <v>181758</v>
      </c>
      <c r="K26292">
        <v>0.22</v>
      </c>
      <c r="L26292" t="s">
        <v>10</v>
      </c>
      <c r="M26292">
        <v>175000</v>
      </c>
      <c r="N26292">
        <v>485900</v>
      </c>
      <c r="O26292">
        <v>660900</v>
      </c>
      <c r="P26292">
        <v>1930</v>
      </c>
      <c r="Q26292">
        <v>4</v>
      </c>
      <c r="R26292">
        <v>3</v>
      </c>
      <c r="S26292">
        <v>0</v>
      </c>
    </row>
    <row r="26293" spans="1:19" x14ac:dyDescent="0.3">
      <c r="A26293">
        <v>8592</v>
      </c>
      <c r="B26293" t="s">
        <v>20346</v>
      </c>
      <c r="C26293" t="s">
        <v>7</v>
      </c>
      <c r="D26293" t="s">
        <v>160938</v>
      </c>
      <c r="E26293" s="4">
        <v>41571</v>
      </c>
      <c r="F26293">
        <v>464400</v>
      </c>
      <c r="G26293" t="s">
        <v>20347</v>
      </c>
      <c r="H26293" t="s">
        <v>5</v>
      </c>
      <c r="I26293" t="s">
        <v>20348</v>
      </c>
      <c r="J26293" t="s">
        <v>185746</v>
      </c>
      <c r="K26293">
        <v>0.14000000000000001</v>
      </c>
      <c r="L26293" t="s">
        <v>10</v>
      </c>
      <c r="M26293">
        <v>195000</v>
      </c>
      <c r="N26293">
        <v>320100</v>
      </c>
      <c r="O26293">
        <v>515100</v>
      </c>
      <c r="P26293">
        <v>1918</v>
      </c>
      <c r="Q26293">
        <v>3</v>
      </c>
      <c r="R26293">
        <v>3</v>
      </c>
      <c r="S26293">
        <v>0</v>
      </c>
    </row>
    <row r="26294" spans="1:19" x14ac:dyDescent="0.3">
      <c r="A26294">
        <v>24647</v>
      </c>
      <c r="B26294" t="s">
        <v>55822</v>
      </c>
      <c r="C26294" t="s">
        <v>7</v>
      </c>
      <c r="D26294" t="s">
        <v>156838</v>
      </c>
      <c r="E26294" s="4">
        <v>41984</v>
      </c>
      <c r="F26294">
        <v>350000</v>
      </c>
      <c r="G26294" t="s">
        <v>55823</v>
      </c>
      <c r="H26294" t="s">
        <v>5</v>
      </c>
      <c r="I26294" t="s">
        <v>55824</v>
      </c>
      <c r="J26294" t="s">
        <v>183848</v>
      </c>
      <c r="K26294">
        <v>0.21</v>
      </c>
      <c r="L26294" t="s">
        <v>10</v>
      </c>
      <c r="M26294">
        <v>195000</v>
      </c>
      <c r="N26294">
        <v>669900</v>
      </c>
      <c r="O26294">
        <v>923500</v>
      </c>
      <c r="P26294">
        <v>1930</v>
      </c>
      <c r="Q26294">
        <v>5</v>
      </c>
      <c r="R26294">
        <v>3</v>
      </c>
      <c r="S26294">
        <v>2</v>
      </c>
    </row>
    <row r="26295" spans="1:19" x14ac:dyDescent="0.3">
      <c r="A26295">
        <v>39124</v>
      </c>
      <c r="B26295" t="s">
        <v>55822</v>
      </c>
      <c r="C26295" t="s">
        <v>7</v>
      </c>
      <c r="D26295" t="s">
        <v>156838</v>
      </c>
      <c r="E26295" s="4">
        <v>42290</v>
      </c>
      <c r="F26295">
        <v>1250000</v>
      </c>
      <c r="G26295" t="s">
        <v>85802</v>
      </c>
      <c r="H26295" t="s">
        <v>5</v>
      </c>
      <c r="I26295" t="s">
        <v>55824</v>
      </c>
      <c r="J26295" t="s">
        <v>183848</v>
      </c>
      <c r="K26295">
        <v>0.21</v>
      </c>
      <c r="L26295" t="s">
        <v>10</v>
      </c>
      <c r="M26295">
        <v>195000</v>
      </c>
      <c r="N26295">
        <v>669900</v>
      </c>
      <c r="O26295">
        <v>923500</v>
      </c>
      <c r="P26295">
        <v>1930</v>
      </c>
      <c r="Q26295">
        <v>5</v>
      </c>
      <c r="R26295">
        <v>3</v>
      </c>
      <c r="S26295">
        <v>2</v>
      </c>
    </row>
    <row r="26296" spans="1:19" x14ac:dyDescent="0.3">
      <c r="A26296">
        <v>35997</v>
      </c>
      <c r="B26296" t="s">
        <v>79415</v>
      </c>
      <c r="C26296" t="s">
        <v>7</v>
      </c>
      <c r="D26296" t="s">
        <v>165195</v>
      </c>
      <c r="E26296" s="4">
        <v>42220</v>
      </c>
      <c r="F26296">
        <v>1125000</v>
      </c>
      <c r="G26296" t="s">
        <v>79416</v>
      </c>
      <c r="H26296" t="s">
        <v>5</v>
      </c>
      <c r="I26296" t="s">
        <v>79417</v>
      </c>
      <c r="J26296" t="s">
        <v>187988</v>
      </c>
      <c r="K26296">
        <v>0.23</v>
      </c>
      <c r="L26296" t="s">
        <v>10</v>
      </c>
      <c r="M26296">
        <v>195000</v>
      </c>
      <c r="N26296">
        <v>739600</v>
      </c>
      <c r="O26296">
        <v>934600</v>
      </c>
      <c r="P26296">
        <v>1930</v>
      </c>
      <c r="Q26296">
        <v>4</v>
      </c>
      <c r="R26296">
        <v>3</v>
      </c>
      <c r="S26296">
        <v>1</v>
      </c>
    </row>
    <row r="26297" spans="1:19" x14ac:dyDescent="0.3">
      <c r="A26297">
        <v>34262</v>
      </c>
      <c r="B26297" t="s">
        <v>75745</v>
      </c>
      <c r="C26297" t="s">
        <v>60</v>
      </c>
      <c r="D26297" t="s">
        <v>161789</v>
      </c>
      <c r="E26297" s="4">
        <v>42209</v>
      </c>
      <c r="F26297">
        <v>515000</v>
      </c>
      <c r="G26297" t="s">
        <v>75746</v>
      </c>
      <c r="H26297" t="s">
        <v>5</v>
      </c>
      <c r="I26297" t="s">
        <v>75747</v>
      </c>
      <c r="J26297" t="s">
        <v>186221</v>
      </c>
      <c r="K26297">
        <v>0.2</v>
      </c>
      <c r="L26297" t="s">
        <v>10</v>
      </c>
      <c r="M26297">
        <v>214500</v>
      </c>
      <c r="N26297">
        <v>678000</v>
      </c>
      <c r="O26297">
        <v>892500</v>
      </c>
      <c r="P26297">
        <v>1920</v>
      </c>
      <c r="Q26297">
        <v>4</v>
      </c>
      <c r="R26297">
        <v>3</v>
      </c>
      <c r="S26297">
        <v>1</v>
      </c>
    </row>
    <row r="26298" spans="1:19" x14ac:dyDescent="0.3">
      <c r="A26298">
        <v>51639</v>
      </c>
      <c r="B26298" t="s">
        <v>75745</v>
      </c>
      <c r="C26298" t="s">
        <v>7</v>
      </c>
      <c r="D26298" t="s">
        <v>165186</v>
      </c>
      <c r="E26298" s="4">
        <v>42552</v>
      </c>
      <c r="F26298">
        <v>1115000</v>
      </c>
      <c r="G26298" t="s">
        <v>110894</v>
      </c>
      <c r="H26298" t="s">
        <v>5</v>
      </c>
      <c r="I26298" t="s">
        <v>75747</v>
      </c>
      <c r="J26298" t="s">
        <v>186221</v>
      </c>
      <c r="K26298">
        <v>0.2</v>
      </c>
      <c r="L26298" t="s">
        <v>10</v>
      </c>
      <c r="M26298">
        <v>214500</v>
      </c>
      <c r="N26298">
        <v>678000</v>
      </c>
      <c r="O26298">
        <v>892500</v>
      </c>
      <c r="P26298">
        <v>1920</v>
      </c>
      <c r="Q26298">
        <v>4</v>
      </c>
      <c r="R26298">
        <v>3</v>
      </c>
      <c r="S26298">
        <v>1</v>
      </c>
    </row>
    <row r="26299" spans="1:19" x14ac:dyDescent="0.3">
      <c r="A26299">
        <v>27783</v>
      </c>
      <c r="B26299" t="s">
        <v>62149</v>
      </c>
      <c r="C26299" t="s">
        <v>7</v>
      </c>
      <c r="D26299" t="s">
        <v>161245</v>
      </c>
      <c r="E26299" s="4">
        <v>42094</v>
      </c>
      <c r="F26299">
        <v>479000</v>
      </c>
      <c r="G26299" t="s">
        <v>62150</v>
      </c>
      <c r="H26299" t="s">
        <v>5</v>
      </c>
      <c r="I26299" t="s">
        <v>62151</v>
      </c>
      <c r="J26299" t="s">
        <v>185915</v>
      </c>
      <c r="K26299">
        <v>0.16</v>
      </c>
      <c r="L26299" t="s">
        <v>10</v>
      </c>
      <c r="M26299">
        <v>195000</v>
      </c>
      <c r="N26299">
        <v>206200</v>
      </c>
      <c r="O26299">
        <v>407900</v>
      </c>
      <c r="P26299">
        <v>1935</v>
      </c>
      <c r="Q26299">
        <v>5</v>
      </c>
      <c r="R26299">
        <v>2</v>
      </c>
      <c r="S26299">
        <v>0</v>
      </c>
    </row>
    <row r="26300" spans="1:19" x14ac:dyDescent="0.3">
      <c r="A26300">
        <v>35998</v>
      </c>
      <c r="B26300" t="s">
        <v>79418</v>
      </c>
      <c r="C26300" t="s">
        <v>79419</v>
      </c>
      <c r="D26300" t="s">
        <v>162932</v>
      </c>
      <c r="E26300" s="4">
        <v>42236</v>
      </c>
      <c r="F26300">
        <v>600000</v>
      </c>
      <c r="G26300" t="s">
        <v>79420</v>
      </c>
      <c r="H26300" t="s">
        <v>5</v>
      </c>
      <c r="I26300" t="s">
        <v>79421</v>
      </c>
      <c r="J26300" t="s">
        <v>186820</v>
      </c>
      <c r="K26300">
        <v>0.21</v>
      </c>
      <c r="L26300" t="s">
        <v>10</v>
      </c>
      <c r="M26300">
        <v>195000</v>
      </c>
      <c r="N26300">
        <v>451700</v>
      </c>
      <c r="O26300">
        <v>647500</v>
      </c>
      <c r="P26300">
        <v>1925</v>
      </c>
      <c r="Q26300">
        <v>3</v>
      </c>
      <c r="R26300">
        <v>2</v>
      </c>
      <c r="S26300">
        <v>0</v>
      </c>
    </row>
    <row r="26301" spans="1:19" x14ac:dyDescent="0.3">
      <c r="A26301">
        <v>13037</v>
      </c>
      <c r="B26301" t="s">
        <v>30289</v>
      </c>
      <c r="C26301" t="s">
        <v>255</v>
      </c>
      <c r="D26301" t="s">
        <v>144092</v>
      </c>
      <c r="E26301" s="4">
        <v>41729</v>
      </c>
      <c r="F26301">
        <v>200000</v>
      </c>
      <c r="G26301" t="s">
        <v>30290</v>
      </c>
      <c r="H26301" t="s">
        <v>5</v>
      </c>
      <c r="I26301" t="s">
        <v>30291</v>
      </c>
      <c r="J26301" t="s">
        <v>178916</v>
      </c>
      <c r="K26301">
        <v>0.09</v>
      </c>
      <c r="L26301" t="s">
        <v>10</v>
      </c>
      <c r="M26301">
        <v>105000</v>
      </c>
      <c r="N26301">
        <v>58600</v>
      </c>
      <c r="O26301">
        <v>163600</v>
      </c>
      <c r="P26301">
        <v>1985</v>
      </c>
      <c r="Q26301">
        <v>2</v>
      </c>
      <c r="R26301">
        <v>1</v>
      </c>
      <c r="S26301">
        <v>1</v>
      </c>
    </row>
    <row r="26302" spans="1:19" x14ac:dyDescent="0.3">
      <c r="A26302">
        <v>17898</v>
      </c>
      <c r="B26302" t="s">
        <v>30289</v>
      </c>
      <c r="C26302" t="s">
        <v>255</v>
      </c>
      <c r="D26302" t="s">
        <v>144092</v>
      </c>
      <c r="E26302" s="4">
        <v>41835</v>
      </c>
      <c r="F26302">
        <v>231000</v>
      </c>
      <c r="G26302" t="s">
        <v>41069</v>
      </c>
      <c r="H26302" t="s">
        <v>5</v>
      </c>
      <c r="I26302" t="s">
        <v>30291</v>
      </c>
      <c r="J26302" t="s">
        <v>178916</v>
      </c>
      <c r="K26302">
        <v>0.09</v>
      </c>
      <c r="L26302" t="s">
        <v>10</v>
      </c>
      <c r="M26302">
        <v>105000</v>
      </c>
      <c r="N26302">
        <v>58600</v>
      </c>
      <c r="O26302">
        <v>163600</v>
      </c>
      <c r="P26302">
        <v>1985</v>
      </c>
      <c r="Q26302">
        <v>2</v>
      </c>
      <c r="R26302">
        <v>1</v>
      </c>
      <c r="S26302">
        <v>1</v>
      </c>
    </row>
    <row r="26303" spans="1:19" x14ac:dyDescent="0.3">
      <c r="A26303">
        <v>10475</v>
      </c>
      <c r="B26303" t="s">
        <v>24684</v>
      </c>
      <c r="C26303" t="s">
        <v>43</v>
      </c>
      <c r="D26303" t="s">
        <v>151028</v>
      </c>
      <c r="E26303" s="4">
        <v>41635</v>
      </c>
      <c r="F26303">
        <v>261000</v>
      </c>
      <c r="G26303" t="s">
        <v>24685</v>
      </c>
      <c r="H26303" t="s">
        <v>126</v>
      </c>
    </row>
    <row r="26304" spans="1:19" x14ac:dyDescent="0.3">
      <c r="A26304">
        <v>23616</v>
      </c>
      <c r="B26304" t="s">
        <v>53554</v>
      </c>
      <c r="C26304" t="s">
        <v>37067</v>
      </c>
      <c r="D26304" t="s">
        <v>151649</v>
      </c>
      <c r="E26304" s="4">
        <v>41963</v>
      </c>
      <c r="F26304">
        <v>269900</v>
      </c>
      <c r="G26304" t="s">
        <v>53555</v>
      </c>
      <c r="H26304" t="s">
        <v>126</v>
      </c>
      <c r="I26304" t="s">
        <v>53556</v>
      </c>
      <c r="J26304" t="s">
        <v>181715</v>
      </c>
      <c r="K26304">
        <v>0.18</v>
      </c>
      <c r="L26304" t="s">
        <v>10</v>
      </c>
      <c r="M26304">
        <v>150000</v>
      </c>
      <c r="N26304">
        <v>130000</v>
      </c>
      <c r="O26304">
        <v>287300</v>
      </c>
      <c r="P26304">
        <v>1945</v>
      </c>
      <c r="Q26304">
        <v>3</v>
      </c>
      <c r="R26304">
        <v>2</v>
      </c>
      <c r="S26304">
        <v>0</v>
      </c>
    </row>
    <row r="26305" spans="1:19" x14ac:dyDescent="0.3">
      <c r="A26305">
        <v>32447</v>
      </c>
      <c r="B26305" t="s">
        <v>53554</v>
      </c>
      <c r="C26305" t="s">
        <v>7</v>
      </c>
      <c r="D26305" t="s">
        <v>151649</v>
      </c>
      <c r="E26305" s="4">
        <v>42174</v>
      </c>
      <c r="F26305">
        <v>419900</v>
      </c>
      <c r="G26305" t="s">
        <v>71807</v>
      </c>
      <c r="H26305" t="s">
        <v>5</v>
      </c>
      <c r="I26305" t="s">
        <v>53556</v>
      </c>
      <c r="J26305" t="s">
        <v>181715</v>
      </c>
      <c r="K26305">
        <v>0.18</v>
      </c>
      <c r="L26305" t="s">
        <v>10</v>
      </c>
      <c r="M26305">
        <v>150000</v>
      </c>
      <c r="N26305">
        <v>130000</v>
      </c>
      <c r="O26305">
        <v>287300</v>
      </c>
      <c r="P26305">
        <v>1945</v>
      </c>
      <c r="Q26305">
        <v>3</v>
      </c>
      <c r="R26305">
        <v>2</v>
      </c>
      <c r="S26305">
        <v>0</v>
      </c>
    </row>
    <row r="26306" spans="1:19" x14ac:dyDescent="0.3">
      <c r="A26306">
        <v>42777</v>
      </c>
      <c r="B26306" t="s">
        <v>93195</v>
      </c>
      <c r="C26306" t="s">
        <v>3</v>
      </c>
      <c r="D26306" t="s">
        <v>154072</v>
      </c>
      <c r="E26306" s="4">
        <v>42397</v>
      </c>
      <c r="F26306">
        <v>300250</v>
      </c>
      <c r="G26306" t="s">
        <v>93196</v>
      </c>
      <c r="H26306" t="s">
        <v>5</v>
      </c>
    </row>
    <row r="26307" spans="1:19" x14ac:dyDescent="0.3">
      <c r="A26307">
        <v>19365</v>
      </c>
      <c r="B26307" t="s">
        <v>44315</v>
      </c>
      <c r="C26307" t="s">
        <v>3</v>
      </c>
      <c r="D26307" t="s">
        <v>161166</v>
      </c>
      <c r="E26307" s="4">
        <v>41871</v>
      </c>
      <c r="F26307">
        <v>475000</v>
      </c>
      <c r="G26307" t="s">
        <v>44316</v>
      </c>
      <c r="H26307" t="s">
        <v>5</v>
      </c>
    </row>
    <row r="26308" spans="1:19" x14ac:dyDescent="0.3">
      <c r="A26308">
        <v>41573</v>
      </c>
      <c r="B26308" t="s">
        <v>90752</v>
      </c>
      <c r="C26308" t="s">
        <v>3</v>
      </c>
      <c r="D26308" t="s">
        <v>159910</v>
      </c>
      <c r="E26308" s="4">
        <v>42361</v>
      </c>
      <c r="F26308">
        <v>425000</v>
      </c>
      <c r="G26308" t="s">
        <v>90753</v>
      </c>
      <c r="H26308" t="s">
        <v>5</v>
      </c>
    </row>
    <row r="26309" spans="1:19" x14ac:dyDescent="0.3">
      <c r="A26309">
        <v>30574</v>
      </c>
      <c r="B26309" t="s">
        <v>68088</v>
      </c>
      <c r="C26309" t="s">
        <v>3</v>
      </c>
      <c r="D26309" t="s">
        <v>151883</v>
      </c>
      <c r="E26309" s="4">
        <v>42125</v>
      </c>
      <c r="F26309">
        <v>272000</v>
      </c>
      <c r="G26309" t="s">
        <v>68089</v>
      </c>
      <c r="H26309" t="s">
        <v>5</v>
      </c>
    </row>
    <row r="26310" spans="1:19" x14ac:dyDescent="0.3">
      <c r="A26310">
        <v>9549</v>
      </c>
      <c r="B26310" t="s">
        <v>22544</v>
      </c>
      <c r="C26310" t="s">
        <v>3</v>
      </c>
      <c r="D26310" t="s">
        <v>160778</v>
      </c>
      <c r="E26310" s="4">
        <v>41593</v>
      </c>
      <c r="F26310">
        <v>455000</v>
      </c>
      <c r="G26310" t="s">
        <v>22545</v>
      </c>
      <c r="H26310" t="s">
        <v>5</v>
      </c>
    </row>
    <row r="26311" spans="1:19" x14ac:dyDescent="0.3">
      <c r="A26311">
        <v>46417</v>
      </c>
      <c r="B26311" t="s">
        <v>22544</v>
      </c>
      <c r="C26311" t="s">
        <v>3</v>
      </c>
      <c r="D26311" t="s">
        <v>160778</v>
      </c>
      <c r="E26311" s="4">
        <v>42486</v>
      </c>
      <c r="F26311">
        <v>473000</v>
      </c>
      <c r="G26311" t="s">
        <v>100533</v>
      </c>
      <c r="H26311" t="s">
        <v>5</v>
      </c>
    </row>
    <row r="26312" spans="1:19" x14ac:dyDescent="0.3">
      <c r="A26312">
        <v>19366</v>
      </c>
      <c r="B26312" t="s">
        <v>44317</v>
      </c>
      <c r="C26312" t="s">
        <v>3</v>
      </c>
      <c r="D26312" t="s">
        <v>160213</v>
      </c>
      <c r="E26312" s="4">
        <v>41880</v>
      </c>
      <c r="F26312">
        <v>435000</v>
      </c>
      <c r="G26312" t="s">
        <v>44318</v>
      </c>
      <c r="H26312" t="s">
        <v>5</v>
      </c>
    </row>
    <row r="26313" spans="1:19" x14ac:dyDescent="0.3">
      <c r="A26313">
        <v>15206</v>
      </c>
      <c r="B26313" t="s">
        <v>35141</v>
      </c>
      <c r="C26313" t="s">
        <v>3</v>
      </c>
      <c r="D26313" t="s">
        <v>160910</v>
      </c>
      <c r="E26313" s="4">
        <v>41767</v>
      </c>
      <c r="F26313">
        <v>461000</v>
      </c>
      <c r="G26313" t="s">
        <v>35142</v>
      </c>
      <c r="H26313" t="s">
        <v>5</v>
      </c>
    </row>
    <row r="26314" spans="1:19" x14ac:dyDescent="0.3">
      <c r="A26314">
        <v>14091</v>
      </c>
      <c r="B26314" t="s">
        <v>32691</v>
      </c>
      <c r="C26314" t="s">
        <v>3</v>
      </c>
      <c r="D26314" t="s">
        <v>160976</v>
      </c>
      <c r="E26314" s="4">
        <v>41757</v>
      </c>
      <c r="F26314">
        <v>465000</v>
      </c>
      <c r="G26314" t="s">
        <v>32692</v>
      </c>
      <c r="H26314" t="s">
        <v>5</v>
      </c>
    </row>
    <row r="26315" spans="1:19" x14ac:dyDescent="0.3">
      <c r="A26315">
        <v>25899</v>
      </c>
      <c r="B26315" t="s">
        <v>58453</v>
      </c>
      <c r="C26315" t="s">
        <v>3</v>
      </c>
      <c r="D26315" t="s">
        <v>156440</v>
      </c>
      <c r="E26315" s="4">
        <v>42006</v>
      </c>
      <c r="F26315">
        <v>344900</v>
      </c>
      <c r="G26315" t="s">
        <v>58454</v>
      </c>
      <c r="H26315" t="s">
        <v>5</v>
      </c>
    </row>
    <row r="26316" spans="1:19" x14ac:dyDescent="0.3">
      <c r="A26316">
        <v>23617</v>
      </c>
      <c r="B26316" t="s">
        <v>53557</v>
      </c>
      <c r="C26316" t="s">
        <v>3</v>
      </c>
      <c r="D26316" t="s">
        <v>147173</v>
      </c>
      <c r="E26316" s="4">
        <v>41947</v>
      </c>
      <c r="F26316">
        <v>225000</v>
      </c>
      <c r="G26316" t="s">
        <v>53549</v>
      </c>
      <c r="H26316" t="s">
        <v>126</v>
      </c>
    </row>
    <row r="26317" spans="1:19" x14ac:dyDescent="0.3">
      <c r="A26317">
        <v>40263</v>
      </c>
      <c r="B26317" t="s">
        <v>53557</v>
      </c>
      <c r="C26317" t="s">
        <v>3</v>
      </c>
      <c r="D26317" t="s">
        <v>147173</v>
      </c>
      <c r="E26317" s="4">
        <v>42318</v>
      </c>
      <c r="F26317">
        <v>480000</v>
      </c>
      <c r="G26317" t="s">
        <v>88148</v>
      </c>
      <c r="H26317" t="s">
        <v>5</v>
      </c>
    </row>
    <row r="26318" spans="1:19" x14ac:dyDescent="0.3">
      <c r="A26318">
        <v>35999</v>
      </c>
      <c r="B26318" t="s">
        <v>53557</v>
      </c>
      <c r="C26318" t="s">
        <v>3</v>
      </c>
      <c r="D26318" t="s">
        <v>147173</v>
      </c>
      <c r="E26318" s="4">
        <v>42230</v>
      </c>
      <c r="F26318">
        <v>499900</v>
      </c>
      <c r="G26318" t="s">
        <v>79422</v>
      </c>
      <c r="H26318" t="s">
        <v>5</v>
      </c>
    </row>
    <row r="26319" spans="1:19" x14ac:dyDescent="0.3">
      <c r="A26319">
        <v>23618</v>
      </c>
      <c r="B26319" t="s">
        <v>53558</v>
      </c>
      <c r="C26319" t="s">
        <v>37067</v>
      </c>
      <c r="D26319" t="s">
        <v>147172</v>
      </c>
      <c r="E26319" s="4">
        <v>41947</v>
      </c>
      <c r="F26319">
        <v>225000</v>
      </c>
      <c r="G26319" t="s">
        <v>53549</v>
      </c>
      <c r="H26319" t="s">
        <v>126</v>
      </c>
    </row>
    <row r="26320" spans="1:19" x14ac:dyDescent="0.3">
      <c r="A26320">
        <v>37657</v>
      </c>
      <c r="B26320" t="s">
        <v>53558</v>
      </c>
      <c r="C26320" t="s">
        <v>3</v>
      </c>
      <c r="D26320" t="s">
        <v>147172</v>
      </c>
      <c r="E26320" s="4">
        <v>42276</v>
      </c>
      <c r="F26320">
        <v>497044</v>
      </c>
      <c r="G26320" t="s">
        <v>82777</v>
      </c>
      <c r="H26320" t="s">
        <v>5</v>
      </c>
    </row>
    <row r="26321" spans="1:19" x14ac:dyDescent="0.3">
      <c r="A26321">
        <v>36000</v>
      </c>
      <c r="B26321" t="s">
        <v>53558</v>
      </c>
      <c r="C26321" t="s">
        <v>3</v>
      </c>
      <c r="D26321" t="s">
        <v>147172</v>
      </c>
      <c r="E26321" s="4">
        <v>42230</v>
      </c>
      <c r="F26321">
        <v>499900</v>
      </c>
      <c r="G26321" t="s">
        <v>79422</v>
      </c>
      <c r="H26321" t="s">
        <v>5</v>
      </c>
    </row>
    <row r="26322" spans="1:19" x14ac:dyDescent="0.3">
      <c r="A26322">
        <v>49983</v>
      </c>
      <c r="B26322" t="s">
        <v>107585</v>
      </c>
      <c r="C26322" t="s">
        <v>3</v>
      </c>
      <c r="D26322" t="s">
        <v>161530</v>
      </c>
      <c r="E26322" s="4">
        <v>42523</v>
      </c>
      <c r="F26322">
        <v>499000</v>
      </c>
      <c r="G26322" t="s">
        <v>107586</v>
      </c>
      <c r="H26322" t="s">
        <v>5</v>
      </c>
    </row>
    <row r="26323" spans="1:19" x14ac:dyDescent="0.3">
      <c r="A26323">
        <v>49984</v>
      </c>
      <c r="B26323" t="s">
        <v>107587</v>
      </c>
      <c r="C26323" t="s">
        <v>3</v>
      </c>
      <c r="D26323" t="s">
        <v>161316</v>
      </c>
      <c r="E26323" s="4">
        <v>42534</v>
      </c>
      <c r="F26323">
        <v>482000</v>
      </c>
      <c r="G26323" t="s">
        <v>107588</v>
      </c>
      <c r="H26323" t="s">
        <v>5</v>
      </c>
    </row>
    <row r="26324" spans="1:19" x14ac:dyDescent="0.3">
      <c r="A26324">
        <v>1733</v>
      </c>
      <c r="B26324" t="s">
        <v>4219</v>
      </c>
      <c r="C26324" t="s">
        <v>7</v>
      </c>
      <c r="D26324" t="s">
        <v>162170</v>
      </c>
      <c r="E26324" s="4">
        <v>41368</v>
      </c>
      <c r="F26324">
        <v>540000</v>
      </c>
      <c r="G26324" t="s">
        <v>4220</v>
      </c>
      <c r="H26324" t="s">
        <v>5</v>
      </c>
      <c r="I26324" t="s">
        <v>4221</v>
      </c>
      <c r="J26324" t="s">
        <v>186443</v>
      </c>
      <c r="K26324">
        <v>0.28000000000000003</v>
      </c>
      <c r="L26324" t="s">
        <v>10</v>
      </c>
      <c r="M26324">
        <v>214500</v>
      </c>
      <c r="N26324">
        <v>353800</v>
      </c>
      <c r="O26324">
        <v>584200</v>
      </c>
      <c r="P26324">
        <v>1928</v>
      </c>
      <c r="Q26324">
        <v>3</v>
      </c>
      <c r="R26324">
        <v>3</v>
      </c>
      <c r="S26324">
        <v>1</v>
      </c>
    </row>
    <row r="26325" spans="1:19" x14ac:dyDescent="0.3">
      <c r="A26325">
        <v>19367</v>
      </c>
      <c r="B26325" t="s">
        <v>44319</v>
      </c>
      <c r="C26325" t="s">
        <v>7</v>
      </c>
      <c r="D26325" t="s">
        <v>160642</v>
      </c>
      <c r="E26325" s="4">
        <v>41880</v>
      </c>
      <c r="F26325">
        <v>450000</v>
      </c>
      <c r="G26325" t="s">
        <v>44320</v>
      </c>
      <c r="H26325" t="s">
        <v>5</v>
      </c>
      <c r="I26325" t="s">
        <v>44321</v>
      </c>
      <c r="J26325" t="s">
        <v>185588</v>
      </c>
      <c r="K26325">
        <v>0.18</v>
      </c>
      <c r="L26325" t="s">
        <v>10</v>
      </c>
      <c r="M26325">
        <v>214500</v>
      </c>
      <c r="N26325">
        <v>218600</v>
      </c>
      <c r="O26325">
        <v>433100</v>
      </c>
      <c r="P26325">
        <v>1958</v>
      </c>
      <c r="Q26325">
        <v>2</v>
      </c>
      <c r="R26325">
        <v>2</v>
      </c>
      <c r="S26325">
        <v>0</v>
      </c>
    </row>
    <row r="26326" spans="1:19" x14ac:dyDescent="0.3">
      <c r="A26326">
        <v>16399</v>
      </c>
      <c r="B26326" t="s">
        <v>37815</v>
      </c>
      <c r="C26326" t="s">
        <v>7</v>
      </c>
      <c r="D26326" t="s">
        <v>162253</v>
      </c>
      <c r="E26326" s="4">
        <v>41793</v>
      </c>
      <c r="F26326">
        <v>549000</v>
      </c>
      <c r="G26326" t="s">
        <v>37816</v>
      </c>
      <c r="H26326" t="s">
        <v>5</v>
      </c>
      <c r="I26326" t="s">
        <v>37817</v>
      </c>
      <c r="J26326" t="s">
        <v>186493</v>
      </c>
      <c r="K26326">
        <v>0.23</v>
      </c>
      <c r="L26326" t="s">
        <v>10</v>
      </c>
      <c r="M26326">
        <v>214500</v>
      </c>
      <c r="N26326">
        <v>355400</v>
      </c>
      <c r="O26326">
        <v>569900</v>
      </c>
      <c r="P26326">
        <v>1950</v>
      </c>
      <c r="Q26326">
        <v>4</v>
      </c>
      <c r="R26326">
        <v>3</v>
      </c>
      <c r="S26326">
        <v>0</v>
      </c>
    </row>
    <row r="26327" spans="1:19" x14ac:dyDescent="0.3">
      <c r="A26327">
        <v>51640</v>
      </c>
      <c r="B26327" t="s">
        <v>110895</v>
      </c>
      <c r="C26327" t="s">
        <v>7</v>
      </c>
      <c r="D26327" t="s">
        <v>158812</v>
      </c>
      <c r="E26327" s="4">
        <v>42566</v>
      </c>
      <c r="F26327">
        <v>392500</v>
      </c>
      <c r="G26327" t="s">
        <v>110896</v>
      </c>
      <c r="H26327" t="s">
        <v>5</v>
      </c>
      <c r="I26327" t="s">
        <v>110897</v>
      </c>
      <c r="J26327" t="s">
        <v>184680</v>
      </c>
      <c r="K26327">
        <v>0.22</v>
      </c>
      <c r="L26327" t="s">
        <v>10</v>
      </c>
      <c r="M26327">
        <v>214500</v>
      </c>
      <c r="N26327">
        <v>0</v>
      </c>
      <c r="O26327">
        <v>214500</v>
      </c>
    </row>
    <row r="26328" spans="1:19" x14ac:dyDescent="0.3">
      <c r="A26328">
        <v>30575</v>
      </c>
      <c r="B26328" t="s">
        <v>68090</v>
      </c>
      <c r="C26328" t="s">
        <v>60</v>
      </c>
      <c r="D26328" t="s">
        <v>164033</v>
      </c>
      <c r="E26328" s="4">
        <v>42135</v>
      </c>
      <c r="F26328">
        <v>745000</v>
      </c>
      <c r="G26328" t="s">
        <v>68091</v>
      </c>
      <c r="H26328" t="s">
        <v>5</v>
      </c>
      <c r="I26328" t="s">
        <v>68092</v>
      </c>
      <c r="J26328" t="s">
        <v>187392</v>
      </c>
      <c r="K26328">
        <v>0.26</v>
      </c>
      <c r="L26328" t="s">
        <v>10</v>
      </c>
      <c r="M26328">
        <v>214500</v>
      </c>
      <c r="N26328">
        <v>300400</v>
      </c>
      <c r="O26328">
        <v>514900</v>
      </c>
      <c r="P26328">
        <v>1925</v>
      </c>
      <c r="Q26328">
        <v>6</v>
      </c>
      <c r="R26328">
        <v>4</v>
      </c>
      <c r="S26328">
        <v>0</v>
      </c>
    </row>
    <row r="26329" spans="1:19" x14ac:dyDescent="0.3">
      <c r="A26329">
        <v>40264</v>
      </c>
      <c r="B26329" t="s">
        <v>88149</v>
      </c>
      <c r="C26329" t="s">
        <v>7</v>
      </c>
      <c r="D26329" t="s">
        <v>161218</v>
      </c>
      <c r="E26329" s="4">
        <v>42338</v>
      </c>
      <c r="F26329">
        <v>476000</v>
      </c>
      <c r="G26329" t="s">
        <v>88150</v>
      </c>
      <c r="H26329" t="s">
        <v>5</v>
      </c>
      <c r="I26329" t="s">
        <v>88151</v>
      </c>
      <c r="J26329" t="s">
        <v>185896</v>
      </c>
      <c r="K26329">
        <v>0.23</v>
      </c>
      <c r="L26329" t="s">
        <v>10</v>
      </c>
      <c r="M26329">
        <v>214500</v>
      </c>
      <c r="N26329">
        <v>277900</v>
      </c>
      <c r="O26329">
        <v>495800</v>
      </c>
      <c r="P26329">
        <v>1940</v>
      </c>
      <c r="Q26329">
        <v>4</v>
      </c>
      <c r="R26329">
        <v>3</v>
      </c>
      <c r="S26329">
        <v>0</v>
      </c>
    </row>
    <row r="26330" spans="1:19" x14ac:dyDescent="0.3">
      <c r="A26330">
        <v>5447</v>
      </c>
      <c r="B26330" t="s">
        <v>12943</v>
      </c>
      <c r="C26330" t="s">
        <v>60</v>
      </c>
      <c r="D26330" t="s">
        <v>149091</v>
      </c>
      <c r="E26330" s="4">
        <v>41486</v>
      </c>
      <c r="F26330">
        <v>242000</v>
      </c>
      <c r="G26330" t="s">
        <v>12944</v>
      </c>
      <c r="H26330" t="s">
        <v>5</v>
      </c>
      <c r="I26330" t="s">
        <v>2911</v>
      </c>
      <c r="J26330" t="s">
        <v>180785</v>
      </c>
      <c r="K26330">
        <v>0.18</v>
      </c>
      <c r="L26330" t="s">
        <v>10</v>
      </c>
      <c r="M26330">
        <v>214500</v>
      </c>
      <c r="N26330">
        <v>27700</v>
      </c>
      <c r="O26330">
        <v>242200</v>
      </c>
      <c r="P26330">
        <v>1950</v>
      </c>
      <c r="Q26330">
        <v>3</v>
      </c>
      <c r="R26330">
        <v>2</v>
      </c>
      <c r="S26330">
        <v>0</v>
      </c>
    </row>
    <row r="26331" spans="1:19" x14ac:dyDescent="0.3">
      <c r="A26331">
        <v>12183</v>
      </c>
      <c r="B26331" t="s">
        <v>28439</v>
      </c>
      <c r="C26331" t="s">
        <v>7</v>
      </c>
      <c r="D26331" t="s">
        <v>161043</v>
      </c>
      <c r="E26331" s="4">
        <v>41688</v>
      </c>
      <c r="F26331">
        <v>469500</v>
      </c>
      <c r="G26331" t="s">
        <v>28440</v>
      </c>
      <c r="H26331" t="s">
        <v>5</v>
      </c>
      <c r="I26331" t="s">
        <v>28441</v>
      </c>
      <c r="J26331" t="s">
        <v>185802</v>
      </c>
      <c r="K26331">
        <v>0.21</v>
      </c>
      <c r="L26331" t="s">
        <v>10</v>
      </c>
      <c r="M26331">
        <v>214500</v>
      </c>
      <c r="N26331">
        <v>218700</v>
      </c>
      <c r="O26331">
        <v>433200</v>
      </c>
      <c r="P26331">
        <v>1930</v>
      </c>
      <c r="Q26331">
        <v>3</v>
      </c>
      <c r="R26331">
        <v>2</v>
      </c>
      <c r="S26331">
        <v>0</v>
      </c>
    </row>
    <row r="26332" spans="1:19" x14ac:dyDescent="0.3">
      <c r="A26332">
        <v>112</v>
      </c>
      <c r="B26332" t="s">
        <v>263</v>
      </c>
      <c r="C26332" t="s">
        <v>7</v>
      </c>
      <c r="D26332" t="s">
        <v>158859</v>
      </c>
      <c r="E26332" s="4">
        <v>41292</v>
      </c>
      <c r="F26332">
        <v>394500</v>
      </c>
      <c r="G26332" t="s">
        <v>264</v>
      </c>
      <c r="H26332" t="s">
        <v>5</v>
      </c>
      <c r="I26332" t="s">
        <v>265</v>
      </c>
      <c r="J26332" t="s">
        <v>184703</v>
      </c>
      <c r="K26332">
        <v>0.18</v>
      </c>
      <c r="L26332" t="s">
        <v>10</v>
      </c>
      <c r="M26332">
        <v>214500</v>
      </c>
      <c r="N26332">
        <v>156800</v>
      </c>
      <c r="O26332">
        <v>371300</v>
      </c>
      <c r="P26332">
        <v>1950</v>
      </c>
      <c r="Q26332">
        <v>3</v>
      </c>
      <c r="R26332">
        <v>2</v>
      </c>
      <c r="S26332">
        <v>0</v>
      </c>
    </row>
    <row r="26333" spans="1:19" x14ac:dyDescent="0.3">
      <c r="A26333">
        <v>48126</v>
      </c>
      <c r="B26333" t="s">
        <v>103806</v>
      </c>
      <c r="C26333" t="s">
        <v>7</v>
      </c>
      <c r="D26333" t="s">
        <v>163492</v>
      </c>
      <c r="E26333" s="4">
        <v>42509</v>
      </c>
      <c r="F26333">
        <v>657000</v>
      </c>
      <c r="G26333" t="s">
        <v>103807</v>
      </c>
      <c r="H26333" t="s">
        <v>5</v>
      </c>
      <c r="I26333" t="s">
        <v>103808</v>
      </c>
      <c r="J26333" t="s">
        <v>187089</v>
      </c>
      <c r="K26333">
        <v>0.16</v>
      </c>
      <c r="L26333" t="s">
        <v>10</v>
      </c>
      <c r="M26333">
        <v>195000</v>
      </c>
      <c r="N26333">
        <v>349200</v>
      </c>
      <c r="O26333">
        <v>559700</v>
      </c>
      <c r="P26333">
        <v>2005</v>
      </c>
      <c r="Q26333">
        <v>4</v>
      </c>
      <c r="R26333">
        <v>2</v>
      </c>
      <c r="S26333">
        <v>1</v>
      </c>
    </row>
    <row r="26334" spans="1:19" x14ac:dyDescent="0.3">
      <c r="A26334">
        <v>46418</v>
      </c>
      <c r="B26334" t="s">
        <v>100534</v>
      </c>
      <c r="C26334" t="s">
        <v>60</v>
      </c>
      <c r="D26334" t="s">
        <v>145418</v>
      </c>
      <c r="E26334" s="4">
        <v>42489</v>
      </c>
      <c r="F26334">
        <v>210000</v>
      </c>
      <c r="G26334" t="s">
        <v>100535</v>
      </c>
      <c r="H26334" t="s">
        <v>5</v>
      </c>
      <c r="I26334" t="s">
        <v>100536</v>
      </c>
      <c r="J26334" t="s">
        <v>179386</v>
      </c>
      <c r="K26334">
        <v>0.16</v>
      </c>
      <c r="L26334" t="s">
        <v>10</v>
      </c>
      <c r="M26334">
        <v>195000</v>
      </c>
      <c r="N26334">
        <v>95100</v>
      </c>
      <c r="O26334">
        <v>290100</v>
      </c>
      <c r="P26334">
        <v>1971</v>
      </c>
      <c r="Q26334">
        <v>4</v>
      </c>
      <c r="R26334">
        <v>2</v>
      </c>
      <c r="S26334">
        <v>0</v>
      </c>
    </row>
    <row r="26335" spans="1:19" x14ac:dyDescent="0.3">
      <c r="A26335">
        <v>30576</v>
      </c>
      <c r="B26335" t="s">
        <v>68093</v>
      </c>
      <c r="C26335" t="s">
        <v>7</v>
      </c>
      <c r="D26335" t="s">
        <v>164578</v>
      </c>
      <c r="E26335" s="4">
        <v>42139</v>
      </c>
      <c r="F26335">
        <v>865000</v>
      </c>
      <c r="G26335" t="s">
        <v>68094</v>
      </c>
      <c r="H26335" t="s">
        <v>5</v>
      </c>
      <c r="I26335" t="s">
        <v>68095</v>
      </c>
      <c r="J26335" t="s">
        <v>187686</v>
      </c>
      <c r="K26335">
        <v>0.18</v>
      </c>
      <c r="L26335" t="s">
        <v>10</v>
      </c>
      <c r="M26335">
        <v>214500</v>
      </c>
      <c r="N26335">
        <v>556300</v>
      </c>
      <c r="O26335">
        <v>772200</v>
      </c>
      <c r="P26335">
        <v>2006</v>
      </c>
      <c r="Q26335">
        <v>4</v>
      </c>
      <c r="R26335">
        <v>3</v>
      </c>
      <c r="S26335">
        <v>1</v>
      </c>
    </row>
    <row r="26336" spans="1:19" x14ac:dyDescent="0.3">
      <c r="A26336">
        <v>530</v>
      </c>
      <c r="B26336" t="s">
        <v>1303</v>
      </c>
      <c r="C26336" t="s">
        <v>7</v>
      </c>
      <c r="D26336" t="s">
        <v>164361</v>
      </c>
      <c r="E26336" s="4">
        <v>41319</v>
      </c>
      <c r="F26336">
        <v>800000</v>
      </c>
      <c r="G26336" t="s">
        <v>1304</v>
      </c>
      <c r="H26336" t="s">
        <v>5</v>
      </c>
      <c r="I26336" t="s">
        <v>1305</v>
      </c>
      <c r="J26336" t="s">
        <v>187556</v>
      </c>
      <c r="K26336">
        <v>0.2</v>
      </c>
      <c r="L26336" t="s">
        <v>10</v>
      </c>
      <c r="M26336">
        <v>214500</v>
      </c>
      <c r="N26336">
        <v>592300</v>
      </c>
      <c r="O26336">
        <v>806800</v>
      </c>
      <c r="P26336">
        <v>2004</v>
      </c>
      <c r="Q26336">
        <v>4</v>
      </c>
      <c r="R26336">
        <v>4</v>
      </c>
      <c r="S26336">
        <v>0</v>
      </c>
    </row>
    <row r="26337" spans="1:19" x14ac:dyDescent="0.3">
      <c r="A26337">
        <v>30577</v>
      </c>
      <c r="B26337" t="s">
        <v>68096</v>
      </c>
      <c r="C26337" t="s">
        <v>7</v>
      </c>
      <c r="D26337" t="s">
        <v>152110</v>
      </c>
      <c r="E26337" s="4">
        <v>42143</v>
      </c>
      <c r="F26337">
        <v>275000</v>
      </c>
      <c r="G26337" t="s">
        <v>68097</v>
      </c>
      <c r="H26337" t="s">
        <v>5</v>
      </c>
      <c r="I26337" t="s">
        <v>68098</v>
      </c>
      <c r="J26337" t="s">
        <v>181908</v>
      </c>
      <c r="K26337">
        <v>0.13</v>
      </c>
      <c r="L26337" t="s">
        <v>10</v>
      </c>
      <c r="M26337">
        <v>195000</v>
      </c>
      <c r="N26337">
        <v>41900</v>
      </c>
      <c r="O26337">
        <v>239300</v>
      </c>
      <c r="P26337">
        <v>1955</v>
      </c>
      <c r="Q26337">
        <v>2</v>
      </c>
      <c r="R26337">
        <v>1</v>
      </c>
      <c r="S26337">
        <v>0</v>
      </c>
    </row>
    <row r="26338" spans="1:19" x14ac:dyDescent="0.3">
      <c r="A26338">
        <v>24648</v>
      </c>
      <c r="B26338" t="s">
        <v>55825</v>
      </c>
      <c r="C26338" t="s">
        <v>37067</v>
      </c>
      <c r="D26338" t="s">
        <v>164306</v>
      </c>
      <c r="E26338" s="4">
        <v>41992</v>
      </c>
      <c r="F26338">
        <v>787500</v>
      </c>
      <c r="G26338" t="s">
        <v>55826</v>
      </c>
      <c r="H26338" t="s">
        <v>126</v>
      </c>
      <c r="I26338" t="s">
        <v>55827</v>
      </c>
      <c r="J26338" t="s">
        <v>187528</v>
      </c>
      <c r="K26338">
        <v>1.08</v>
      </c>
      <c r="L26338" t="s">
        <v>10</v>
      </c>
      <c r="M26338">
        <v>405600</v>
      </c>
      <c r="N26338">
        <v>0</v>
      </c>
      <c r="O26338">
        <v>405600</v>
      </c>
    </row>
    <row r="26339" spans="1:19" x14ac:dyDescent="0.3">
      <c r="A26339">
        <v>55628</v>
      </c>
      <c r="B26339" t="s">
        <v>55825</v>
      </c>
      <c r="C26339" t="s">
        <v>37067</v>
      </c>
      <c r="D26339" t="s">
        <v>164890</v>
      </c>
      <c r="E26339" s="4">
        <v>42650</v>
      </c>
      <c r="F26339">
        <v>925000</v>
      </c>
      <c r="G26339" t="s">
        <v>119034</v>
      </c>
      <c r="H26339" t="s">
        <v>126</v>
      </c>
      <c r="I26339" t="s">
        <v>55827</v>
      </c>
      <c r="J26339" t="s">
        <v>187528</v>
      </c>
      <c r="K26339">
        <v>1.08</v>
      </c>
      <c r="L26339" t="s">
        <v>10</v>
      </c>
      <c r="M26339">
        <v>405600</v>
      </c>
      <c r="N26339">
        <v>0</v>
      </c>
      <c r="O26339">
        <v>405600</v>
      </c>
    </row>
    <row r="26340" spans="1:19" x14ac:dyDescent="0.3">
      <c r="A26340">
        <v>7728</v>
      </c>
      <c r="B26340" t="s">
        <v>18326</v>
      </c>
      <c r="C26340" t="s">
        <v>7</v>
      </c>
      <c r="D26340" t="s">
        <v>158498</v>
      </c>
      <c r="E26340" s="4">
        <v>41537</v>
      </c>
      <c r="F26340">
        <v>385000</v>
      </c>
      <c r="G26340" t="s">
        <v>18327</v>
      </c>
      <c r="H26340" t="s">
        <v>5</v>
      </c>
      <c r="I26340" t="s">
        <v>18328</v>
      </c>
      <c r="J26340" t="s">
        <v>184542</v>
      </c>
      <c r="K26340">
        <v>0.11</v>
      </c>
      <c r="L26340" t="s">
        <v>10</v>
      </c>
      <c r="M26340">
        <v>195000</v>
      </c>
      <c r="N26340">
        <v>168000</v>
      </c>
      <c r="O26340">
        <v>364100</v>
      </c>
      <c r="P26340">
        <v>1925</v>
      </c>
      <c r="Q26340">
        <v>4</v>
      </c>
      <c r="R26340">
        <v>2</v>
      </c>
      <c r="S26340">
        <v>0</v>
      </c>
    </row>
    <row r="26341" spans="1:19" x14ac:dyDescent="0.3">
      <c r="A26341">
        <v>4060</v>
      </c>
      <c r="B26341" t="s">
        <v>9734</v>
      </c>
      <c r="C26341" t="s">
        <v>7</v>
      </c>
      <c r="D26341" t="s">
        <v>159750</v>
      </c>
      <c r="E26341" s="4">
        <v>41453</v>
      </c>
      <c r="F26341">
        <v>420000</v>
      </c>
      <c r="G26341" t="s">
        <v>9735</v>
      </c>
      <c r="H26341" t="s">
        <v>5</v>
      </c>
      <c r="I26341" t="s">
        <v>9736</v>
      </c>
      <c r="J26341" t="s">
        <v>185121</v>
      </c>
      <c r="K26341">
        <v>0.17</v>
      </c>
      <c r="L26341" t="s">
        <v>10</v>
      </c>
      <c r="M26341">
        <v>214500</v>
      </c>
      <c r="N26341">
        <v>183300</v>
      </c>
      <c r="O26341">
        <v>402800</v>
      </c>
      <c r="P26341">
        <v>1899</v>
      </c>
      <c r="Q26341">
        <v>3</v>
      </c>
      <c r="R26341">
        <v>1</v>
      </c>
      <c r="S26341">
        <v>1</v>
      </c>
    </row>
    <row r="26342" spans="1:19" x14ac:dyDescent="0.3">
      <c r="A26342">
        <v>40265</v>
      </c>
      <c r="B26342" t="s">
        <v>88152</v>
      </c>
      <c r="C26342" t="s">
        <v>7</v>
      </c>
      <c r="D26342" t="s">
        <v>164652</v>
      </c>
      <c r="E26342" s="4">
        <v>42332</v>
      </c>
      <c r="F26342">
        <v>889000</v>
      </c>
      <c r="G26342" t="s">
        <v>88153</v>
      </c>
      <c r="H26342" t="s">
        <v>5</v>
      </c>
      <c r="I26342" t="s">
        <v>88154</v>
      </c>
      <c r="J26342" t="s">
        <v>187733</v>
      </c>
      <c r="K26342">
        <v>0.17</v>
      </c>
      <c r="L26342" t="s">
        <v>10</v>
      </c>
      <c r="M26342">
        <v>214500</v>
      </c>
      <c r="N26342">
        <v>417100</v>
      </c>
      <c r="O26342">
        <v>631600</v>
      </c>
      <c r="P26342">
        <v>2008</v>
      </c>
      <c r="Q26342">
        <v>4</v>
      </c>
      <c r="R26342">
        <v>3</v>
      </c>
      <c r="S26342">
        <v>1</v>
      </c>
    </row>
    <row r="26343" spans="1:19" x14ac:dyDescent="0.3">
      <c r="A26343">
        <v>49985</v>
      </c>
      <c r="B26343" t="s">
        <v>107589</v>
      </c>
      <c r="C26343" t="s">
        <v>7</v>
      </c>
      <c r="D26343" t="s">
        <v>162433</v>
      </c>
      <c r="E26343" s="4">
        <v>42528</v>
      </c>
      <c r="F26343">
        <v>559000</v>
      </c>
      <c r="G26343" t="s">
        <v>107590</v>
      </c>
      <c r="H26343" t="s">
        <v>5</v>
      </c>
      <c r="I26343" t="s">
        <v>107591</v>
      </c>
      <c r="J26343" t="s">
        <v>186590</v>
      </c>
      <c r="K26343">
        <v>0.16</v>
      </c>
      <c r="L26343" t="s">
        <v>10</v>
      </c>
      <c r="M26343">
        <v>195000</v>
      </c>
      <c r="N26343">
        <v>200300</v>
      </c>
      <c r="O26343">
        <v>395300</v>
      </c>
      <c r="P26343">
        <v>1930</v>
      </c>
      <c r="Q26343">
        <v>3</v>
      </c>
      <c r="R26343">
        <v>2</v>
      </c>
      <c r="S26343">
        <v>1</v>
      </c>
    </row>
    <row r="26344" spans="1:19" x14ac:dyDescent="0.3">
      <c r="A26344">
        <v>17899</v>
      </c>
      <c r="B26344" t="s">
        <v>41070</v>
      </c>
      <c r="C26344" t="s">
        <v>60</v>
      </c>
      <c r="D26344" t="s">
        <v>155756</v>
      </c>
      <c r="E26344" s="4">
        <v>41821</v>
      </c>
      <c r="F26344">
        <v>330000</v>
      </c>
      <c r="G26344" t="s">
        <v>41071</v>
      </c>
      <c r="H26344" t="s">
        <v>5</v>
      </c>
      <c r="I26344" t="s">
        <v>41072</v>
      </c>
      <c r="J26344" t="s">
        <v>183408</v>
      </c>
      <c r="K26344">
        <v>0.16</v>
      </c>
      <c r="L26344" t="s">
        <v>10</v>
      </c>
      <c r="M26344">
        <v>195000</v>
      </c>
      <c r="N26344">
        <v>69100</v>
      </c>
      <c r="O26344">
        <v>264100</v>
      </c>
      <c r="P26344">
        <v>1955</v>
      </c>
      <c r="Q26344">
        <v>3</v>
      </c>
      <c r="R26344">
        <v>2</v>
      </c>
      <c r="S26344">
        <v>0</v>
      </c>
    </row>
    <row r="26345" spans="1:19" x14ac:dyDescent="0.3">
      <c r="A26345">
        <v>8593</v>
      </c>
      <c r="B26345" t="s">
        <v>20349</v>
      </c>
      <c r="C26345" t="s">
        <v>7</v>
      </c>
      <c r="D26345" t="s">
        <v>154826</v>
      </c>
      <c r="E26345" s="4">
        <v>41572</v>
      </c>
      <c r="F26345">
        <v>315000</v>
      </c>
      <c r="G26345" t="s">
        <v>20350</v>
      </c>
      <c r="H26345" t="s">
        <v>5</v>
      </c>
      <c r="I26345" t="s">
        <v>20351</v>
      </c>
      <c r="J26345" t="s">
        <v>183018</v>
      </c>
      <c r="K26345">
        <v>0.23</v>
      </c>
      <c r="L26345" t="s">
        <v>10</v>
      </c>
      <c r="M26345">
        <v>214500</v>
      </c>
      <c r="N26345">
        <v>158300</v>
      </c>
      <c r="O26345">
        <v>372800</v>
      </c>
      <c r="P26345">
        <v>1946</v>
      </c>
      <c r="Q26345">
        <v>3</v>
      </c>
      <c r="R26345">
        <v>1</v>
      </c>
      <c r="S26345">
        <v>1</v>
      </c>
    </row>
    <row r="26346" spans="1:19" x14ac:dyDescent="0.3">
      <c r="A26346">
        <v>39125</v>
      </c>
      <c r="B26346" t="s">
        <v>85803</v>
      </c>
      <c r="C26346" t="s">
        <v>60</v>
      </c>
      <c r="D26346" t="s">
        <v>160465</v>
      </c>
      <c r="E26346" s="4">
        <v>42305</v>
      </c>
      <c r="F26346">
        <v>445000</v>
      </c>
      <c r="G26346" t="s">
        <v>85804</v>
      </c>
      <c r="H26346" t="s">
        <v>5</v>
      </c>
    </row>
    <row r="26347" spans="1:19" x14ac:dyDescent="0.3">
      <c r="A26347">
        <v>29056</v>
      </c>
      <c r="B26347" t="s">
        <v>64889</v>
      </c>
      <c r="C26347" t="s">
        <v>7</v>
      </c>
      <c r="D26347" t="s">
        <v>150000</v>
      </c>
      <c r="E26347" s="4">
        <v>42124</v>
      </c>
      <c r="F26347">
        <v>250000</v>
      </c>
      <c r="G26347" t="s">
        <v>64890</v>
      </c>
      <c r="H26347" t="s">
        <v>5</v>
      </c>
      <c r="I26347" t="s">
        <v>64891</v>
      </c>
      <c r="J26347" t="s">
        <v>181126</v>
      </c>
      <c r="K26347">
        <v>0.16</v>
      </c>
      <c r="L26347" t="s">
        <v>10</v>
      </c>
      <c r="M26347">
        <v>195000</v>
      </c>
      <c r="N26347">
        <v>341700</v>
      </c>
      <c r="O26347">
        <v>536700</v>
      </c>
      <c r="P26347">
        <v>1920</v>
      </c>
      <c r="Q26347">
        <v>4</v>
      </c>
      <c r="R26347">
        <v>2</v>
      </c>
      <c r="S26347">
        <v>0</v>
      </c>
    </row>
    <row r="26348" spans="1:19" x14ac:dyDescent="0.3">
      <c r="A26348">
        <v>54111</v>
      </c>
      <c r="B26348" t="s">
        <v>115975</v>
      </c>
      <c r="C26348" t="s">
        <v>7</v>
      </c>
      <c r="D26348" t="s">
        <v>162933</v>
      </c>
      <c r="E26348" s="4">
        <v>42619</v>
      </c>
      <c r="F26348">
        <v>600000</v>
      </c>
      <c r="G26348" t="s">
        <v>115976</v>
      </c>
      <c r="H26348" t="s">
        <v>5</v>
      </c>
      <c r="I26348" t="s">
        <v>115977</v>
      </c>
      <c r="J26348" t="s">
        <v>186821</v>
      </c>
      <c r="K26348">
        <v>0.27</v>
      </c>
      <c r="L26348" t="s">
        <v>10</v>
      </c>
      <c r="M26348">
        <v>214500</v>
      </c>
      <c r="N26348">
        <v>114100</v>
      </c>
      <c r="O26348">
        <v>334900</v>
      </c>
      <c r="P26348">
        <v>1918</v>
      </c>
      <c r="Q26348">
        <v>3</v>
      </c>
      <c r="R26348">
        <v>1</v>
      </c>
      <c r="S26348">
        <v>0</v>
      </c>
    </row>
    <row r="26349" spans="1:19" x14ac:dyDescent="0.3">
      <c r="A26349">
        <v>54112</v>
      </c>
      <c r="B26349" t="s">
        <v>115978</v>
      </c>
      <c r="C26349" t="s">
        <v>37067</v>
      </c>
      <c r="D26349" t="s">
        <v>162934</v>
      </c>
      <c r="E26349" s="4">
        <v>42619</v>
      </c>
      <c r="F26349">
        <v>600000</v>
      </c>
      <c r="G26349" t="s">
        <v>115976</v>
      </c>
      <c r="H26349" t="s">
        <v>5</v>
      </c>
      <c r="I26349" t="s">
        <v>115977</v>
      </c>
      <c r="J26349" t="s">
        <v>186822</v>
      </c>
      <c r="K26349">
        <v>0.22</v>
      </c>
      <c r="L26349" t="s">
        <v>10</v>
      </c>
      <c r="M26349">
        <v>214500</v>
      </c>
      <c r="N26349">
        <v>0</v>
      </c>
      <c r="O26349">
        <v>214500</v>
      </c>
    </row>
    <row r="26350" spans="1:19" x14ac:dyDescent="0.3">
      <c r="A26350">
        <v>34263</v>
      </c>
      <c r="B26350" t="s">
        <v>75748</v>
      </c>
      <c r="C26350" t="s">
        <v>7</v>
      </c>
      <c r="D26350" t="s">
        <v>159751</v>
      </c>
      <c r="E26350" s="4">
        <v>42187</v>
      </c>
      <c r="F26350">
        <v>420000</v>
      </c>
      <c r="G26350" t="s">
        <v>75749</v>
      </c>
      <c r="H26350" t="s">
        <v>5</v>
      </c>
      <c r="I26350" t="s">
        <v>75750</v>
      </c>
      <c r="J26350" t="s">
        <v>185122</v>
      </c>
      <c r="K26350">
        <v>0.16</v>
      </c>
      <c r="L26350" t="s">
        <v>10</v>
      </c>
      <c r="M26350">
        <v>195000</v>
      </c>
      <c r="N26350">
        <v>158600</v>
      </c>
      <c r="O26350">
        <v>353600</v>
      </c>
      <c r="P26350">
        <v>1935</v>
      </c>
      <c r="Q26350">
        <v>3</v>
      </c>
      <c r="R26350">
        <v>2</v>
      </c>
      <c r="S26350">
        <v>0</v>
      </c>
    </row>
    <row r="26351" spans="1:19" x14ac:dyDescent="0.3">
      <c r="A26351">
        <v>29057</v>
      </c>
      <c r="B26351" t="s">
        <v>64892</v>
      </c>
      <c r="C26351" t="s">
        <v>7</v>
      </c>
      <c r="D26351" t="s">
        <v>163711</v>
      </c>
      <c r="E26351" s="4">
        <v>42109</v>
      </c>
      <c r="F26351">
        <v>695000</v>
      </c>
      <c r="G26351" t="s">
        <v>64893</v>
      </c>
      <c r="H26351" t="s">
        <v>5</v>
      </c>
      <c r="I26351" t="s">
        <v>64894</v>
      </c>
      <c r="J26351" t="s">
        <v>187212</v>
      </c>
      <c r="K26351">
        <v>0.18</v>
      </c>
      <c r="L26351" t="s">
        <v>10</v>
      </c>
      <c r="M26351">
        <v>214500</v>
      </c>
      <c r="N26351">
        <v>456900</v>
      </c>
      <c r="O26351">
        <v>671400</v>
      </c>
      <c r="P26351">
        <v>2014</v>
      </c>
      <c r="Q26351">
        <v>4</v>
      </c>
      <c r="R26351">
        <v>3</v>
      </c>
      <c r="S26351">
        <v>1</v>
      </c>
    </row>
    <row r="26352" spans="1:19" x14ac:dyDescent="0.3">
      <c r="A26352">
        <v>40267</v>
      </c>
      <c r="B26352" t="s">
        <v>88156</v>
      </c>
      <c r="C26352" t="s">
        <v>7</v>
      </c>
      <c r="D26352" t="s">
        <v>163885</v>
      </c>
      <c r="E26352" s="4">
        <v>42317</v>
      </c>
      <c r="F26352">
        <v>720000</v>
      </c>
      <c r="G26352" t="s">
        <v>88157</v>
      </c>
      <c r="H26352" t="s">
        <v>5</v>
      </c>
      <c r="I26352" t="s">
        <v>88158</v>
      </c>
      <c r="J26352" t="s">
        <v>187307</v>
      </c>
      <c r="K26352">
        <v>0.2</v>
      </c>
      <c r="L26352" t="s">
        <v>10</v>
      </c>
      <c r="M26352">
        <v>214500</v>
      </c>
      <c r="N26352">
        <v>293400</v>
      </c>
      <c r="O26352">
        <v>509000</v>
      </c>
      <c r="P26352">
        <v>1960</v>
      </c>
      <c r="Q26352">
        <v>3</v>
      </c>
      <c r="R26352">
        <v>3</v>
      </c>
      <c r="S26352">
        <v>0</v>
      </c>
    </row>
    <row r="26353" spans="1:19" x14ac:dyDescent="0.3">
      <c r="A26353">
        <v>40268</v>
      </c>
      <c r="B26353" t="s">
        <v>88159</v>
      </c>
      <c r="C26353" t="s">
        <v>255</v>
      </c>
      <c r="D26353" t="s">
        <v>161790</v>
      </c>
      <c r="E26353" s="4">
        <v>42331</v>
      </c>
      <c r="F26353">
        <v>515000</v>
      </c>
      <c r="G26353" t="s">
        <v>88160</v>
      </c>
      <c r="H26353" t="s">
        <v>5</v>
      </c>
      <c r="I26353" t="s">
        <v>88161</v>
      </c>
      <c r="J26353" t="s">
        <v>186222</v>
      </c>
      <c r="K26353">
        <v>0.14000000000000001</v>
      </c>
      <c r="L26353" t="s">
        <v>10</v>
      </c>
      <c r="M26353">
        <v>117000</v>
      </c>
      <c r="N26353">
        <v>319200</v>
      </c>
      <c r="O26353">
        <v>436200</v>
      </c>
      <c r="P26353">
        <v>1987</v>
      </c>
      <c r="Q26353">
        <v>2</v>
      </c>
      <c r="R26353">
        <v>3</v>
      </c>
      <c r="S26353">
        <v>1</v>
      </c>
    </row>
    <row r="26354" spans="1:19" x14ac:dyDescent="0.3">
      <c r="A26354">
        <v>24649</v>
      </c>
      <c r="B26354" t="s">
        <v>55828</v>
      </c>
      <c r="C26354" t="s">
        <v>255</v>
      </c>
      <c r="D26354" t="s">
        <v>156092</v>
      </c>
      <c r="E26354" s="4">
        <v>41984</v>
      </c>
      <c r="F26354">
        <v>337500</v>
      </c>
      <c r="G26354" t="s">
        <v>55829</v>
      </c>
      <c r="H26354" t="s">
        <v>5</v>
      </c>
      <c r="I26354" t="s">
        <v>55830</v>
      </c>
      <c r="J26354" t="s">
        <v>183544</v>
      </c>
      <c r="K26354">
        <v>0.09</v>
      </c>
      <c r="L26354" t="s">
        <v>10</v>
      </c>
      <c r="M26354">
        <v>117000</v>
      </c>
      <c r="N26354">
        <v>126300</v>
      </c>
      <c r="O26354">
        <v>244500</v>
      </c>
      <c r="P26354">
        <v>1987</v>
      </c>
      <c r="Q26354">
        <v>2</v>
      </c>
      <c r="R26354">
        <v>2</v>
      </c>
      <c r="S26354">
        <v>0</v>
      </c>
    </row>
    <row r="26355" spans="1:19" x14ac:dyDescent="0.3">
      <c r="A26355">
        <v>54113</v>
      </c>
      <c r="B26355" t="s">
        <v>115979</v>
      </c>
      <c r="C26355" t="s">
        <v>37067</v>
      </c>
      <c r="D26355" t="s">
        <v>162935</v>
      </c>
      <c r="E26355" s="4">
        <v>42619</v>
      </c>
      <c r="F26355">
        <v>600000</v>
      </c>
      <c r="G26355" t="s">
        <v>115976</v>
      </c>
      <c r="H26355" t="s">
        <v>5</v>
      </c>
      <c r="I26355" t="s">
        <v>115977</v>
      </c>
      <c r="J26355" t="s">
        <v>186823</v>
      </c>
      <c r="K26355">
        <v>0.17</v>
      </c>
      <c r="L26355" t="s">
        <v>10</v>
      </c>
      <c r="M26355">
        <v>195000</v>
      </c>
      <c r="N26355">
        <v>0</v>
      </c>
      <c r="O26355">
        <v>195000</v>
      </c>
      <c r="R26355">
        <v>0</v>
      </c>
      <c r="S26355">
        <v>0</v>
      </c>
    </row>
    <row r="26356" spans="1:19" x14ac:dyDescent="0.3">
      <c r="A26356">
        <v>20869</v>
      </c>
      <c r="B26356" t="s">
        <v>47546</v>
      </c>
      <c r="C26356" t="s">
        <v>37067</v>
      </c>
      <c r="D26356" t="s">
        <v>150001</v>
      </c>
      <c r="E26356" s="4">
        <v>41908</v>
      </c>
      <c r="F26356">
        <v>250000</v>
      </c>
      <c r="G26356" t="s">
        <v>47547</v>
      </c>
      <c r="H26356" t="s">
        <v>126</v>
      </c>
      <c r="I26356" t="s">
        <v>47548</v>
      </c>
      <c r="J26356" t="s">
        <v>181127</v>
      </c>
      <c r="K26356">
        <v>0.18</v>
      </c>
      <c r="L26356" t="s">
        <v>10</v>
      </c>
      <c r="M26356">
        <v>214500</v>
      </c>
      <c r="N26356">
        <v>121800</v>
      </c>
      <c r="O26356">
        <v>336300</v>
      </c>
      <c r="P26356">
        <v>2016</v>
      </c>
      <c r="Q26356">
        <v>5</v>
      </c>
      <c r="R26356">
        <v>4</v>
      </c>
      <c r="S26356">
        <v>0</v>
      </c>
    </row>
    <row r="26357" spans="1:19" x14ac:dyDescent="0.3">
      <c r="A26357">
        <v>48127</v>
      </c>
      <c r="B26357" t="s">
        <v>103809</v>
      </c>
      <c r="C26357" t="s">
        <v>3</v>
      </c>
      <c r="D26357" t="s">
        <v>125647</v>
      </c>
      <c r="E26357" s="4">
        <v>42510</v>
      </c>
      <c r="F26357">
        <v>232035</v>
      </c>
      <c r="G26357" t="s">
        <v>103810</v>
      </c>
      <c r="H26357" t="s">
        <v>5</v>
      </c>
    </row>
    <row r="26358" spans="1:19" x14ac:dyDescent="0.3">
      <c r="A26358">
        <v>48128</v>
      </c>
      <c r="B26358" t="s">
        <v>103811</v>
      </c>
      <c r="C26358" t="s">
        <v>3</v>
      </c>
      <c r="D26358" t="s">
        <v>125647</v>
      </c>
      <c r="E26358" s="4">
        <v>42510</v>
      </c>
      <c r="F26358">
        <v>183785</v>
      </c>
      <c r="G26358" t="s">
        <v>103812</v>
      </c>
      <c r="H26358" t="s">
        <v>5</v>
      </c>
    </row>
    <row r="26359" spans="1:19" x14ac:dyDescent="0.3">
      <c r="A26359">
        <v>49986</v>
      </c>
      <c r="B26359" t="s">
        <v>107592</v>
      </c>
      <c r="C26359" t="s">
        <v>3</v>
      </c>
      <c r="D26359" t="s">
        <v>125647</v>
      </c>
      <c r="E26359" s="4">
        <v>42524</v>
      </c>
      <c r="F26359">
        <v>191000</v>
      </c>
      <c r="G26359" t="s">
        <v>107593</v>
      </c>
      <c r="H26359" t="s">
        <v>5</v>
      </c>
    </row>
    <row r="26360" spans="1:19" x14ac:dyDescent="0.3">
      <c r="A26360">
        <v>52763</v>
      </c>
      <c r="B26360" t="s">
        <v>113205</v>
      </c>
      <c r="C26360" t="s">
        <v>3</v>
      </c>
      <c r="D26360" t="s">
        <v>125647</v>
      </c>
      <c r="E26360" s="4">
        <v>42584</v>
      </c>
      <c r="F26360">
        <v>137350</v>
      </c>
      <c r="G26360" t="s">
        <v>113206</v>
      </c>
      <c r="H26360" t="s">
        <v>5</v>
      </c>
    </row>
    <row r="26361" spans="1:19" x14ac:dyDescent="0.3">
      <c r="A26361">
        <v>48129</v>
      </c>
      <c r="B26361" t="s">
        <v>103813</v>
      </c>
      <c r="C26361" t="s">
        <v>3</v>
      </c>
      <c r="D26361" t="s">
        <v>125647</v>
      </c>
      <c r="E26361" s="4">
        <v>42510</v>
      </c>
      <c r="F26361">
        <v>163905</v>
      </c>
      <c r="G26361" t="s">
        <v>103814</v>
      </c>
      <c r="H26361" t="s">
        <v>5</v>
      </c>
    </row>
    <row r="26362" spans="1:19" x14ac:dyDescent="0.3">
      <c r="A26362">
        <v>1734</v>
      </c>
      <c r="B26362" t="s">
        <v>4222</v>
      </c>
      <c r="C26362" t="s">
        <v>3</v>
      </c>
      <c r="D26362" t="s">
        <v>123232</v>
      </c>
      <c r="E26362" s="4">
        <v>41374</v>
      </c>
      <c r="F26362">
        <v>135000</v>
      </c>
      <c r="G26362" t="s">
        <v>4223</v>
      </c>
      <c r="H26362" t="s">
        <v>5</v>
      </c>
    </row>
    <row r="26363" spans="1:19" x14ac:dyDescent="0.3">
      <c r="A26363">
        <v>37658</v>
      </c>
      <c r="B26363" t="s">
        <v>4222</v>
      </c>
      <c r="C26363" t="s">
        <v>3</v>
      </c>
      <c r="D26363" t="s">
        <v>123232</v>
      </c>
      <c r="E26363" s="4">
        <v>42251</v>
      </c>
      <c r="F26363">
        <v>150000</v>
      </c>
      <c r="G26363" t="s">
        <v>82778</v>
      </c>
      <c r="H26363" t="s">
        <v>5</v>
      </c>
    </row>
    <row r="26364" spans="1:19" x14ac:dyDescent="0.3">
      <c r="A26364">
        <v>22306</v>
      </c>
      <c r="B26364" t="s">
        <v>50682</v>
      </c>
      <c r="C26364" t="s">
        <v>3</v>
      </c>
      <c r="D26364" t="s">
        <v>123232</v>
      </c>
      <c r="E26364" s="4">
        <v>41922</v>
      </c>
      <c r="F26364">
        <v>199900</v>
      </c>
      <c r="G26364" t="s">
        <v>50683</v>
      </c>
      <c r="H26364" t="s">
        <v>5</v>
      </c>
    </row>
    <row r="26365" spans="1:19" x14ac:dyDescent="0.3">
      <c r="A26365">
        <v>48130</v>
      </c>
      <c r="B26365" t="s">
        <v>50682</v>
      </c>
      <c r="C26365" t="s">
        <v>3</v>
      </c>
      <c r="D26365" t="s">
        <v>125647</v>
      </c>
      <c r="E26365" s="4">
        <v>42507</v>
      </c>
      <c r="F26365">
        <v>240035</v>
      </c>
      <c r="G26365" t="s">
        <v>103815</v>
      </c>
      <c r="H26365" t="s">
        <v>5</v>
      </c>
    </row>
    <row r="26366" spans="1:19" x14ac:dyDescent="0.3">
      <c r="A26366">
        <v>52764</v>
      </c>
      <c r="B26366" t="s">
        <v>50682</v>
      </c>
      <c r="C26366" t="s">
        <v>3</v>
      </c>
      <c r="D26366" t="s">
        <v>125647</v>
      </c>
      <c r="E26366" s="4">
        <v>42597</v>
      </c>
      <c r="F26366">
        <v>240035</v>
      </c>
      <c r="G26366" t="s">
        <v>103815</v>
      </c>
      <c r="H26366" t="s">
        <v>5</v>
      </c>
    </row>
    <row r="26367" spans="1:19" x14ac:dyDescent="0.3">
      <c r="A26367">
        <v>48131</v>
      </c>
      <c r="B26367" t="s">
        <v>103816</v>
      </c>
      <c r="C26367" t="s">
        <v>3</v>
      </c>
      <c r="D26367" t="s">
        <v>125647</v>
      </c>
      <c r="E26367" s="4">
        <v>42510</v>
      </c>
      <c r="F26367">
        <v>165435</v>
      </c>
      <c r="G26367" t="s">
        <v>103817</v>
      </c>
      <c r="H26367" t="s">
        <v>5</v>
      </c>
    </row>
    <row r="26368" spans="1:19" x14ac:dyDescent="0.3">
      <c r="A26368">
        <v>48132</v>
      </c>
      <c r="B26368" t="s">
        <v>103818</v>
      </c>
      <c r="C26368" t="s">
        <v>3</v>
      </c>
      <c r="D26368" t="s">
        <v>125647</v>
      </c>
      <c r="E26368" s="4">
        <v>42510</v>
      </c>
      <c r="F26368">
        <v>180000</v>
      </c>
      <c r="G26368" t="s">
        <v>103819</v>
      </c>
      <c r="H26368" t="s">
        <v>5</v>
      </c>
    </row>
    <row r="26369" spans="1:8" x14ac:dyDescent="0.3">
      <c r="A26369">
        <v>48133</v>
      </c>
      <c r="B26369" t="s">
        <v>103820</v>
      </c>
      <c r="C26369" t="s">
        <v>3</v>
      </c>
      <c r="D26369" t="s">
        <v>125647</v>
      </c>
      <c r="E26369" s="4">
        <v>42510</v>
      </c>
      <c r="F26369">
        <v>180435</v>
      </c>
      <c r="G26369" t="s">
        <v>103821</v>
      </c>
      <c r="H26369" t="s">
        <v>5</v>
      </c>
    </row>
    <row r="26370" spans="1:8" x14ac:dyDescent="0.3">
      <c r="A26370">
        <v>48134</v>
      </c>
      <c r="B26370" t="s">
        <v>103822</v>
      </c>
      <c r="C26370" t="s">
        <v>3</v>
      </c>
      <c r="D26370" t="s">
        <v>125647</v>
      </c>
      <c r="E26370" s="4">
        <v>42510</v>
      </c>
      <c r="F26370">
        <v>184855</v>
      </c>
      <c r="G26370" t="s">
        <v>103823</v>
      </c>
      <c r="H26370" t="s">
        <v>5</v>
      </c>
    </row>
    <row r="26371" spans="1:8" x14ac:dyDescent="0.3">
      <c r="A26371">
        <v>8594</v>
      </c>
      <c r="B26371" t="s">
        <v>20352</v>
      </c>
      <c r="C26371" t="s">
        <v>3</v>
      </c>
      <c r="D26371" t="s">
        <v>123232</v>
      </c>
      <c r="E26371" s="4">
        <v>41565</v>
      </c>
      <c r="F26371">
        <v>147000</v>
      </c>
      <c r="G26371" t="s">
        <v>20353</v>
      </c>
      <c r="H26371" t="s">
        <v>5</v>
      </c>
    </row>
    <row r="26372" spans="1:8" x14ac:dyDescent="0.3">
      <c r="A26372">
        <v>20870</v>
      </c>
      <c r="B26372" t="s">
        <v>20352</v>
      </c>
      <c r="C26372" t="s">
        <v>3</v>
      </c>
      <c r="D26372" t="s">
        <v>123232</v>
      </c>
      <c r="E26372" s="4">
        <v>41906</v>
      </c>
      <c r="F26372">
        <v>149500</v>
      </c>
      <c r="G26372" t="s">
        <v>47549</v>
      </c>
      <c r="H26372" t="s">
        <v>5</v>
      </c>
    </row>
    <row r="26373" spans="1:8" x14ac:dyDescent="0.3">
      <c r="A26373">
        <v>48135</v>
      </c>
      <c r="B26373" t="s">
        <v>103824</v>
      </c>
      <c r="C26373" t="s">
        <v>3</v>
      </c>
      <c r="D26373" t="s">
        <v>125647</v>
      </c>
      <c r="E26373" s="4">
        <v>42510</v>
      </c>
      <c r="F26373">
        <v>176435</v>
      </c>
      <c r="G26373" t="s">
        <v>103825</v>
      </c>
      <c r="H26373" t="s">
        <v>5</v>
      </c>
    </row>
    <row r="26374" spans="1:8" x14ac:dyDescent="0.3">
      <c r="A26374">
        <v>48136</v>
      </c>
      <c r="B26374" t="s">
        <v>103826</v>
      </c>
      <c r="C26374" t="s">
        <v>3</v>
      </c>
      <c r="D26374" t="s">
        <v>125647</v>
      </c>
      <c r="E26374" s="4">
        <v>42510</v>
      </c>
      <c r="F26374">
        <v>164535</v>
      </c>
      <c r="G26374" t="s">
        <v>103827</v>
      </c>
      <c r="H26374" t="s">
        <v>5</v>
      </c>
    </row>
    <row r="26375" spans="1:8" x14ac:dyDescent="0.3">
      <c r="A26375">
        <v>51641</v>
      </c>
      <c r="B26375" t="s">
        <v>110898</v>
      </c>
      <c r="C26375" t="s">
        <v>3</v>
      </c>
      <c r="D26375" t="s">
        <v>125647</v>
      </c>
      <c r="E26375" s="4">
        <v>42565</v>
      </c>
      <c r="F26375">
        <v>132750</v>
      </c>
      <c r="G26375" t="s">
        <v>110899</v>
      </c>
      <c r="H26375" t="s">
        <v>5</v>
      </c>
    </row>
    <row r="26376" spans="1:8" x14ac:dyDescent="0.3">
      <c r="A26376">
        <v>52765</v>
      </c>
      <c r="B26376" t="s">
        <v>113207</v>
      </c>
      <c r="C26376" t="s">
        <v>3</v>
      </c>
      <c r="D26376" t="s">
        <v>125647</v>
      </c>
      <c r="E26376" s="4">
        <v>42584</v>
      </c>
      <c r="F26376">
        <v>140000</v>
      </c>
      <c r="G26376" t="s">
        <v>113208</v>
      </c>
      <c r="H26376" t="s">
        <v>5</v>
      </c>
    </row>
    <row r="26377" spans="1:8" x14ac:dyDescent="0.3">
      <c r="A26377">
        <v>34264</v>
      </c>
      <c r="B26377" t="s">
        <v>75751</v>
      </c>
      <c r="C26377" t="s">
        <v>3</v>
      </c>
      <c r="D26377" t="s">
        <v>123232</v>
      </c>
      <c r="E26377" s="4">
        <v>42187</v>
      </c>
      <c r="F26377">
        <v>121000</v>
      </c>
      <c r="G26377" t="s">
        <v>75752</v>
      </c>
      <c r="H26377" t="s">
        <v>5</v>
      </c>
    </row>
    <row r="26378" spans="1:8" x14ac:dyDescent="0.3">
      <c r="A26378">
        <v>48137</v>
      </c>
      <c r="B26378" t="s">
        <v>103828</v>
      </c>
      <c r="C26378" t="s">
        <v>3</v>
      </c>
      <c r="D26378" t="s">
        <v>125647</v>
      </c>
      <c r="E26378" s="4">
        <v>42510</v>
      </c>
      <c r="F26378">
        <v>164535</v>
      </c>
      <c r="G26378" t="s">
        <v>103829</v>
      </c>
      <c r="H26378" t="s">
        <v>5</v>
      </c>
    </row>
    <row r="26379" spans="1:8" x14ac:dyDescent="0.3">
      <c r="A26379">
        <v>48138</v>
      </c>
      <c r="B26379" t="s">
        <v>103830</v>
      </c>
      <c r="C26379" t="s">
        <v>3</v>
      </c>
      <c r="D26379" t="s">
        <v>125647</v>
      </c>
      <c r="E26379" s="4">
        <v>42510</v>
      </c>
      <c r="F26379">
        <v>229535</v>
      </c>
      <c r="G26379" t="s">
        <v>103831</v>
      </c>
      <c r="H26379" t="s">
        <v>5</v>
      </c>
    </row>
    <row r="26380" spans="1:8" x14ac:dyDescent="0.3">
      <c r="A26380">
        <v>48139</v>
      </c>
      <c r="B26380" t="s">
        <v>103832</v>
      </c>
      <c r="C26380" t="s">
        <v>3</v>
      </c>
      <c r="D26380" t="s">
        <v>125647</v>
      </c>
      <c r="E26380" s="4">
        <v>42509</v>
      </c>
      <c r="F26380">
        <v>165435</v>
      </c>
      <c r="G26380" t="s">
        <v>103833</v>
      </c>
      <c r="H26380" t="s">
        <v>5</v>
      </c>
    </row>
    <row r="26381" spans="1:8" x14ac:dyDescent="0.3">
      <c r="A26381">
        <v>4061</v>
      </c>
      <c r="B26381" t="s">
        <v>9737</v>
      </c>
      <c r="C26381" t="s">
        <v>3</v>
      </c>
      <c r="D26381" t="s">
        <v>123232</v>
      </c>
      <c r="E26381" s="4">
        <v>41432</v>
      </c>
      <c r="F26381">
        <v>145000</v>
      </c>
      <c r="G26381" t="s">
        <v>9738</v>
      </c>
      <c r="H26381" t="s">
        <v>5</v>
      </c>
    </row>
    <row r="26382" spans="1:8" x14ac:dyDescent="0.3">
      <c r="A26382">
        <v>48140</v>
      </c>
      <c r="B26382" t="s">
        <v>103834</v>
      </c>
      <c r="C26382" t="s">
        <v>3</v>
      </c>
      <c r="D26382" t="s">
        <v>125647</v>
      </c>
      <c r="E26382" s="4">
        <v>42510</v>
      </c>
      <c r="F26382">
        <v>183955</v>
      </c>
      <c r="G26382" t="s">
        <v>103835</v>
      </c>
      <c r="H26382" t="s">
        <v>5</v>
      </c>
    </row>
    <row r="26383" spans="1:8" x14ac:dyDescent="0.3">
      <c r="A26383">
        <v>27001</v>
      </c>
      <c r="B26383" t="s">
        <v>60646</v>
      </c>
      <c r="C26383" t="s">
        <v>3</v>
      </c>
      <c r="D26383" t="s">
        <v>123232</v>
      </c>
      <c r="E26383" s="4">
        <v>42047</v>
      </c>
      <c r="F26383">
        <v>125000</v>
      </c>
      <c r="G26383" t="s">
        <v>60647</v>
      </c>
      <c r="H26383" t="s">
        <v>5</v>
      </c>
    </row>
    <row r="26384" spans="1:8" x14ac:dyDescent="0.3">
      <c r="A26384">
        <v>531</v>
      </c>
      <c r="B26384" t="s">
        <v>1306</v>
      </c>
      <c r="C26384" t="s">
        <v>3</v>
      </c>
      <c r="D26384" t="s">
        <v>123232</v>
      </c>
      <c r="E26384" s="4">
        <v>41327</v>
      </c>
      <c r="F26384">
        <v>138000</v>
      </c>
      <c r="G26384" t="s">
        <v>1307</v>
      </c>
      <c r="H26384" t="s">
        <v>5</v>
      </c>
    </row>
    <row r="26385" spans="1:8" x14ac:dyDescent="0.3">
      <c r="A26385">
        <v>27002</v>
      </c>
      <c r="B26385" t="s">
        <v>60648</v>
      </c>
      <c r="C26385" t="s">
        <v>3</v>
      </c>
      <c r="D26385" t="s">
        <v>123232</v>
      </c>
      <c r="E26385" s="4">
        <v>42047</v>
      </c>
      <c r="F26385">
        <v>115000</v>
      </c>
      <c r="G26385" t="s">
        <v>60649</v>
      </c>
      <c r="H26385" t="s">
        <v>5</v>
      </c>
    </row>
    <row r="26386" spans="1:8" x14ac:dyDescent="0.3">
      <c r="A26386">
        <v>48141</v>
      </c>
      <c r="B26386" t="s">
        <v>103836</v>
      </c>
      <c r="C26386" t="s">
        <v>3</v>
      </c>
      <c r="D26386" t="s">
        <v>125647</v>
      </c>
      <c r="E26386" s="4">
        <v>42510</v>
      </c>
      <c r="F26386">
        <v>149250</v>
      </c>
      <c r="G26386" t="s">
        <v>103837</v>
      </c>
      <c r="H26386" t="s">
        <v>5</v>
      </c>
    </row>
    <row r="26387" spans="1:8" x14ac:dyDescent="0.3">
      <c r="A26387">
        <v>11509</v>
      </c>
      <c r="B26387" t="s">
        <v>26910</v>
      </c>
      <c r="C26387" t="s">
        <v>3</v>
      </c>
      <c r="D26387" t="s">
        <v>123232</v>
      </c>
      <c r="E26387" s="4">
        <v>41655</v>
      </c>
      <c r="F26387">
        <v>140000</v>
      </c>
      <c r="G26387" t="s">
        <v>26911</v>
      </c>
      <c r="H26387" t="s">
        <v>5</v>
      </c>
    </row>
    <row r="26388" spans="1:8" x14ac:dyDescent="0.3">
      <c r="A26388">
        <v>1012</v>
      </c>
      <c r="B26388" t="s">
        <v>2486</v>
      </c>
      <c r="C26388" t="s">
        <v>3</v>
      </c>
      <c r="D26388" t="s">
        <v>123232</v>
      </c>
      <c r="E26388" s="4">
        <v>41337</v>
      </c>
      <c r="F26388">
        <v>145000</v>
      </c>
      <c r="G26388" t="s">
        <v>2487</v>
      </c>
      <c r="H26388" t="s">
        <v>5</v>
      </c>
    </row>
    <row r="26389" spans="1:8" x14ac:dyDescent="0.3">
      <c r="A26389">
        <v>19368</v>
      </c>
      <c r="B26389" t="s">
        <v>2486</v>
      </c>
      <c r="C26389" t="s">
        <v>3</v>
      </c>
      <c r="D26389" t="s">
        <v>123232</v>
      </c>
      <c r="E26389" s="4">
        <v>41871</v>
      </c>
      <c r="F26389">
        <v>150800</v>
      </c>
      <c r="G26389" t="s">
        <v>44322</v>
      </c>
      <c r="H26389" t="s">
        <v>5</v>
      </c>
    </row>
    <row r="26390" spans="1:8" x14ac:dyDescent="0.3">
      <c r="A26390">
        <v>48142</v>
      </c>
      <c r="B26390" t="s">
        <v>2486</v>
      </c>
      <c r="C26390" t="s">
        <v>3</v>
      </c>
      <c r="D26390" t="s">
        <v>125647</v>
      </c>
      <c r="E26390" s="4">
        <v>42510</v>
      </c>
      <c r="F26390">
        <v>180435</v>
      </c>
      <c r="G26390" t="s">
        <v>103838</v>
      </c>
      <c r="H26390" t="s">
        <v>5</v>
      </c>
    </row>
    <row r="26391" spans="1:8" x14ac:dyDescent="0.3">
      <c r="A26391">
        <v>51642</v>
      </c>
      <c r="B26391" t="s">
        <v>110900</v>
      </c>
      <c r="C26391" t="s">
        <v>3</v>
      </c>
      <c r="D26391" t="s">
        <v>125647</v>
      </c>
      <c r="E26391" s="4">
        <v>42565</v>
      </c>
      <c r="F26391">
        <v>136290</v>
      </c>
      <c r="G26391" t="s">
        <v>110901</v>
      </c>
      <c r="H26391" t="s">
        <v>5</v>
      </c>
    </row>
    <row r="26392" spans="1:8" x14ac:dyDescent="0.3">
      <c r="A26392">
        <v>41574</v>
      </c>
      <c r="B26392" t="s">
        <v>90754</v>
      </c>
      <c r="C26392" t="s">
        <v>3</v>
      </c>
      <c r="D26392" t="s">
        <v>123232</v>
      </c>
      <c r="E26392" s="4">
        <v>42348</v>
      </c>
      <c r="F26392">
        <v>113000</v>
      </c>
      <c r="G26392" t="s">
        <v>90755</v>
      </c>
      <c r="H26392" t="s">
        <v>5</v>
      </c>
    </row>
    <row r="26393" spans="1:8" x14ac:dyDescent="0.3">
      <c r="A26393">
        <v>51643</v>
      </c>
      <c r="B26393" t="s">
        <v>110902</v>
      </c>
      <c r="C26393" t="s">
        <v>3</v>
      </c>
      <c r="D26393" t="s">
        <v>125647</v>
      </c>
      <c r="E26393" s="4">
        <v>42565</v>
      </c>
      <c r="F26393">
        <v>181745</v>
      </c>
      <c r="G26393" t="s">
        <v>110903</v>
      </c>
      <c r="H26393" t="s">
        <v>5</v>
      </c>
    </row>
    <row r="26394" spans="1:8" x14ac:dyDescent="0.3">
      <c r="A26394">
        <v>48143</v>
      </c>
      <c r="B26394" t="s">
        <v>103839</v>
      </c>
      <c r="C26394" t="s">
        <v>3</v>
      </c>
      <c r="D26394" t="s">
        <v>125647</v>
      </c>
      <c r="E26394" s="4">
        <v>42510</v>
      </c>
      <c r="F26394">
        <v>179535</v>
      </c>
      <c r="G26394" t="s">
        <v>103840</v>
      </c>
      <c r="H26394" t="s">
        <v>5</v>
      </c>
    </row>
    <row r="26395" spans="1:8" x14ac:dyDescent="0.3">
      <c r="A26395">
        <v>27003</v>
      </c>
      <c r="B26395" t="s">
        <v>60650</v>
      </c>
      <c r="C26395" t="s">
        <v>3</v>
      </c>
      <c r="D26395" t="s">
        <v>123232</v>
      </c>
      <c r="E26395" s="4">
        <v>42047</v>
      </c>
      <c r="F26395">
        <v>120000</v>
      </c>
      <c r="G26395" t="s">
        <v>60651</v>
      </c>
      <c r="H26395" t="s">
        <v>5</v>
      </c>
    </row>
    <row r="26396" spans="1:8" x14ac:dyDescent="0.3">
      <c r="A26396">
        <v>29058</v>
      </c>
      <c r="B26396" t="s">
        <v>64895</v>
      </c>
      <c r="C26396" t="s">
        <v>3</v>
      </c>
      <c r="D26396" t="s">
        <v>123232</v>
      </c>
      <c r="E26396" s="4">
        <v>42096</v>
      </c>
      <c r="F26396">
        <v>142000</v>
      </c>
      <c r="G26396" t="s">
        <v>64896</v>
      </c>
      <c r="H26396" t="s">
        <v>5</v>
      </c>
    </row>
    <row r="26397" spans="1:8" x14ac:dyDescent="0.3">
      <c r="A26397">
        <v>2850</v>
      </c>
      <c r="B26397" t="s">
        <v>6804</v>
      </c>
      <c r="C26397" t="s">
        <v>3</v>
      </c>
      <c r="D26397" t="s">
        <v>123232</v>
      </c>
      <c r="E26397" s="4">
        <v>41410</v>
      </c>
      <c r="F26397">
        <v>150000</v>
      </c>
      <c r="G26397" t="s">
        <v>6805</v>
      </c>
      <c r="H26397" t="s">
        <v>5</v>
      </c>
    </row>
    <row r="26398" spans="1:8" x14ac:dyDescent="0.3">
      <c r="A26398">
        <v>48144</v>
      </c>
      <c r="B26398" t="s">
        <v>103841</v>
      </c>
      <c r="C26398" t="s">
        <v>3</v>
      </c>
      <c r="D26398" t="s">
        <v>125647</v>
      </c>
      <c r="E26398" s="4">
        <v>42510</v>
      </c>
      <c r="F26398">
        <v>177000</v>
      </c>
      <c r="G26398" t="s">
        <v>103842</v>
      </c>
      <c r="H26398" t="s">
        <v>5</v>
      </c>
    </row>
    <row r="26399" spans="1:8" x14ac:dyDescent="0.3">
      <c r="A26399">
        <v>43810</v>
      </c>
      <c r="B26399" t="s">
        <v>95301</v>
      </c>
      <c r="C26399" t="s">
        <v>3</v>
      </c>
      <c r="D26399" t="s">
        <v>123232</v>
      </c>
      <c r="E26399" s="4">
        <v>42416</v>
      </c>
      <c r="F26399">
        <v>118000</v>
      </c>
      <c r="G26399" t="s">
        <v>95302</v>
      </c>
      <c r="H26399" t="s">
        <v>5</v>
      </c>
    </row>
    <row r="26400" spans="1:8" x14ac:dyDescent="0.3">
      <c r="A26400">
        <v>32448</v>
      </c>
      <c r="B26400" t="s">
        <v>71808</v>
      </c>
      <c r="C26400" t="s">
        <v>3</v>
      </c>
      <c r="D26400" t="s">
        <v>123232</v>
      </c>
      <c r="E26400" s="4">
        <v>42185</v>
      </c>
      <c r="F26400">
        <v>95000</v>
      </c>
      <c r="G26400" t="s">
        <v>71809</v>
      </c>
      <c r="H26400" t="s">
        <v>5</v>
      </c>
    </row>
    <row r="26401" spans="1:8" x14ac:dyDescent="0.3">
      <c r="A26401">
        <v>20871</v>
      </c>
      <c r="B26401" t="s">
        <v>47550</v>
      </c>
      <c r="C26401" t="s">
        <v>3</v>
      </c>
      <c r="D26401" t="s">
        <v>123232</v>
      </c>
      <c r="E26401" s="4">
        <v>41907</v>
      </c>
      <c r="F26401">
        <v>155900</v>
      </c>
      <c r="G26401" t="s">
        <v>47551</v>
      </c>
      <c r="H26401" t="s">
        <v>5</v>
      </c>
    </row>
    <row r="26402" spans="1:8" x14ac:dyDescent="0.3">
      <c r="A26402">
        <v>48145</v>
      </c>
      <c r="B26402" t="s">
        <v>47550</v>
      </c>
      <c r="C26402" t="s">
        <v>3</v>
      </c>
      <c r="D26402" t="s">
        <v>125647</v>
      </c>
      <c r="E26402" s="4">
        <v>42510</v>
      </c>
      <c r="F26402">
        <v>174485</v>
      </c>
      <c r="G26402" t="s">
        <v>103843</v>
      </c>
      <c r="H26402" t="s">
        <v>5</v>
      </c>
    </row>
    <row r="26403" spans="1:8" x14ac:dyDescent="0.3">
      <c r="A26403">
        <v>22307</v>
      </c>
      <c r="B26403" t="s">
        <v>50684</v>
      </c>
      <c r="C26403" t="s">
        <v>3</v>
      </c>
      <c r="D26403" t="s">
        <v>123232</v>
      </c>
      <c r="E26403" s="4">
        <v>41932</v>
      </c>
      <c r="F26403">
        <v>125000</v>
      </c>
      <c r="G26403" t="s">
        <v>50685</v>
      </c>
      <c r="H26403" t="s">
        <v>5</v>
      </c>
    </row>
    <row r="26404" spans="1:8" x14ac:dyDescent="0.3">
      <c r="A26404">
        <v>51644</v>
      </c>
      <c r="B26404" t="s">
        <v>50684</v>
      </c>
      <c r="C26404" t="s">
        <v>3</v>
      </c>
      <c r="D26404" t="s">
        <v>125647</v>
      </c>
      <c r="E26404" s="4">
        <v>42570</v>
      </c>
      <c r="F26404">
        <v>157000</v>
      </c>
      <c r="G26404" t="s">
        <v>110904</v>
      </c>
      <c r="H26404" t="s">
        <v>5</v>
      </c>
    </row>
    <row r="26405" spans="1:8" x14ac:dyDescent="0.3">
      <c r="A26405">
        <v>41575</v>
      </c>
      <c r="B26405" t="s">
        <v>90756</v>
      </c>
      <c r="C26405" t="s">
        <v>3</v>
      </c>
      <c r="D26405" t="s">
        <v>123232</v>
      </c>
      <c r="E26405" s="4">
        <v>42366</v>
      </c>
      <c r="F26405">
        <v>128000</v>
      </c>
      <c r="G26405" t="s">
        <v>90757</v>
      </c>
      <c r="H26405" t="s">
        <v>5</v>
      </c>
    </row>
    <row r="26406" spans="1:8" x14ac:dyDescent="0.3">
      <c r="A26406">
        <v>32449</v>
      </c>
      <c r="B26406" t="s">
        <v>71810</v>
      </c>
      <c r="C26406" t="s">
        <v>3</v>
      </c>
      <c r="D26406" t="s">
        <v>123232</v>
      </c>
      <c r="E26406" s="4">
        <v>42181</v>
      </c>
      <c r="F26406">
        <v>150000</v>
      </c>
      <c r="G26406" t="s">
        <v>71811</v>
      </c>
      <c r="H26406" t="s">
        <v>5</v>
      </c>
    </row>
    <row r="26407" spans="1:8" x14ac:dyDescent="0.3">
      <c r="A26407">
        <v>1735</v>
      </c>
      <c r="B26407" t="s">
        <v>4224</v>
      </c>
      <c r="C26407" t="s">
        <v>3</v>
      </c>
      <c r="D26407" t="s">
        <v>123232</v>
      </c>
      <c r="E26407" s="4">
        <v>41389</v>
      </c>
      <c r="F26407">
        <v>115500</v>
      </c>
      <c r="G26407" t="s">
        <v>4225</v>
      </c>
      <c r="H26407" t="s">
        <v>5</v>
      </c>
    </row>
    <row r="26408" spans="1:8" x14ac:dyDescent="0.3">
      <c r="A26408">
        <v>48146</v>
      </c>
      <c r="B26408" t="s">
        <v>4224</v>
      </c>
      <c r="C26408" t="s">
        <v>3</v>
      </c>
      <c r="D26408" t="s">
        <v>125647</v>
      </c>
      <c r="E26408" s="4">
        <v>42510</v>
      </c>
      <c r="F26408">
        <v>221685</v>
      </c>
      <c r="G26408" t="s">
        <v>103844</v>
      </c>
      <c r="H26408" t="s">
        <v>5</v>
      </c>
    </row>
    <row r="26409" spans="1:8" x14ac:dyDescent="0.3">
      <c r="A26409">
        <v>48147</v>
      </c>
      <c r="B26409" t="s">
        <v>103845</v>
      </c>
      <c r="C26409" t="s">
        <v>3</v>
      </c>
      <c r="D26409" t="s">
        <v>125647</v>
      </c>
      <c r="E26409" s="4">
        <v>42510</v>
      </c>
      <c r="F26409">
        <v>237035</v>
      </c>
      <c r="G26409" t="s">
        <v>103846</v>
      </c>
      <c r="H26409" t="s">
        <v>5</v>
      </c>
    </row>
    <row r="26410" spans="1:8" x14ac:dyDescent="0.3">
      <c r="A26410">
        <v>48148</v>
      </c>
      <c r="B26410" t="s">
        <v>103847</v>
      </c>
      <c r="C26410" t="s">
        <v>3</v>
      </c>
      <c r="D26410" t="s">
        <v>125647</v>
      </c>
      <c r="E26410" s="4">
        <v>42510</v>
      </c>
      <c r="F26410">
        <v>164485</v>
      </c>
      <c r="G26410" t="s">
        <v>103848</v>
      </c>
      <c r="H26410" t="s">
        <v>5</v>
      </c>
    </row>
    <row r="26411" spans="1:8" x14ac:dyDescent="0.3">
      <c r="A26411">
        <v>48149</v>
      </c>
      <c r="B26411" t="s">
        <v>103849</v>
      </c>
      <c r="C26411" t="s">
        <v>3</v>
      </c>
      <c r="D26411" t="s">
        <v>125647</v>
      </c>
      <c r="E26411" s="4">
        <v>42510</v>
      </c>
      <c r="F26411">
        <v>170480</v>
      </c>
      <c r="G26411" t="s">
        <v>103850</v>
      </c>
      <c r="H26411" t="s">
        <v>5</v>
      </c>
    </row>
    <row r="26412" spans="1:8" x14ac:dyDescent="0.3">
      <c r="A26412">
        <v>1013</v>
      </c>
      <c r="B26412" t="s">
        <v>2488</v>
      </c>
      <c r="C26412" t="s">
        <v>3</v>
      </c>
      <c r="D26412" t="s">
        <v>123232</v>
      </c>
      <c r="E26412" s="4">
        <v>41354</v>
      </c>
      <c r="F26412">
        <v>123000</v>
      </c>
      <c r="G26412" t="s">
        <v>2489</v>
      </c>
      <c r="H26412" t="s">
        <v>5</v>
      </c>
    </row>
    <row r="26413" spans="1:8" x14ac:dyDescent="0.3">
      <c r="A26413">
        <v>51645</v>
      </c>
      <c r="B26413" t="s">
        <v>2488</v>
      </c>
      <c r="C26413" t="s">
        <v>3</v>
      </c>
      <c r="D26413" t="s">
        <v>125647</v>
      </c>
      <c r="E26413" s="4">
        <v>42565</v>
      </c>
      <c r="F26413">
        <v>136190</v>
      </c>
      <c r="G26413" t="s">
        <v>110905</v>
      </c>
      <c r="H26413" t="s">
        <v>5</v>
      </c>
    </row>
    <row r="26414" spans="1:8" x14ac:dyDescent="0.3">
      <c r="A26414">
        <v>40269</v>
      </c>
      <c r="B26414" t="s">
        <v>88162</v>
      </c>
      <c r="C26414" t="s">
        <v>3</v>
      </c>
      <c r="D26414" t="s">
        <v>123232</v>
      </c>
      <c r="E26414" s="4">
        <v>42333</v>
      </c>
      <c r="F26414">
        <v>162500</v>
      </c>
      <c r="G26414" t="s">
        <v>88163</v>
      </c>
      <c r="H26414" t="s">
        <v>5</v>
      </c>
    </row>
    <row r="26415" spans="1:8" x14ac:dyDescent="0.3">
      <c r="A26415">
        <v>5448</v>
      </c>
      <c r="B26415" t="s">
        <v>12945</v>
      </c>
      <c r="C26415" t="s">
        <v>3</v>
      </c>
      <c r="D26415" t="s">
        <v>123232</v>
      </c>
      <c r="E26415" s="4">
        <v>41474</v>
      </c>
      <c r="F26415">
        <v>179000</v>
      </c>
      <c r="G26415" t="s">
        <v>12946</v>
      </c>
      <c r="H26415" t="s">
        <v>5</v>
      </c>
    </row>
    <row r="26416" spans="1:8" x14ac:dyDescent="0.3">
      <c r="A26416">
        <v>40270</v>
      </c>
      <c r="B26416" t="s">
        <v>88164</v>
      </c>
      <c r="C26416" t="s">
        <v>3</v>
      </c>
      <c r="D26416" t="s">
        <v>123232</v>
      </c>
      <c r="E26416" s="4">
        <v>42332</v>
      </c>
      <c r="F26416">
        <v>91000</v>
      </c>
      <c r="G26416" t="s">
        <v>88165</v>
      </c>
      <c r="H26416" t="s">
        <v>5</v>
      </c>
    </row>
    <row r="26417" spans="1:8" x14ac:dyDescent="0.3">
      <c r="A26417">
        <v>44889</v>
      </c>
      <c r="B26417" t="s">
        <v>97450</v>
      </c>
      <c r="C26417" t="s">
        <v>3</v>
      </c>
      <c r="D26417" t="s">
        <v>123232</v>
      </c>
      <c r="E26417" s="4">
        <v>42460</v>
      </c>
      <c r="F26417">
        <v>154000</v>
      </c>
      <c r="G26417" t="s">
        <v>97451</v>
      </c>
      <c r="H26417" t="s">
        <v>5</v>
      </c>
    </row>
    <row r="26418" spans="1:8" x14ac:dyDescent="0.3">
      <c r="A26418">
        <v>51646</v>
      </c>
      <c r="B26418" t="s">
        <v>110906</v>
      </c>
      <c r="C26418" t="s">
        <v>3</v>
      </c>
      <c r="D26418" t="s">
        <v>125647</v>
      </c>
      <c r="E26418" s="4">
        <v>42565</v>
      </c>
      <c r="F26418">
        <v>136290</v>
      </c>
      <c r="G26418" t="s">
        <v>110907</v>
      </c>
      <c r="H26418" t="s">
        <v>5</v>
      </c>
    </row>
    <row r="26419" spans="1:8" x14ac:dyDescent="0.3">
      <c r="A26419">
        <v>32450</v>
      </c>
      <c r="B26419" t="s">
        <v>71812</v>
      </c>
      <c r="C26419" t="s">
        <v>3</v>
      </c>
      <c r="D26419" t="s">
        <v>123232</v>
      </c>
      <c r="E26419" s="4">
        <v>42173</v>
      </c>
      <c r="F26419">
        <v>118750</v>
      </c>
      <c r="G26419" t="s">
        <v>71813</v>
      </c>
      <c r="H26419" t="s">
        <v>5</v>
      </c>
    </row>
    <row r="26420" spans="1:8" x14ac:dyDescent="0.3">
      <c r="A26420">
        <v>52766</v>
      </c>
      <c r="B26420" t="s">
        <v>113209</v>
      </c>
      <c r="C26420" t="s">
        <v>3</v>
      </c>
      <c r="D26420" t="s">
        <v>125647</v>
      </c>
      <c r="E26420" s="4">
        <v>42584</v>
      </c>
      <c r="F26420">
        <v>188000</v>
      </c>
      <c r="G26420" t="s">
        <v>113210</v>
      </c>
      <c r="H26420" t="s">
        <v>5</v>
      </c>
    </row>
    <row r="26421" spans="1:8" x14ac:dyDescent="0.3">
      <c r="A26421">
        <v>6626</v>
      </c>
      <c r="B26421" t="s">
        <v>15722</v>
      </c>
      <c r="C26421" t="s">
        <v>3</v>
      </c>
      <c r="D26421" t="s">
        <v>123232</v>
      </c>
      <c r="E26421" s="4">
        <v>41487</v>
      </c>
      <c r="F26421">
        <v>138000</v>
      </c>
      <c r="G26421" t="s">
        <v>15723</v>
      </c>
      <c r="H26421" t="s">
        <v>5</v>
      </c>
    </row>
    <row r="26422" spans="1:8" x14ac:dyDescent="0.3">
      <c r="A26422">
        <v>29059</v>
      </c>
      <c r="B26422" t="s">
        <v>64897</v>
      </c>
      <c r="C26422" t="s">
        <v>3</v>
      </c>
      <c r="D26422" t="s">
        <v>123232</v>
      </c>
      <c r="E26422" s="4">
        <v>42121</v>
      </c>
      <c r="F26422">
        <v>110000</v>
      </c>
      <c r="G26422" t="s">
        <v>64898</v>
      </c>
      <c r="H26422" t="s">
        <v>5</v>
      </c>
    </row>
    <row r="26423" spans="1:8" x14ac:dyDescent="0.3">
      <c r="A26423">
        <v>44890</v>
      </c>
      <c r="B26423" t="s">
        <v>64897</v>
      </c>
      <c r="C26423" t="s">
        <v>3</v>
      </c>
      <c r="D26423" t="s">
        <v>123232</v>
      </c>
      <c r="E26423" s="4">
        <v>42454</v>
      </c>
      <c r="F26423">
        <v>137250</v>
      </c>
      <c r="G26423" t="s">
        <v>97452</v>
      </c>
      <c r="H26423" t="s">
        <v>5</v>
      </c>
    </row>
    <row r="26424" spans="1:8" x14ac:dyDescent="0.3">
      <c r="A26424">
        <v>48150</v>
      </c>
      <c r="B26424" t="s">
        <v>103851</v>
      </c>
      <c r="C26424" t="s">
        <v>3</v>
      </c>
      <c r="D26424" t="s">
        <v>125647</v>
      </c>
      <c r="E26424" s="4">
        <v>42510</v>
      </c>
      <c r="F26424">
        <v>180000</v>
      </c>
      <c r="G26424" t="s">
        <v>103852</v>
      </c>
      <c r="H26424" t="s">
        <v>5</v>
      </c>
    </row>
    <row r="26425" spans="1:8" x14ac:dyDescent="0.3">
      <c r="A26425">
        <v>48151</v>
      </c>
      <c r="B26425" t="s">
        <v>103853</v>
      </c>
      <c r="C26425" t="s">
        <v>3</v>
      </c>
      <c r="D26425" t="s">
        <v>125647</v>
      </c>
      <c r="E26425" s="4">
        <v>42510</v>
      </c>
      <c r="F26425">
        <v>241185</v>
      </c>
      <c r="G26425" t="s">
        <v>103854</v>
      </c>
      <c r="H26425" t="s">
        <v>5</v>
      </c>
    </row>
    <row r="26426" spans="1:8" x14ac:dyDescent="0.3">
      <c r="A26426">
        <v>113</v>
      </c>
      <c r="B26426" t="s">
        <v>266</v>
      </c>
      <c r="C26426" t="s">
        <v>3</v>
      </c>
      <c r="D26426" t="s">
        <v>123232</v>
      </c>
      <c r="E26426" s="4">
        <v>41298</v>
      </c>
      <c r="F26426">
        <v>58000</v>
      </c>
      <c r="G26426" t="s">
        <v>267</v>
      </c>
      <c r="H26426" t="s">
        <v>5</v>
      </c>
    </row>
    <row r="26427" spans="1:8" x14ac:dyDescent="0.3">
      <c r="A26427">
        <v>23619</v>
      </c>
      <c r="B26427" t="s">
        <v>53559</v>
      </c>
      <c r="C26427" t="s">
        <v>3</v>
      </c>
      <c r="D26427" t="s">
        <v>123232</v>
      </c>
      <c r="E26427" s="4">
        <v>41964</v>
      </c>
      <c r="F26427">
        <v>83000</v>
      </c>
      <c r="G26427" t="s">
        <v>53560</v>
      </c>
      <c r="H26427" t="s">
        <v>5</v>
      </c>
    </row>
    <row r="26428" spans="1:8" x14ac:dyDescent="0.3">
      <c r="A26428">
        <v>54114</v>
      </c>
      <c r="B26428" t="s">
        <v>115980</v>
      </c>
      <c r="C26428" t="s">
        <v>3</v>
      </c>
      <c r="D26428" t="s">
        <v>125647</v>
      </c>
      <c r="E26428" s="4">
        <v>42629</v>
      </c>
      <c r="F26428">
        <v>85000</v>
      </c>
      <c r="G26428" t="s">
        <v>115981</v>
      </c>
      <c r="H26428" t="s">
        <v>5</v>
      </c>
    </row>
    <row r="26429" spans="1:8" x14ac:dyDescent="0.3">
      <c r="A26429">
        <v>16400</v>
      </c>
      <c r="B26429" t="s">
        <v>37818</v>
      </c>
      <c r="C26429" t="s">
        <v>3</v>
      </c>
      <c r="D26429" t="s">
        <v>134904</v>
      </c>
      <c r="E26429" s="4">
        <v>41820</v>
      </c>
      <c r="F26429">
        <v>210000</v>
      </c>
      <c r="G26429" t="s">
        <v>37819</v>
      </c>
      <c r="H26429" t="s">
        <v>5</v>
      </c>
    </row>
    <row r="26430" spans="1:8" x14ac:dyDescent="0.3">
      <c r="A26430">
        <v>49987</v>
      </c>
      <c r="B26430" t="s">
        <v>107594</v>
      </c>
      <c r="C26430" t="s">
        <v>3</v>
      </c>
      <c r="D26430" t="s">
        <v>139516</v>
      </c>
      <c r="E26430" s="4">
        <v>42544</v>
      </c>
      <c r="F26430">
        <v>319000</v>
      </c>
      <c r="G26430" t="s">
        <v>107595</v>
      </c>
      <c r="H26430" t="s">
        <v>5</v>
      </c>
    </row>
    <row r="26431" spans="1:8" x14ac:dyDescent="0.3">
      <c r="A26431">
        <v>22308</v>
      </c>
      <c r="B26431" t="s">
        <v>50686</v>
      </c>
      <c r="C26431" t="s">
        <v>3</v>
      </c>
      <c r="D26431" t="s">
        <v>134904</v>
      </c>
      <c r="E26431" s="4">
        <v>41936</v>
      </c>
      <c r="F26431">
        <v>244500</v>
      </c>
      <c r="G26431" t="s">
        <v>50687</v>
      </c>
      <c r="H26431" t="s">
        <v>5</v>
      </c>
    </row>
    <row r="26432" spans="1:8" x14ac:dyDescent="0.3">
      <c r="A26432">
        <v>43811</v>
      </c>
      <c r="B26432" t="s">
        <v>95303</v>
      </c>
      <c r="C26432" t="s">
        <v>3</v>
      </c>
      <c r="D26432" t="s">
        <v>134904</v>
      </c>
      <c r="E26432" s="4">
        <v>42405</v>
      </c>
      <c r="F26432">
        <v>175000</v>
      </c>
      <c r="G26432" t="s">
        <v>95304</v>
      </c>
      <c r="H26432" t="s">
        <v>5</v>
      </c>
    </row>
    <row r="26433" spans="1:8" x14ac:dyDescent="0.3">
      <c r="A26433">
        <v>8595</v>
      </c>
      <c r="B26433" t="s">
        <v>20354</v>
      </c>
      <c r="C26433" t="s">
        <v>3</v>
      </c>
      <c r="D26433" t="s">
        <v>134904</v>
      </c>
      <c r="E26433" s="4">
        <v>41578</v>
      </c>
      <c r="F26433">
        <v>211000</v>
      </c>
      <c r="G26433" t="s">
        <v>20355</v>
      </c>
      <c r="H26433" t="s">
        <v>5</v>
      </c>
    </row>
    <row r="26434" spans="1:8" x14ac:dyDescent="0.3">
      <c r="A26434">
        <v>32451</v>
      </c>
      <c r="B26434" t="s">
        <v>71814</v>
      </c>
      <c r="C26434" t="s">
        <v>3</v>
      </c>
      <c r="D26434" t="s">
        <v>134904</v>
      </c>
      <c r="E26434" s="4">
        <v>42185</v>
      </c>
      <c r="F26434">
        <v>377500</v>
      </c>
      <c r="G26434" t="s">
        <v>71815</v>
      </c>
      <c r="H26434" t="s">
        <v>5</v>
      </c>
    </row>
    <row r="26435" spans="1:8" x14ac:dyDescent="0.3">
      <c r="A26435">
        <v>29060</v>
      </c>
      <c r="B26435" t="s">
        <v>64899</v>
      </c>
      <c r="C26435" t="s">
        <v>3</v>
      </c>
      <c r="D26435" t="s">
        <v>134904</v>
      </c>
      <c r="E26435" s="4">
        <v>42109</v>
      </c>
      <c r="F26435">
        <v>145000</v>
      </c>
      <c r="G26435" t="s">
        <v>64900</v>
      </c>
      <c r="H26435" t="s">
        <v>5</v>
      </c>
    </row>
    <row r="26436" spans="1:8" x14ac:dyDescent="0.3">
      <c r="A26436">
        <v>49988</v>
      </c>
      <c r="B26436" t="s">
        <v>107596</v>
      </c>
      <c r="C26436" t="s">
        <v>3</v>
      </c>
      <c r="D26436" t="s">
        <v>139516</v>
      </c>
      <c r="E26436" s="4">
        <v>42550</v>
      </c>
      <c r="F26436">
        <v>350000</v>
      </c>
      <c r="G26436" t="s">
        <v>107597</v>
      </c>
      <c r="H26436" t="s">
        <v>5</v>
      </c>
    </row>
    <row r="26437" spans="1:8" x14ac:dyDescent="0.3">
      <c r="A26437">
        <v>14092</v>
      </c>
      <c r="B26437" t="s">
        <v>32693</v>
      </c>
      <c r="C26437" t="s">
        <v>3</v>
      </c>
      <c r="D26437" t="s">
        <v>134904</v>
      </c>
      <c r="E26437" s="4">
        <v>41740</v>
      </c>
      <c r="F26437">
        <v>240000</v>
      </c>
      <c r="G26437" t="s">
        <v>32694</v>
      </c>
      <c r="H26437" t="s">
        <v>5</v>
      </c>
    </row>
    <row r="26438" spans="1:8" x14ac:dyDescent="0.3">
      <c r="A26438">
        <v>22309</v>
      </c>
      <c r="B26438" t="s">
        <v>50688</v>
      </c>
      <c r="C26438" t="s">
        <v>3</v>
      </c>
      <c r="D26438" t="s">
        <v>134904</v>
      </c>
      <c r="E26438" s="4">
        <v>41920</v>
      </c>
      <c r="F26438">
        <v>249000</v>
      </c>
      <c r="G26438" t="s">
        <v>50689</v>
      </c>
      <c r="H26438" t="s">
        <v>5</v>
      </c>
    </row>
    <row r="26439" spans="1:8" x14ac:dyDescent="0.3">
      <c r="A26439">
        <v>48152</v>
      </c>
      <c r="B26439" t="s">
        <v>103855</v>
      </c>
      <c r="C26439" t="s">
        <v>3</v>
      </c>
      <c r="D26439" t="s">
        <v>139516</v>
      </c>
      <c r="E26439" s="4">
        <v>42496</v>
      </c>
      <c r="F26439">
        <v>170000</v>
      </c>
      <c r="G26439" t="s">
        <v>103856</v>
      </c>
      <c r="H26439" t="s">
        <v>5</v>
      </c>
    </row>
    <row r="26440" spans="1:8" x14ac:dyDescent="0.3">
      <c r="A26440">
        <v>6627</v>
      </c>
      <c r="B26440" t="s">
        <v>15724</v>
      </c>
      <c r="C26440" t="s">
        <v>3</v>
      </c>
      <c r="D26440" t="s">
        <v>151862</v>
      </c>
      <c r="E26440" s="4">
        <v>41491</v>
      </c>
      <c r="F26440">
        <v>271900</v>
      </c>
      <c r="G26440" t="s">
        <v>15725</v>
      </c>
      <c r="H26440" t="s">
        <v>5</v>
      </c>
    </row>
    <row r="26441" spans="1:8" x14ac:dyDescent="0.3">
      <c r="A26441">
        <v>4062</v>
      </c>
      <c r="B26441" t="s">
        <v>9739</v>
      </c>
      <c r="C26441" t="s">
        <v>3</v>
      </c>
      <c r="D26441" t="s">
        <v>151728</v>
      </c>
      <c r="E26441" s="4">
        <v>41431</v>
      </c>
      <c r="F26441">
        <v>270000</v>
      </c>
      <c r="G26441" t="s">
        <v>9740</v>
      </c>
      <c r="H26441" t="s">
        <v>5</v>
      </c>
    </row>
    <row r="26442" spans="1:8" x14ac:dyDescent="0.3">
      <c r="A26442">
        <v>7729</v>
      </c>
      <c r="B26442" t="s">
        <v>18329</v>
      </c>
      <c r="C26442" t="s">
        <v>3</v>
      </c>
      <c r="D26442" t="s">
        <v>152321</v>
      </c>
      <c r="E26442" s="4">
        <v>41535</v>
      </c>
      <c r="F26442">
        <v>277500</v>
      </c>
      <c r="G26442" t="s">
        <v>18330</v>
      </c>
      <c r="H26442" t="s">
        <v>5</v>
      </c>
    </row>
    <row r="26443" spans="1:8" x14ac:dyDescent="0.3">
      <c r="A26443">
        <v>13038</v>
      </c>
      <c r="B26443" t="s">
        <v>30292</v>
      </c>
      <c r="C26443" t="s">
        <v>3</v>
      </c>
      <c r="D26443" t="s">
        <v>153027</v>
      </c>
      <c r="E26443" s="4">
        <v>41704</v>
      </c>
      <c r="F26443">
        <v>288000</v>
      </c>
      <c r="G26443" t="s">
        <v>30293</v>
      </c>
      <c r="H26443" t="s">
        <v>5</v>
      </c>
    </row>
    <row r="26444" spans="1:8" x14ac:dyDescent="0.3">
      <c r="A26444">
        <v>44891</v>
      </c>
      <c r="B26444" t="s">
        <v>97453</v>
      </c>
      <c r="C26444" t="s">
        <v>3</v>
      </c>
      <c r="D26444" t="s">
        <v>144743</v>
      </c>
      <c r="E26444" s="4">
        <v>42438</v>
      </c>
      <c r="F26444">
        <v>205000</v>
      </c>
      <c r="G26444" t="s">
        <v>97454</v>
      </c>
      <c r="H26444" t="s">
        <v>5</v>
      </c>
    </row>
    <row r="26445" spans="1:8" x14ac:dyDescent="0.3">
      <c r="A26445">
        <v>43812</v>
      </c>
      <c r="B26445" t="s">
        <v>95305</v>
      </c>
      <c r="C26445" t="s">
        <v>3</v>
      </c>
      <c r="D26445" t="s">
        <v>142095</v>
      </c>
      <c r="E26445" s="4">
        <v>42410</v>
      </c>
      <c r="F26445">
        <v>186500</v>
      </c>
      <c r="G26445" t="s">
        <v>95306</v>
      </c>
      <c r="H26445" t="s">
        <v>5</v>
      </c>
    </row>
    <row r="26446" spans="1:8" x14ac:dyDescent="0.3">
      <c r="A26446">
        <v>41576</v>
      </c>
      <c r="B26446" t="s">
        <v>90758</v>
      </c>
      <c r="C26446" t="s">
        <v>3</v>
      </c>
      <c r="D26446" t="s">
        <v>143847</v>
      </c>
      <c r="E26446" s="4">
        <v>42368</v>
      </c>
      <c r="F26446">
        <v>199900</v>
      </c>
      <c r="G26446" t="s">
        <v>90759</v>
      </c>
      <c r="H26446" t="s">
        <v>5</v>
      </c>
    </row>
    <row r="26447" spans="1:8" x14ac:dyDescent="0.3">
      <c r="A26447">
        <v>42778</v>
      </c>
      <c r="B26447" t="s">
        <v>93197</v>
      </c>
      <c r="C26447" t="s">
        <v>3</v>
      </c>
      <c r="D26447" t="s">
        <v>145589</v>
      </c>
      <c r="E26447" s="4">
        <v>42396</v>
      </c>
      <c r="F26447">
        <v>211000</v>
      </c>
      <c r="G26447" t="s">
        <v>93198</v>
      </c>
      <c r="H26447" t="s">
        <v>5</v>
      </c>
    </row>
    <row r="26448" spans="1:8" x14ac:dyDescent="0.3">
      <c r="A26448">
        <v>46419</v>
      </c>
      <c r="B26448" t="s">
        <v>100537</v>
      </c>
      <c r="C26448" t="s">
        <v>3</v>
      </c>
      <c r="D26448" t="s">
        <v>145590</v>
      </c>
      <c r="E26448" s="4">
        <v>42489</v>
      </c>
      <c r="F26448">
        <v>211000</v>
      </c>
      <c r="G26448" t="s">
        <v>100538</v>
      </c>
      <c r="H26448" t="s">
        <v>5</v>
      </c>
    </row>
    <row r="26449" spans="1:8" x14ac:dyDescent="0.3">
      <c r="A26449">
        <v>16401</v>
      </c>
      <c r="B26449" t="s">
        <v>37820</v>
      </c>
      <c r="C26449" t="s">
        <v>3</v>
      </c>
      <c r="D26449" t="s">
        <v>141660</v>
      </c>
      <c r="E26449" s="4">
        <v>41816</v>
      </c>
      <c r="F26449">
        <v>184000</v>
      </c>
      <c r="G26449" t="s">
        <v>37821</v>
      </c>
      <c r="H26449" t="s">
        <v>5</v>
      </c>
    </row>
    <row r="26450" spans="1:8" x14ac:dyDescent="0.3">
      <c r="A26450">
        <v>44892</v>
      </c>
      <c r="B26450" t="s">
        <v>37820</v>
      </c>
      <c r="C26450" t="s">
        <v>3</v>
      </c>
      <c r="D26450" t="s">
        <v>141660</v>
      </c>
      <c r="E26450" s="4">
        <v>42436</v>
      </c>
      <c r="F26450">
        <v>209800</v>
      </c>
      <c r="G26450" t="s">
        <v>97455</v>
      </c>
      <c r="H26450" t="s">
        <v>5</v>
      </c>
    </row>
    <row r="26451" spans="1:8" x14ac:dyDescent="0.3">
      <c r="A26451">
        <v>34265</v>
      </c>
      <c r="B26451" t="s">
        <v>75753</v>
      </c>
      <c r="C26451" t="s">
        <v>3</v>
      </c>
      <c r="D26451" t="s">
        <v>141660</v>
      </c>
      <c r="E26451" s="4">
        <v>42206</v>
      </c>
      <c r="F26451">
        <v>199000</v>
      </c>
      <c r="G26451" t="s">
        <v>75754</v>
      </c>
      <c r="H26451" t="s">
        <v>5</v>
      </c>
    </row>
    <row r="26452" spans="1:8" x14ac:dyDescent="0.3">
      <c r="A26452">
        <v>8596</v>
      </c>
      <c r="B26452" t="s">
        <v>20356</v>
      </c>
      <c r="C26452" t="s">
        <v>3</v>
      </c>
      <c r="D26452" t="s">
        <v>134247</v>
      </c>
      <c r="E26452" s="4">
        <v>41549</v>
      </c>
      <c r="F26452">
        <v>140500</v>
      </c>
      <c r="G26452" t="s">
        <v>20357</v>
      </c>
      <c r="H26452" t="s">
        <v>5</v>
      </c>
    </row>
    <row r="26453" spans="1:8" x14ac:dyDescent="0.3">
      <c r="A26453">
        <v>34266</v>
      </c>
      <c r="B26453" t="s">
        <v>75755</v>
      </c>
      <c r="C26453" t="s">
        <v>3</v>
      </c>
      <c r="D26453" t="s">
        <v>149709</v>
      </c>
      <c r="E26453" s="4">
        <v>42212</v>
      </c>
      <c r="F26453">
        <v>249000</v>
      </c>
      <c r="G26453" t="s">
        <v>75756</v>
      </c>
      <c r="H26453" t="s">
        <v>5</v>
      </c>
    </row>
    <row r="26454" spans="1:8" x14ac:dyDescent="0.3">
      <c r="A26454">
        <v>34267</v>
      </c>
      <c r="B26454" t="s">
        <v>75757</v>
      </c>
      <c r="C26454" t="s">
        <v>3</v>
      </c>
      <c r="D26454" t="s">
        <v>153061</v>
      </c>
      <c r="E26454" s="4">
        <v>42200</v>
      </c>
      <c r="F26454">
        <v>289000</v>
      </c>
      <c r="G26454" t="s">
        <v>75758</v>
      </c>
      <c r="H26454" t="s">
        <v>5</v>
      </c>
    </row>
    <row r="26455" spans="1:8" x14ac:dyDescent="0.3">
      <c r="A26455">
        <v>17900</v>
      </c>
      <c r="B26455" t="s">
        <v>41073</v>
      </c>
      <c r="C26455" t="s">
        <v>3</v>
      </c>
      <c r="D26455" t="s">
        <v>149185</v>
      </c>
      <c r="E26455" s="4">
        <v>41851</v>
      </c>
      <c r="F26455">
        <v>243000</v>
      </c>
      <c r="G26455" t="s">
        <v>41074</v>
      </c>
      <c r="H26455" t="s">
        <v>5</v>
      </c>
    </row>
    <row r="26456" spans="1:8" x14ac:dyDescent="0.3">
      <c r="A26456">
        <v>30578</v>
      </c>
      <c r="B26456" t="s">
        <v>68099</v>
      </c>
      <c r="C26456" t="s">
        <v>3</v>
      </c>
      <c r="D26456" t="s">
        <v>150175</v>
      </c>
      <c r="E26456" s="4">
        <v>42137</v>
      </c>
      <c r="F26456">
        <v>251000</v>
      </c>
      <c r="G26456" t="s">
        <v>68100</v>
      </c>
      <c r="H26456" t="s">
        <v>5</v>
      </c>
    </row>
    <row r="26457" spans="1:8" x14ac:dyDescent="0.3">
      <c r="A26457">
        <v>16402</v>
      </c>
      <c r="B26457" t="s">
        <v>37822</v>
      </c>
      <c r="C26457" t="s">
        <v>3</v>
      </c>
      <c r="D26457" t="s">
        <v>148719</v>
      </c>
      <c r="E26457" s="4">
        <v>41792</v>
      </c>
      <c r="F26457">
        <v>239229</v>
      </c>
      <c r="G26457" t="s">
        <v>37823</v>
      </c>
      <c r="H26457" t="s">
        <v>5</v>
      </c>
    </row>
    <row r="26458" spans="1:8" x14ac:dyDescent="0.3">
      <c r="A26458">
        <v>5449</v>
      </c>
      <c r="B26458" t="s">
        <v>12947</v>
      </c>
      <c r="C26458" t="s">
        <v>3</v>
      </c>
      <c r="D26458" t="s">
        <v>149509</v>
      </c>
      <c r="E26458" s="4">
        <v>41485</v>
      </c>
      <c r="F26458">
        <v>246000</v>
      </c>
      <c r="G26458" t="s">
        <v>12948</v>
      </c>
      <c r="H26458" t="s">
        <v>5</v>
      </c>
    </row>
    <row r="26459" spans="1:8" x14ac:dyDescent="0.3">
      <c r="A26459">
        <v>17901</v>
      </c>
      <c r="B26459" t="s">
        <v>41075</v>
      </c>
      <c r="C26459" t="s">
        <v>3</v>
      </c>
      <c r="D26459" t="s">
        <v>151729</v>
      </c>
      <c r="E26459" s="4">
        <v>41849</v>
      </c>
      <c r="F26459">
        <v>270000</v>
      </c>
      <c r="G26459" t="s">
        <v>41076</v>
      </c>
      <c r="H26459" t="s">
        <v>5</v>
      </c>
    </row>
    <row r="26460" spans="1:8" x14ac:dyDescent="0.3">
      <c r="A26460">
        <v>43813</v>
      </c>
      <c r="B26460" t="s">
        <v>95307</v>
      </c>
      <c r="C26460" t="s">
        <v>3</v>
      </c>
      <c r="D26460" t="s">
        <v>158044</v>
      </c>
      <c r="E26460" s="4">
        <v>42425</v>
      </c>
      <c r="F26460">
        <v>375000</v>
      </c>
      <c r="G26460" t="s">
        <v>95308</v>
      </c>
      <c r="H26460" t="s">
        <v>5</v>
      </c>
    </row>
    <row r="26461" spans="1:8" x14ac:dyDescent="0.3">
      <c r="A26461">
        <v>11510</v>
      </c>
      <c r="B26461" t="s">
        <v>26912</v>
      </c>
      <c r="C26461" t="s">
        <v>3</v>
      </c>
      <c r="D26461" t="s">
        <v>150435</v>
      </c>
      <c r="E26461" s="4">
        <v>41656</v>
      </c>
      <c r="F26461">
        <v>255000</v>
      </c>
      <c r="G26461" t="s">
        <v>26913</v>
      </c>
      <c r="H26461" t="s">
        <v>5</v>
      </c>
    </row>
    <row r="26462" spans="1:8" x14ac:dyDescent="0.3">
      <c r="A26462">
        <v>30579</v>
      </c>
      <c r="B26462" t="s">
        <v>68101</v>
      </c>
      <c r="C26462" t="s">
        <v>3</v>
      </c>
      <c r="D26462" t="s">
        <v>125182</v>
      </c>
      <c r="E26462" s="4">
        <v>42153</v>
      </c>
      <c r="F26462">
        <v>184900</v>
      </c>
      <c r="G26462" t="s">
        <v>68102</v>
      </c>
      <c r="H26462" t="s">
        <v>5</v>
      </c>
    </row>
    <row r="26463" spans="1:8" x14ac:dyDescent="0.3">
      <c r="A26463">
        <v>14093</v>
      </c>
      <c r="B26463" t="s">
        <v>32695</v>
      </c>
      <c r="C26463" t="s">
        <v>3</v>
      </c>
      <c r="D26463" t="s">
        <v>125182</v>
      </c>
      <c r="E26463" s="4">
        <v>41752</v>
      </c>
      <c r="F26463">
        <v>80000</v>
      </c>
      <c r="G26463" t="s">
        <v>32696</v>
      </c>
      <c r="H26463" t="s">
        <v>5</v>
      </c>
    </row>
    <row r="26464" spans="1:8" x14ac:dyDescent="0.3">
      <c r="A26464">
        <v>2851</v>
      </c>
      <c r="B26464" t="s">
        <v>6806</v>
      </c>
      <c r="C26464" t="s">
        <v>3</v>
      </c>
      <c r="D26464" t="s">
        <v>148476</v>
      </c>
      <c r="E26464" s="4">
        <v>41425</v>
      </c>
      <c r="F26464">
        <v>236000</v>
      </c>
      <c r="G26464" t="s">
        <v>6807</v>
      </c>
      <c r="H26464" t="s">
        <v>5</v>
      </c>
    </row>
    <row r="26465" spans="1:8" x14ac:dyDescent="0.3">
      <c r="A26465">
        <v>49989</v>
      </c>
      <c r="B26465" t="s">
        <v>6806</v>
      </c>
      <c r="C26465" t="s">
        <v>3</v>
      </c>
      <c r="D26465" t="s">
        <v>154550</v>
      </c>
      <c r="E26465" s="4">
        <v>42548</v>
      </c>
      <c r="F26465">
        <v>310000</v>
      </c>
      <c r="G26465" t="s">
        <v>107598</v>
      </c>
      <c r="H26465" t="s">
        <v>5</v>
      </c>
    </row>
    <row r="26466" spans="1:8" x14ac:dyDescent="0.3">
      <c r="A26466">
        <v>24650</v>
      </c>
      <c r="B26466" t="s">
        <v>55831</v>
      </c>
      <c r="C26466" t="s">
        <v>3</v>
      </c>
      <c r="D26466" t="s">
        <v>150002</v>
      </c>
      <c r="E26466" s="4">
        <v>41981</v>
      </c>
      <c r="F26466">
        <v>250000</v>
      </c>
      <c r="G26466" t="s">
        <v>55832</v>
      </c>
      <c r="H26466" t="s">
        <v>5</v>
      </c>
    </row>
    <row r="26467" spans="1:8" x14ac:dyDescent="0.3">
      <c r="A26467">
        <v>44893</v>
      </c>
      <c r="B26467" t="s">
        <v>97456</v>
      </c>
      <c r="C26467" t="s">
        <v>3</v>
      </c>
      <c r="D26467" t="s">
        <v>153388</v>
      </c>
      <c r="E26467" s="4">
        <v>42458</v>
      </c>
      <c r="F26467">
        <v>294000</v>
      </c>
      <c r="G26467" t="s">
        <v>97457</v>
      </c>
      <c r="H26467" t="s">
        <v>5</v>
      </c>
    </row>
    <row r="26468" spans="1:8" x14ac:dyDescent="0.3">
      <c r="A26468">
        <v>49990</v>
      </c>
      <c r="B26468" t="s">
        <v>107599</v>
      </c>
      <c r="C26468" t="s">
        <v>3</v>
      </c>
      <c r="D26468" t="s">
        <v>154087</v>
      </c>
      <c r="E26468" s="4">
        <v>42536</v>
      </c>
      <c r="F26468">
        <v>301000</v>
      </c>
      <c r="G26468" t="s">
        <v>107600</v>
      </c>
      <c r="H26468" t="s">
        <v>5</v>
      </c>
    </row>
    <row r="26469" spans="1:8" x14ac:dyDescent="0.3">
      <c r="A26469">
        <v>13039</v>
      </c>
      <c r="B26469" t="s">
        <v>30294</v>
      </c>
      <c r="C26469" t="s">
        <v>3</v>
      </c>
      <c r="D26469" t="s">
        <v>151029</v>
      </c>
      <c r="E26469" s="4">
        <v>41704</v>
      </c>
      <c r="F26469">
        <v>261000</v>
      </c>
      <c r="G26469" t="s">
        <v>30295</v>
      </c>
      <c r="H26469" t="s">
        <v>5</v>
      </c>
    </row>
    <row r="26470" spans="1:8" x14ac:dyDescent="0.3">
      <c r="A26470">
        <v>25900</v>
      </c>
      <c r="B26470" t="s">
        <v>58455</v>
      </c>
      <c r="C26470" t="s">
        <v>3</v>
      </c>
      <c r="D26470" t="s">
        <v>151319</v>
      </c>
      <c r="E26470" s="4">
        <v>42019</v>
      </c>
      <c r="F26470">
        <v>265000</v>
      </c>
      <c r="G26470" t="s">
        <v>58456</v>
      </c>
      <c r="H26470" t="s">
        <v>5</v>
      </c>
    </row>
    <row r="26471" spans="1:8" x14ac:dyDescent="0.3">
      <c r="A26471">
        <v>12184</v>
      </c>
      <c r="B26471" t="s">
        <v>28442</v>
      </c>
      <c r="C26471" t="s">
        <v>3</v>
      </c>
      <c r="D26471" t="s">
        <v>145814</v>
      </c>
      <c r="E26471" s="4">
        <v>41698</v>
      </c>
      <c r="F26471">
        <v>214500</v>
      </c>
      <c r="G26471" t="s">
        <v>28443</v>
      </c>
      <c r="H26471" t="s">
        <v>5</v>
      </c>
    </row>
    <row r="26472" spans="1:8" x14ac:dyDescent="0.3">
      <c r="A26472">
        <v>41577</v>
      </c>
      <c r="B26472" t="s">
        <v>28442</v>
      </c>
      <c r="C26472" t="s">
        <v>3</v>
      </c>
      <c r="D26472" t="s">
        <v>145814</v>
      </c>
      <c r="E26472" s="4">
        <v>42366</v>
      </c>
      <c r="F26472">
        <v>274500</v>
      </c>
      <c r="G26472" t="s">
        <v>90760</v>
      </c>
      <c r="H26472" t="s">
        <v>5</v>
      </c>
    </row>
    <row r="26473" spans="1:8" x14ac:dyDescent="0.3">
      <c r="A26473">
        <v>15207</v>
      </c>
      <c r="B26473" t="s">
        <v>35143</v>
      </c>
      <c r="C26473" t="s">
        <v>3</v>
      </c>
      <c r="D26473" t="s">
        <v>149092</v>
      </c>
      <c r="E26473" s="4">
        <v>41776</v>
      </c>
      <c r="F26473">
        <v>242000</v>
      </c>
      <c r="G26473" t="s">
        <v>35144</v>
      </c>
      <c r="H26473" t="s">
        <v>5</v>
      </c>
    </row>
    <row r="26474" spans="1:8" x14ac:dyDescent="0.3">
      <c r="A26474">
        <v>36001</v>
      </c>
      <c r="B26474" t="s">
        <v>35143</v>
      </c>
      <c r="C26474" t="s">
        <v>3</v>
      </c>
      <c r="D26474" t="s">
        <v>149092</v>
      </c>
      <c r="E26474" s="4">
        <v>42242</v>
      </c>
      <c r="F26474">
        <v>274500</v>
      </c>
      <c r="G26474" t="s">
        <v>79423</v>
      </c>
      <c r="H26474" t="s">
        <v>5</v>
      </c>
    </row>
    <row r="26475" spans="1:8" x14ac:dyDescent="0.3">
      <c r="A26475">
        <v>42779</v>
      </c>
      <c r="B26475" t="s">
        <v>93199</v>
      </c>
      <c r="C26475" t="s">
        <v>3</v>
      </c>
      <c r="D26475" t="s">
        <v>151116</v>
      </c>
      <c r="E26475" s="4">
        <v>42383</v>
      </c>
      <c r="F26475">
        <v>262500</v>
      </c>
      <c r="G26475" t="s">
        <v>93200</v>
      </c>
      <c r="H26475" t="s">
        <v>5</v>
      </c>
    </row>
    <row r="26476" spans="1:8" x14ac:dyDescent="0.3">
      <c r="A26476">
        <v>27004</v>
      </c>
      <c r="B26476" t="s">
        <v>60652</v>
      </c>
      <c r="C26476" t="s">
        <v>3</v>
      </c>
      <c r="D26476" t="s">
        <v>152263</v>
      </c>
      <c r="E26476" s="4">
        <v>42048</v>
      </c>
      <c r="F26476">
        <v>276000</v>
      </c>
      <c r="G26476" t="s">
        <v>60653</v>
      </c>
      <c r="H26476" t="s">
        <v>5</v>
      </c>
    </row>
    <row r="26477" spans="1:8" x14ac:dyDescent="0.3">
      <c r="A26477">
        <v>10476</v>
      </c>
      <c r="B26477" t="s">
        <v>24686</v>
      </c>
      <c r="C26477" t="s">
        <v>3</v>
      </c>
      <c r="D26477" t="s">
        <v>147502</v>
      </c>
      <c r="E26477" s="4">
        <v>41631</v>
      </c>
      <c r="F26477">
        <v>228500</v>
      </c>
      <c r="G26477" t="s">
        <v>24687</v>
      </c>
      <c r="H26477" t="s">
        <v>5</v>
      </c>
    </row>
    <row r="26478" spans="1:8" x14ac:dyDescent="0.3">
      <c r="A26478">
        <v>52767</v>
      </c>
      <c r="B26478" t="s">
        <v>113211</v>
      </c>
      <c r="C26478" t="s">
        <v>3</v>
      </c>
      <c r="D26478" t="s">
        <v>152848</v>
      </c>
      <c r="E26478" s="4">
        <v>42594</v>
      </c>
      <c r="F26478">
        <v>285000</v>
      </c>
      <c r="G26478" t="s">
        <v>113212</v>
      </c>
      <c r="H26478" t="s">
        <v>5</v>
      </c>
    </row>
    <row r="26479" spans="1:8" x14ac:dyDescent="0.3">
      <c r="A26479">
        <v>17902</v>
      </c>
      <c r="B26479" t="s">
        <v>41077</v>
      </c>
      <c r="C26479" t="s">
        <v>3</v>
      </c>
      <c r="D26479" t="s">
        <v>149139</v>
      </c>
      <c r="E26479" s="4">
        <v>41845</v>
      </c>
      <c r="F26479">
        <v>242500</v>
      </c>
      <c r="G26479" t="s">
        <v>41078</v>
      </c>
      <c r="H26479" t="s">
        <v>5</v>
      </c>
    </row>
    <row r="26480" spans="1:8" x14ac:dyDescent="0.3">
      <c r="A26480">
        <v>48153</v>
      </c>
      <c r="B26480" t="s">
        <v>103857</v>
      </c>
      <c r="C26480" t="s">
        <v>3</v>
      </c>
      <c r="D26480" t="s">
        <v>156488</v>
      </c>
      <c r="E26480" s="4">
        <v>42513</v>
      </c>
      <c r="F26480">
        <v>345000</v>
      </c>
      <c r="G26480" t="s">
        <v>103858</v>
      </c>
      <c r="H26480" t="s">
        <v>5</v>
      </c>
    </row>
    <row r="26481" spans="1:19" x14ac:dyDescent="0.3">
      <c r="A26481">
        <v>4063</v>
      </c>
      <c r="B26481" t="s">
        <v>9741</v>
      </c>
      <c r="C26481" t="s">
        <v>3</v>
      </c>
      <c r="D26481" t="s">
        <v>162848</v>
      </c>
      <c r="E26481" s="4">
        <v>41450</v>
      </c>
      <c r="F26481">
        <v>591800</v>
      </c>
      <c r="G26481" t="s">
        <v>9742</v>
      </c>
      <c r="H26481" t="s">
        <v>5</v>
      </c>
    </row>
    <row r="26482" spans="1:19" x14ac:dyDescent="0.3">
      <c r="A26482">
        <v>36002</v>
      </c>
      <c r="B26482" t="s">
        <v>79424</v>
      </c>
      <c r="C26482" t="s">
        <v>37067</v>
      </c>
      <c r="D26482" t="s">
        <v>150003</v>
      </c>
      <c r="E26482" s="4">
        <v>42223</v>
      </c>
      <c r="F26482">
        <v>250000</v>
      </c>
      <c r="G26482" t="s">
        <v>79425</v>
      </c>
      <c r="H26482" t="s">
        <v>126</v>
      </c>
    </row>
    <row r="26483" spans="1:19" x14ac:dyDescent="0.3">
      <c r="A26483">
        <v>36003</v>
      </c>
      <c r="B26483" t="s">
        <v>79426</v>
      </c>
      <c r="C26483" t="s">
        <v>37067</v>
      </c>
      <c r="D26483" t="s">
        <v>150004</v>
      </c>
      <c r="E26483" s="4">
        <v>42223</v>
      </c>
      <c r="F26483">
        <v>250000</v>
      </c>
      <c r="G26483" t="s">
        <v>79425</v>
      </c>
      <c r="H26483" t="s">
        <v>126</v>
      </c>
    </row>
    <row r="26484" spans="1:19" x14ac:dyDescent="0.3">
      <c r="A26484">
        <v>40271</v>
      </c>
      <c r="B26484" t="s">
        <v>88166</v>
      </c>
      <c r="C26484" t="s">
        <v>3</v>
      </c>
      <c r="D26484" t="s">
        <v>161280</v>
      </c>
      <c r="E26484" s="4">
        <v>42338</v>
      </c>
      <c r="F26484">
        <v>480000</v>
      </c>
      <c r="G26484" t="s">
        <v>88155</v>
      </c>
      <c r="H26484" t="s">
        <v>126</v>
      </c>
    </row>
    <row r="26485" spans="1:19" x14ac:dyDescent="0.3">
      <c r="A26485">
        <v>40272</v>
      </c>
      <c r="B26485" t="s">
        <v>88167</v>
      </c>
      <c r="C26485" t="s">
        <v>37067</v>
      </c>
      <c r="D26485" t="s">
        <v>161281</v>
      </c>
      <c r="E26485" s="4">
        <v>42338</v>
      </c>
      <c r="F26485">
        <v>480000</v>
      </c>
      <c r="G26485" t="s">
        <v>88155</v>
      </c>
      <c r="H26485" t="s">
        <v>126</v>
      </c>
    </row>
    <row r="26486" spans="1:19" x14ac:dyDescent="0.3">
      <c r="A26486">
        <v>24651</v>
      </c>
      <c r="B26486" t="s">
        <v>55833</v>
      </c>
      <c r="C26486" t="s">
        <v>7</v>
      </c>
      <c r="D26486" t="s">
        <v>162399</v>
      </c>
      <c r="E26486" s="4">
        <v>41974</v>
      </c>
      <c r="F26486">
        <v>555000</v>
      </c>
      <c r="G26486" t="s">
        <v>55834</v>
      </c>
      <c r="H26486" t="s">
        <v>5</v>
      </c>
      <c r="I26486" t="s">
        <v>55835</v>
      </c>
      <c r="J26486" t="s">
        <v>186568</v>
      </c>
      <c r="K26486">
        <v>0.22</v>
      </c>
      <c r="L26486" t="s">
        <v>10</v>
      </c>
      <c r="M26486">
        <v>214500</v>
      </c>
      <c r="N26486">
        <v>251100</v>
      </c>
      <c r="O26486">
        <v>478500</v>
      </c>
      <c r="P26486">
        <v>1935</v>
      </c>
      <c r="Q26486">
        <v>2</v>
      </c>
      <c r="R26486">
        <v>2</v>
      </c>
      <c r="S26486">
        <v>0</v>
      </c>
    </row>
    <row r="26487" spans="1:19" x14ac:dyDescent="0.3">
      <c r="A26487">
        <v>5450</v>
      </c>
      <c r="B26487" t="s">
        <v>12949</v>
      </c>
      <c r="C26487" t="s">
        <v>7</v>
      </c>
      <c r="D26487" t="s">
        <v>152527</v>
      </c>
      <c r="E26487" s="4">
        <v>41472</v>
      </c>
      <c r="F26487">
        <v>280000</v>
      </c>
      <c r="G26487" t="s">
        <v>12950</v>
      </c>
      <c r="H26487" t="s">
        <v>5</v>
      </c>
      <c r="I26487" t="s">
        <v>12951</v>
      </c>
      <c r="J26487" t="s">
        <v>182069</v>
      </c>
      <c r="K26487">
        <v>0.2</v>
      </c>
      <c r="L26487" t="s">
        <v>10</v>
      </c>
      <c r="M26487">
        <v>214500</v>
      </c>
      <c r="N26487">
        <v>475200</v>
      </c>
      <c r="O26487">
        <v>702500</v>
      </c>
      <c r="P26487">
        <v>2014</v>
      </c>
      <c r="Q26487">
        <v>5</v>
      </c>
      <c r="R26487">
        <v>4</v>
      </c>
      <c r="S26487">
        <v>1</v>
      </c>
    </row>
    <row r="26488" spans="1:19" x14ac:dyDescent="0.3">
      <c r="A26488">
        <v>24652</v>
      </c>
      <c r="B26488" t="s">
        <v>12949</v>
      </c>
      <c r="C26488" t="s">
        <v>7</v>
      </c>
      <c r="D26488" t="s">
        <v>152527</v>
      </c>
      <c r="E26488" s="4">
        <v>41985</v>
      </c>
      <c r="F26488">
        <v>915000</v>
      </c>
      <c r="G26488" t="s">
        <v>55836</v>
      </c>
      <c r="H26488" t="s">
        <v>5</v>
      </c>
      <c r="I26488" t="s">
        <v>12951</v>
      </c>
      <c r="J26488" t="s">
        <v>182069</v>
      </c>
      <c r="K26488">
        <v>0.2</v>
      </c>
      <c r="L26488" t="s">
        <v>10</v>
      </c>
      <c r="M26488">
        <v>214500</v>
      </c>
      <c r="N26488">
        <v>475200</v>
      </c>
      <c r="O26488">
        <v>702500</v>
      </c>
      <c r="P26488">
        <v>2014</v>
      </c>
      <c r="Q26488">
        <v>5</v>
      </c>
      <c r="R26488">
        <v>4</v>
      </c>
      <c r="S26488">
        <v>1</v>
      </c>
    </row>
    <row r="26489" spans="1:19" x14ac:dyDescent="0.3">
      <c r="A26489">
        <v>1014</v>
      </c>
      <c r="B26489" t="s">
        <v>2490</v>
      </c>
      <c r="C26489" t="s">
        <v>60</v>
      </c>
      <c r="D26489" t="s">
        <v>152849</v>
      </c>
      <c r="E26489" s="4">
        <v>41346</v>
      </c>
      <c r="F26489">
        <v>285000</v>
      </c>
      <c r="G26489" t="s">
        <v>2491</v>
      </c>
      <c r="H26489" t="s">
        <v>5</v>
      </c>
      <c r="I26489" t="s">
        <v>2492</v>
      </c>
      <c r="J26489" t="s">
        <v>182199</v>
      </c>
      <c r="K26489">
        <v>0.2</v>
      </c>
      <c r="L26489" t="s">
        <v>10</v>
      </c>
      <c r="M26489">
        <v>214500</v>
      </c>
      <c r="N26489">
        <v>78400</v>
      </c>
      <c r="O26489">
        <v>299400</v>
      </c>
      <c r="P26489">
        <v>1935</v>
      </c>
      <c r="Q26489">
        <v>3</v>
      </c>
      <c r="R26489">
        <v>2</v>
      </c>
      <c r="S26489">
        <v>0</v>
      </c>
    </row>
    <row r="26490" spans="1:19" x14ac:dyDescent="0.3">
      <c r="A26490">
        <v>4064</v>
      </c>
      <c r="B26490" t="s">
        <v>9743</v>
      </c>
      <c r="C26490" t="s">
        <v>7</v>
      </c>
      <c r="D26490" t="s">
        <v>157353</v>
      </c>
      <c r="E26490" s="4">
        <v>41452</v>
      </c>
      <c r="F26490">
        <v>360000</v>
      </c>
      <c r="G26490" t="s">
        <v>9744</v>
      </c>
      <c r="H26490" t="s">
        <v>5</v>
      </c>
      <c r="I26490" t="s">
        <v>9745</v>
      </c>
      <c r="J26490" t="s">
        <v>184066</v>
      </c>
      <c r="K26490">
        <v>0.2</v>
      </c>
      <c r="L26490" t="s">
        <v>10</v>
      </c>
      <c r="M26490">
        <v>214500</v>
      </c>
      <c r="N26490">
        <v>144200</v>
      </c>
      <c r="O26490">
        <v>358700</v>
      </c>
      <c r="P26490">
        <v>1935</v>
      </c>
      <c r="Q26490">
        <v>3</v>
      </c>
      <c r="R26490">
        <v>1</v>
      </c>
      <c r="S26490">
        <v>0</v>
      </c>
    </row>
    <row r="26491" spans="1:19" x14ac:dyDescent="0.3">
      <c r="A26491">
        <v>17903</v>
      </c>
      <c r="B26491" t="s">
        <v>41079</v>
      </c>
      <c r="C26491" t="s">
        <v>7</v>
      </c>
      <c r="D26491" t="s">
        <v>158971</v>
      </c>
      <c r="E26491" s="4">
        <v>41831</v>
      </c>
      <c r="F26491">
        <v>397000</v>
      </c>
      <c r="G26491" t="s">
        <v>41080</v>
      </c>
      <c r="H26491" t="s">
        <v>5</v>
      </c>
      <c r="I26491" t="s">
        <v>41081</v>
      </c>
      <c r="J26491" t="s">
        <v>184745</v>
      </c>
      <c r="K26491">
        <v>0.23</v>
      </c>
      <c r="L26491" t="s">
        <v>10</v>
      </c>
      <c r="M26491">
        <v>214500</v>
      </c>
      <c r="N26491">
        <v>124500</v>
      </c>
      <c r="O26491">
        <v>342000</v>
      </c>
      <c r="P26491">
        <v>1935</v>
      </c>
      <c r="Q26491">
        <v>2</v>
      </c>
      <c r="R26491">
        <v>1</v>
      </c>
      <c r="S26491">
        <v>0</v>
      </c>
    </row>
    <row r="26492" spans="1:19" x14ac:dyDescent="0.3">
      <c r="A26492">
        <v>52768</v>
      </c>
      <c r="B26492" t="s">
        <v>113213</v>
      </c>
      <c r="C26492" t="s">
        <v>7</v>
      </c>
      <c r="D26492" t="s">
        <v>164963</v>
      </c>
      <c r="E26492" s="4">
        <v>42597</v>
      </c>
      <c r="F26492">
        <v>960000</v>
      </c>
      <c r="G26492" t="s">
        <v>113214</v>
      </c>
      <c r="H26492" t="s">
        <v>5</v>
      </c>
      <c r="I26492" t="s">
        <v>113215</v>
      </c>
      <c r="J26492" t="s">
        <v>187831</v>
      </c>
      <c r="K26492">
        <v>0.4</v>
      </c>
      <c r="L26492" t="s">
        <v>10</v>
      </c>
      <c r="M26492">
        <v>234000</v>
      </c>
      <c r="N26492">
        <v>532000</v>
      </c>
      <c r="O26492">
        <v>766000</v>
      </c>
      <c r="P26492">
        <v>1930</v>
      </c>
      <c r="Q26492">
        <v>4</v>
      </c>
      <c r="R26492">
        <v>5</v>
      </c>
      <c r="S26492">
        <v>0</v>
      </c>
    </row>
    <row r="26493" spans="1:19" x14ac:dyDescent="0.3">
      <c r="A26493">
        <v>8597</v>
      </c>
      <c r="B26493" t="s">
        <v>20358</v>
      </c>
      <c r="C26493" t="s">
        <v>7</v>
      </c>
      <c r="D26493" t="s">
        <v>161531</v>
      </c>
      <c r="E26493" s="4">
        <v>41577</v>
      </c>
      <c r="F26493">
        <v>499000</v>
      </c>
      <c r="G26493" t="s">
        <v>20359</v>
      </c>
      <c r="H26493" t="s">
        <v>5</v>
      </c>
      <c r="I26493" t="s">
        <v>20360</v>
      </c>
      <c r="J26493" t="s">
        <v>186065</v>
      </c>
      <c r="K26493">
        <v>0.2</v>
      </c>
      <c r="L26493" t="s">
        <v>10</v>
      </c>
      <c r="M26493">
        <v>214500</v>
      </c>
      <c r="N26493">
        <v>151300</v>
      </c>
      <c r="O26493">
        <v>366900</v>
      </c>
      <c r="P26493">
        <v>1920</v>
      </c>
      <c r="Q26493">
        <v>3</v>
      </c>
      <c r="R26493">
        <v>2</v>
      </c>
      <c r="S26493">
        <v>0</v>
      </c>
    </row>
    <row r="26494" spans="1:19" x14ac:dyDescent="0.3">
      <c r="A26494">
        <v>37659</v>
      </c>
      <c r="B26494" t="s">
        <v>82779</v>
      </c>
      <c r="C26494" t="s">
        <v>7</v>
      </c>
      <c r="D26494" t="s">
        <v>159672</v>
      </c>
      <c r="E26494" s="4">
        <v>42275</v>
      </c>
      <c r="F26494">
        <v>416000</v>
      </c>
      <c r="G26494" t="s">
        <v>82780</v>
      </c>
      <c r="H26494" t="s">
        <v>5</v>
      </c>
      <c r="I26494" t="s">
        <v>82781</v>
      </c>
      <c r="J26494" t="s">
        <v>185075</v>
      </c>
      <c r="K26494">
        <v>0.2</v>
      </c>
      <c r="L26494" t="s">
        <v>10</v>
      </c>
      <c r="M26494">
        <v>214500</v>
      </c>
      <c r="N26494">
        <v>80200</v>
      </c>
      <c r="O26494">
        <v>295100</v>
      </c>
      <c r="P26494">
        <v>1936</v>
      </c>
      <c r="Q26494">
        <v>3</v>
      </c>
      <c r="R26494">
        <v>1</v>
      </c>
      <c r="S26494">
        <v>0</v>
      </c>
    </row>
    <row r="26495" spans="1:19" x14ac:dyDescent="0.3">
      <c r="A26495">
        <v>16403</v>
      </c>
      <c r="B26495" t="s">
        <v>37824</v>
      </c>
      <c r="C26495" t="s">
        <v>7</v>
      </c>
      <c r="D26495" t="s">
        <v>160643</v>
      </c>
      <c r="E26495" s="4">
        <v>41817</v>
      </c>
      <c r="F26495">
        <v>450000</v>
      </c>
      <c r="G26495" t="s">
        <v>37825</v>
      </c>
      <c r="H26495" t="s">
        <v>5</v>
      </c>
      <c r="I26495" t="s">
        <v>37826</v>
      </c>
      <c r="J26495" t="s">
        <v>185589</v>
      </c>
      <c r="K26495">
        <v>0.19</v>
      </c>
      <c r="L26495" t="s">
        <v>10</v>
      </c>
      <c r="M26495">
        <v>214500</v>
      </c>
      <c r="N26495">
        <v>128000</v>
      </c>
      <c r="O26495">
        <v>350900</v>
      </c>
      <c r="P26495">
        <v>1920</v>
      </c>
      <c r="Q26495">
        <v>2</v>
      </c>
      <c r="R26495">
        <v>2</v>
      </c>
      <c r="S26495">
        <v>0</v>
      </c>
    </row>
    <row r="26496" spans="1:19" x14ac:dyDescent="0.3">
      <c r="A26496">
        <v>16404</v>
      </c>
      <c r="B26496" t="s">
        <v>37827</v>
      </c>
      <c r="C26496" t="s">
        <v>60</v>
      </c>
      <c r="D26496" t="s">
        <v>159292</v>
      </c>
      <c r="E26496" s="4">
        <v>41799</v>
      </c>
      <c r="F26496">
        <v>403500</v>
      </c>
      <c r="G26496" t="s">
        <v>37828</v>
      </c>
      <c r="H26496" t="s">
        <v>5</v>
      </c>
      <c r="I26496" t="s">
        <v>37829</v>
      </c>
      <c r="J26496" t="s">
        <v>184894</v>
      </c>
      <c r="K26496">
        <v>0.2</v>
      </c>
      <c r="L26496" t="s">
        <v>10</v>
      </c>
      <c r="M26496">
        <v>214500</v>
      </c>
      <c r="N26496">
        <v>123000</v>
      </c>
      <c r="O26496">
        <v>338300</v>
      </c>
      <c r="P26496">
        <v>1935</v>
      </c>
      <c r="Q26496">
        <v>3</v>
      </c>
      <c r="R26496">
        <v>3</v>
      </c>
      <c r="S26496">
        <v>0</v>
      </c>
    </row>
    <row r="26497" spans="1:19" x14ac:dyDescent="0.3">
      <c r="A26497">
        <v>44894</v>
      </c>
      <c r="B26497" t="s">
        <v>97458</v>
      </c>
      <c r="C26497" t="s">
        <v>7</v>
      </c>
      <c r="D26497" t="s">
        <v>159483</v>
      </c>
      <c r="E26497" s="4">
        <v>42436</v>
      </c>
      <c r="F26497">
        <v>410000</v>
      </c>
      <c r="G26497" t="s">
        <v>97459</v>
      </c>
      <c r="H26497" t="s">
        <v>5</v>
      </c>
      <c r="I26497" t="s">
        <v>97460</v>
      </c>
      <c r="J26497" t="s">
        <v>184985</v>
      </c>
      <c r="K26497">
        <v>0.17</v>
      </c>
      <c r="L26497" t="s">
        <v>10</v>
      </c>
      <c r="M26497">
        <v>214500</v>
      </c>
      <c r="N26497">
        <v>112700</v>
      </c>
      <c r="O26497">
        <v>336000</v>
      </c>
      <c r="P26497">
        <v>1935</v>
      </c>
      <c r="Q26497">
        <v>2</v>
      </c>
      <c r="R26497">
        <v>1</v>
      </c>
      <c r="S26497">
        <v>0</v>
      </c>
    </row>
    <row r="26498" spans="1:19" x14ac:dyDescent="0.3">
      <c r="A26498">
        <v>36004</v>
      </c>
      <c r="B26498" t="s">
        <v>79427</v>
      </c>
      <c r="C26498" t="s">
        <v>3</v>
      </c>
      <c r="D26498" t="s">
        <v>150918</v>
      </c>
      <c r="E26498" s="4">
        <v>42243</v>
      </c>
      <c r="F26498">
        <v>260000</v>
      </c>
      <c r="G26498" t="s">
        <v>79428</v>
      </c>
      <c r="H26498" t="s">
        <v>5</v>
      </c>
    </row>
    <row r="26499" spans="1:19" x14ac:dyDescent="0.3">
      <c r="A26499">
        <v>36005</v>
      </c>
      <c r="B26499" t="s">
        <v>79429</v>
      </c>
      <c r="C26499" t="s">
        <v>3</v>
      </c>
      <c r="D26499" t="s">
        <v>150704</v>
      </c>
      <c r="E26499" s="4">
        <v>42230</v>
      </c>
      <c r="F26499">
        <v>258000</v>
      </c>
      <c r="G26499" t="s">
        <v>79430</v>
      </c>
      <c r="H26499" t="s">
        <v>5</v>
      </c>
    </row>
    <row r="26500" spans="1:19" x14ac:dyDescent="0.3">
      <c r="A26500">
        <v>16405</v>
      </c>
      <c r="B26500" t="s">
        <v>37830</v>
      </c>
      <c r="C26500" t="s">
        <v>3</v>
      </c>
      <c r="D26500" t="s">
        <v>148670</v>
      </c>
      <c r="E26500" s="4">
        <v>41817</v>
      </c>
      <c r="F26500">
        <v>238750</v>
      </c>
      <c r="G26500" t="s">
        <v>37831</v>
      </c>
      <c r="H26500" t="s">
        <v>5</v>
      </c>
    </row>
    <row r="26501" spans="1:19" x14ac:dyDescent="0.3">
      <c r="A26501">
        <v>1736</v>
      </c>
      <c r="B26501" t="s">
        <v>4226</v>
      </c>
      <c r="C26501" t="s">
        <v>3</v>
      </c>
      <c r="D26501" t="s">
        <v>148577</v>
      </c>
      <c r="E26501" s="4">
        <v>41394</v>
      </c>
      <c r="F26501">
        <v>237500</v>
      </c>
      <c r="G26501" t="s">
        <v>4227</v>
      </c>
      <c r="H26501" t="s">
        <v>5</v>
      </c>
    </row>
    <row r="26502" spans="1:19" x14ac:dyDescent="0.3">
      <c r="A26502">
        <v>32452</v>
      </c>
      <c r="B26502" t="s">
        <v>71816</v>
      </c>
      <c r="C26502" t="s">
        <v>7</v>
      </c>
      <c r="D26502" t="s">
        <v>157354</v>
      </c>
      <c r="E26502" s="4">
        <v>42185</v>
      </c>
      <c r="F26502">
        <v>360000</v>
      </c>
      <c r="G26502" t="s">
        <v>71817</v>
      </c>
      <c r="H26502" t="s">
        <v>5</v>
      </c>
      <c r="I26502" t="s">
        <v>71818</v>
      </c>
      <c r="J26502" t="s">
        <v>184067</v>
      </c>
      <c r="K26502">
        <v>0.18</v>
      </c>
      <c r="L26502" t="s">
        <v>10</v>
      </c>
      <c r="M26502">
        <v>196000</v>
      </c>
      <c r="N26502">
        <v>109600</v>
      </c>
      <c r="O26502">
        <v>305600</v>
      </c>
      <c r="P26502">
        <v>1920</v>
      </c>
      <c r="Q26502">
        <v>3</v>
      </c>
      <c r="R26502">
        <v>1</v>
      </c>
      <c r="S26502">
        <v>1</v>
      </c>
    </row>
    <row r="26503" spans="1:19" x14ac:dyDescent="0.3">
      <c r="A26503">
        <v>19369</v>
      </c>
      <c r="B26503" t="s">
        <v>44323</v>
      </c>
      <c r="C26503" t="s">
        <v>7</v>
      </c>
      <c r="D26503" t="s">
        <v>165129</v>
      </c>
      <c r="E26503" s="4">
        <v>41873</v>
      </c>
      <c r="F26503">
        <v>1055000</v>
      </c>
      <c r="G26503" t="s">
        <v>44324</v>
      </c>
      <c r="H26503" t="s">
        <v>5</v>
      </c>
      <c r="I26503" t="s">
        <v>44325</v>
      </c>
      <c r="J26503" t="s">
        <v>187942</v>
      </c>
      <c r="K26503">
        <v>0.38</v>
      </c>
      <c r="L26503" t="s">
        <v>10</v>
      </c>
      <c r="M26503">
        <v>432000</v>
      </c>
      <c r="N26503">
        <v>485700</v>
      </c>
      <c r="O26503">
        <v>917700</v>
      </c>
      <c r="P26503">
        <v>1920</v>
      </c>
      <c r="Q26503">
        <v>3</v>
      </c>
      <c r="R26503">
        <v>3</v>
      </c>
      <c r="S26503">
        <v>1</v>
      </c>
    </row>
    <row r="26504" spans="1:19" x14ac:dyDescent="0.3">
      <c r="A26504">
        <v>2852</v>
      </c>
      <c r="B26504" t="s">
        <v>6808</v>
      </c>
      <c r="C26504" t="s">
        <v>7</v>
      </c>
      <c r="D26504" t="s">
        <v>159027</v>
      </c>
      <c r="E26504" s="4">
        <v>41422</v>
      </c>
      <c r="F26504">
        <v>399000</v>
      </c>
      <c r="G26504" t="s">
        <v>6809</v>
      </c>
      <c r="H26504" t="s">
        <v>5</v>
      </c>
      <c r="I26504" t="s">
        <v>6810</v>
      </c>
      <c r="J26504" t="s">
        <v>184768</v>
      </c>
      <c r="K26504">
        <v>0.18</v>
      </c>
      <c r="L26504" t="s">
        <v>10</v>
      </c>
      <c r="M26504">
        <v>180000</v>
      </c>
      <c r="N26504">
        <v>127900</v>
      </c>
      <c r="O26504">
        <v>311200</v>
      </c>
      <c r="P26504">
        <v>1930</v>
      </c>
      <c r="Q26504">
        <v>5</v>
      </c>
      <c r="R26504">
        <v>2</v>
      </c>
      <c r="S26504">
        <v>0</v>
      </c>
    </row>
    <row r="26505" spans="1:19" x14ac:dyDescent="0.3">
      <c r="A26505">
        <v>8598</v>
      </c>
      <c r="B26505" t="s">
        <v>20361</v>
      </c>
      <c r="C26505" t="s">
        <v>60</v>
      </c>
      <c r="D26505" t="s">
        <v>160779</v>
      </c>
      <c r="E26505" s="4">
        <v>41562</v>
      </c>
      <c r="F26505">
        <v>455000</v>
      </c>
      <c r="G26505" t="s">
        <v>20362</v>
      </c>
      <c r="H26505" t="s">
        <v>5</v>
      </c>
    </row>
    <row r="26506" spans="1:19" x14ac:dyDescent="0.3">
      <c r="A26506">
        <v>27784</v>
      </c>
      <c r="B26506" t="s">
        <v>62152</v>
      </c>
      <c r="C26506" t="s">
        <v>7</v>
      </c>
      <c r="D26506" t="s">
        <v>159911</v>
      </c>
      <c r="E26506" s="4">
        <v>42090</v>
      </c>
      <c r="F26506">
        <v>425000</v>
      </c>
      <c r="G26506" t="s">
        <v>62153</v>
      </c>
      <c r="H26506" t="s">
        <v>5</v>
      </c>
      <c r="I26506" t="s">
        <v>62154</v>
      </c>
      <c r="J26506" t="s">
        <v>185205</v>
      </c>
      <c r="K26506">
        <v>0.17</v>
      </c>
      <c r="L26506" t="s">
        <v>10</v>
      </c>
      <c r="M26506">
        <v>75000</v>
      </c>
      <c r="N26506">
        <v>294200</v>
      </c>
      <c r="O26506">
        <v>369200</v>
      </c>
      <c r="P26506">
        <v>1936</v>
      </c>
      <c r="Q26506">
        <v>4</v>
      </c>
      <c r="R26506">
        <v>3</v>
      </c>
      <c r="S26506">
        <v>0</v>
      </c>
    </row>
    <row r="26507" spans="1:19" x14ac:dyDescent="0.3">
      <c r="A26507">
        <v>25901</v>
      </c>
      <c r="B26507" t="s">
        <v>58457</v>
      </c>
      <c r="C26507" t="s">
        <v>674</v>
      </c>
      <c r="D26507" t="s">
        <v>163764</v>
      </c>
      <c r="E26507" s="4">
        <v>42031</v>
      </c>
      <c r="F26507">
        <v>700000</v>
      </c>
      <c r="G26507" t="s">
        <v>58458</v>
      </c>
      <c r="H26507" t="s">
        <v>5</v>
      </c>
      <c r="I26507" t="s">
        <v>58459</v>
      </c>
      <c r="J26507" t="s">
        <v>187242</v>
      </c>
      <c r="K26507">
        <v>0.28999999999999998</v>
      </c>
      <c r="L26507" t="s">
        <v>10</v>
      </c>
      <c r="M26507">
        <v>216000</v>
      </c>
      <c r="N26507">
        <v>0</v>
      </c>
      <c r="O26507">
        <v>216000</v>
      </c>
    </row>
    <row r="26508" spans="1:19" x14ac:dyDescent="0.3">
      <c r="A26508">
        <v>42780</v>
      </c>
      <c r="B26508" t="s">
        <v>58457</v>
      </c>
      <c r="C26508" t="s">
        <v>37067</v>
      </c>
      <c r="D26508" t="s">
        <v>165672</v>
      </c>
      <c r="E26508" s="4">
        <v>42397</v>
      </c>
      <c r="F26508">
        <v>1700000</v>
      </c>
      <c r="G26508" t="s">
        <v>93201</v>
      </c>
      <c r="H26508" t="s">
        <v>126</v>
      </c>
      <c r="I26508" t="s">
        <v>58459</v>
      </c>
      <c r="J26508" t="s">
        <v>187242</v>
      </c>
      <c r="K26508">
        <v>0.28999999999999998</v>
      </c>
      <c r="L26508" t="s">
        <v>10</v>
      </c>
      <c r="M26508">
        <v>216000</v>
      </c>
      <c r="N26508">
        <v>0</v>
      </c>
      <c r="O26508">
        <v>216000</v>
      </c>
    </row>
    <row r="26509" spans="1:19" x14ac:dyDescent="0.3">
      <c r="A26509">
        <v>7730</v>
      </c>
      <c r="B26509" t="s">
        <v>18331</v>
      </c>
      <c r="C26509" t="s">
        <v>7</v>
      </c>
      <c r="D26509" t="s">
        <v>147174</v>
      </c>
      <c r="E26509" s="4">
        <v>41521</v>
      </c>
      <c r="F26509">
        <v>225000</v>
      </c>
      <c r="G26509" t="s">
        <v>18332</v>
      </c>
      <c r="H26509" t="s">
        <v>5</v>
      </c>
      <c r="I26509" t="s">
        <v>18333</v>
      </c>
      <c r="J26509" t="s">
        <v>180113</v>
      </c>
      <c r="K26509">
        <v>0.17</v>
      </c>
      <c r="L26509" t="s">
        <v>10</v>
      </c>
      <c r="M26509">
        <v>75000</v>
      </c>
      <c r="N26509">
        <v>435900</v>
      </c>
      <c r="O26509">
        <v>510900</v>
      </c>
      <c r="P26509">
        <v>1950</v>
      </c>
      <c r="Q26509">
        <v>4</v>
      </c>
      <c r="R26509">
        <v>3</v>
      </c>
      <c r="S26509">
        <v>1</v>
      </c>
    </row>
    <row r="26510" spans="1:19" x14ac:dyDescent="0.3">
      <c r="A26510">
        <v>22310</v>
      </c>
      <c r="B26510" t="s">
        <v>18331</v>
      </c>
      <c r="C26510" t="s">
        <v>7</v>
      </c>
      <c r="D26510" t="s">
        <v>147174</v>
      </c>
      <c r="E26510" s="4">
        <v>41913</v>
      </c>
      <c r="F26510">
        <v>311250</v>
      </c>
      <c r="G26510" t="s">
        <v>50690</v>
      </c>
      <c r="H26510" t="s">
        <v>5</v>
      </c>
      <c r="I26510" t="s">
        <v>18333</v>
      </c>
      <c r="J26510" t="s">
        <v>180113</v>
      </c>
      <c r="K26510">
        <v>0.17</v>
      </c>
      <c r="L26510" t="s">
        <v>10</v>
      </c>
      <c r="M26510">
        <v>75000</v>
      </c>
      <c r="N26510">
        <v>435900</v>
      </c>
      <c r="O26510">
        <v>510900</v>
      </c>
      <c r="P26510">
        <v>1950</v>
      </c>
      <c r="Q26510">
        <v>4</v>
      </c>
      <c r="R26510">
        <v>3</v>
      </c>
      <c r="S26510">
        <v>1</v>
      </c>
    </row>
    <row r="26511" spans="1:19" x14ac:dyDescent="0.3">
      <c r="A26511">
        <v>30580</v>
      </c>
      <c r="B26511" t="s">
        <v>18331</v>
      </c>
      <c r="C26511" t="s">
        <v>7</v>
      </c>
      <c r="D26511" t="s">
        <v>147174</v>
      </c>
      <c r="E26511" s="4">
        <v>42146</v>
      </c>
      <c r="F26511">
        <v>664790</v>
      </c>
      <c r="G26511" t="s">
        <v>68103</v>
      </c>
      <c r="H26511" t="s">
        <v>5</v>
      </c>
      <c r="I26511" t="s">
        <v>18333</v>
      </c>
      <c r="J26511" t="s">
        <v>180113</v>
      </c>
      <c r="K26511">
        <v>0.17</v>
      </c>
      <c r="L26511" t="s">
        <v>10</v>
      </c>
      <c r="M26511">
        <v>75000</v>
      </c>
      <c r="N26511">
        <v>435900</v>
      </c>
      <c r="O26511">
        <v>510900</v>
      </c>
      <c r="P26511">
        <v>1950</v>
      </c>
      <c r="Q26511">
        <v>4</v>
      </c>
      <c r="R26511">
        <v>3</v>
      </c>
      <c r="S26511">
        <v>1</v>
      </c>
    </row>
    <row r="26512" spans="1:19" x14ac:dyDescent="0.3">
      <c r="A26512">
        <v>19370</v>
      </c>
      <c r="B26512" t="s">
        <v>44326</v>
      </c>
      <c r="C26512" t="s">
        <v>7</v>
      </c>
      <c r="D26512" t="s">
        <v>161068</v>
      </c>
      <c r="E26512" s="4">
        <v>41880</v>
      </c>
      <c r="F26512">
        <v>470000</v>
      </c>
      <c r="G26512" t="s">
        <v>44327</v>
      </c>
      <c r="H26512" t="s">
        <v>5</v>
      </c>
      <c r="I26512" t="s">
        <v>44328</v>
      </c>
      <c r="J26512" t="s">
        <v>185813</v>
      </c>
      <c r="K26512">
        <v>0.18</v>
      </c>
      <c r="L26512" t="s">
        <v>10</v>
      </c>
      <c r="M26512">
        <v>75000</v>
      </c>
      <c r="N26512">
        <v>332200</v>
      </c>
      <c r="O26512">
        <v>407200</v>
      </c>
      <c r="P26512">
        <v>1932</v>
      </c>
      <c r="Q26512">
        <v>4</v>
      </c>
      <c r="R26512">
        <v>2</v>
      </c>
      <c r="S26512">
        <v>0</v>
      </c>
    </row>
    <row r="26513" spans="1:19" x14ac:dyDescent="0.3">
      <c r="A26513">
        <v>2853</v>
      </c>
      <c r="B26513" t="s">
        <v>6811</v>
      </c>
      <c r="C26513" t="s">
        <v>7</v>
      </c>
      <c r="D26513" t="s">
        <v>159096</v>
      </c>
      <c r="E26513" s="4">
        <v>41414</v>
      </c>
      <c r="F26513">
        <v>399990</v>
      </c>
      <c r="G26513" t="s">
        <v>6812</v>
      </c>
      <c r="H26513" t="s">
        <v>5</v>
      </c>
      <c r="I26513" t="s">
        <v>6813</v>
      </c>
      <c r="J26513" t="s">
        <v>184792</v>
      </c>
      <c r="K26513">
        <v>0.18</v>
      </c>
      <c r="L26513" t="s">
        <v>10</v>
      </c>
      <c r="M26513">
        <v>75000</v>
      </c>
      <c r="N26513">
        <v>234400</v>
      </c>
      <c r="O26513">
        <v>309400</v>
      </c>
      <c r="P26513">
        <v>1930</v>
      </c>
      <c r="Q26513">
        <v>4</v>
      </c>
      <c r="R26513">
        <v>1</v>
      </c>
      <c r="S26513">
        <v>0</v>
      </c>
    </row>
    <row r="26514" spans="1:19" x14ac:dyDescent="0.3">
      <c r="A26514">
        <v>37660</v>
      </c>
      <c r="B26514" t="s">
        <v>82782</v>
      </c>
      <c r="C26514" t="s">
        <v>7</v>
      </c>
      <c r="D26514" t="s">
        <v>161007</v>
      </c>
      <c r="E26514" s="4">
        <v>42268</v>
      </c>
      <c r="F26514">
        <v>466000</v>
      </c>
      <c r="G26514" t="s">
        <v>82783</v>
      </c>
      <c r="H26514" t="s">
        <v>5</v>
      </c>
      <c r="I26514" t="s">
        <v>82784</v>
      </c>
      <c r="J26514" t="s">
        <v>185784</v>
      </c>
      <c r="K26514">
        <v>0.2</v>
      </c>
      <c r="L26514" t="s">
        <v>10</v>
      </c>
      <c r="M26514">
        <v>75000</v>
      </c>
      <c r="N26514">
        <v>305100</v>
      </c>
      <c r="O26514">
        <v>380100</v>
      </c>
      <c r="P26514">
        <v>1920</v>
      </c>
      <c r="Q26514">
        <v>3</v>
      </c>
      <c r="R26514">
        <v>2</v>
      </c>
      <c r="S26514">
        <v>0</v>
      </c>
    </row>
    <row r="26515" spans="1:19" x14ac:dyDescent="0.3">
      <c r="A26515">
        <v>13040</v>
      </c>
      <c r="B26515" t="s">
        <v>30296</v>
      </c>
      <c r="C26515" t="s">
        <v>7</v>
      </c>
      <c r="D26515" t="s">
        <v>155757</v>
      </c>
      <c r="E26515" s="4">
        <v>41724</v>
      </c>
      <c r="F26515">
        <v>330000</v>
      </c>
      <c r="G26515" t="s">
        <v>30297</v>
      </c>
      <c r="H26515" t="s">
        <v>5</v>
      </c>
      <c r="I26515" t="s">
        <v>30298</v>
      </c>
      <c r="J26515" t="s">
        <v>183409</v>
      </c>
      <c r="K26515">
        <v>0.2</v>
      </c>
      <c r="L26515" t="s">
        <v>10</v>
      </c>
      <c r="M26515">
        <v>75000</v>
      </c>
      <c r="N26515">
        <v>230000</v>
      </c>
      <c r="O26515">
        <v>305000</v>
      </c>
      <c r="P26515">
        <v>1935</v>
      </c>
      <c r="Q26515">
        <v>3</v>
      </c>
      <c r="R26515">
        <v>3</v>
      </c>
      <c r="S26515">
        <v>0</v>
      </c>
    </row>
    <row r="26516" spans="1:19" x14ac:dyDescent="0.3">
      <c r="A26516">
        <v>23620</v>
      </c>
      <c r="B26516" t="s">
        <v>53561</v>
      </c>
      <c r="C26516" t="s">
        <v>7</v>
      </c>
      <c r="D26516" t="s">
        <v>156559</v>
      </c>
      <c r="E26516" s="4">
        <v>41961</v>
      </c>
      <c r="F26516">
        <v>346000</v>
      </c>
      <c r="G26516" t="s">
        <v>53562</v>
      </c>
      <c r="H26516" t="s">
        <v>5</v>
      </c>
      <c r="I26516" t="s">
        <v>53563</v>
      </c>
      <c r="J26516" t="s">
        <v>183733</v>
      </c>
      <c r="K26516">
        <v>0.2</v>
      </c>
      <c r="L26516" t="s">
        <v>10</v>
      </c>
      <c r="M26516">
        <v>75000</v>
      </c>
      <c r="N26516">
        <v>233900</v>
      </c>
      <c r="O26516">
        <v>311900</v>
      </c>
      <c r="P26516">
        <v>1935</v>
      </c>
      <c r="Q26516">
        <v>3</v>
      </c>
      <c r="R26516">
        <v>2</v>
      </c>
      <c r="S26516">
        <v>0</v>
      </c>
    </row>
    <row r="26517" spans="1:19" x14ac:dyDescent="0.3">
      <c r="A26517">
        <v>44895</v>
      </c>
      <c r="B26517" t="s">
        <v>53561</v>
      </c>
      <c r="C26517" t="s">
        <v>7</v>
      </c>
      <c r="D26517" t="s">
        <v>156559</v>
      </c>
      <c r="E26517" s="4">
        <v>42431</v>
      </c>
      <c r="F26517">
        <v>449000</v>
      </c>
      <c r="G26517" t="s">
        <v>97461</v>
      </c>
      <c r="H26517" t="s">
        <v>5</v>
      </c>
      <c r="I26517" t="s">
        <v>53563</v>
      </c>
      <c r="J26517" t="s">
        <v>183733</v>
      </c>
      <c r="K26517">
        <v>0.2</v>
      </c>
      <c r="L26517" t="s">
        <v>10</v>
      </c>
      <c r="M26517">
        <v>75000</v>
      </c>
      <c r="N26517">
        <v>233900</v>
      </c>
      <c r="O26517">
        <v>311900</v>
      </c>
      <c r="P26517">
        <v>1935</v>
      </c>
      <c r="Q26517">
        <v>3</v>
      </c>
      <c r="R26517">
        <v>2</v>
      </c>
      <c r="S26517">
        <v>0</v>
      </c>
    </row>
    <row r="26518" spans="1:19" x14ac:dyDescent="0.3">
      <c r="A26518">
        <v>11511</v>
      </c>
      <c r="B26518" t="s">
        <v>26914</v>
      </c>
      <c r="C26518" t="s">
        <v>60</v>
      </c>
      <c r="D26518" t="s">
        <v>153191</v>
      </c>
      <c r="E26518" s="4">
        <v>41670</v>
      </c>
      <c r="F26518">
        <v>290000</v>
      </c>
      <c r="G26518" t="s">
        <v>26915</v>
      </c>
      <c r="H26518" t="s">
        <v>5</v>
      </c>
      <c r="I26518" t="s">
        <v>26916</v>
      </c>
      <c r="J26518" t="s">
        <v>182326</v>
      </c>
      <c r="K26518">
        <v>0.2</v>
      </c>
      <c r="L26518" t="s">
        <v>10</v>
      </c>
      <c r="M26518">
        <v>75000</v>
      </c>
      <c r="N26518">
        <v>130300</v>
      </c>
      <c r="O26518">
        <v>205300</v>
      </c>
      <c r="P26518">
        <v>1932</v>
      </c>
      <c r="Q26518">
        <v>5</v>
      </c>
      <c r="R26518">
        <v>2</v>
      </c>
      <c r="S26518">
        <v>0</v>
      </c>
    </row>
    <row r="26519" spans="1:19" x14ac:dyDescent="0.3">
      <c r="A26519">
        <v>43814</v>
      </c>
      <c r="B26519" t="s">
        <v>95309</v>
      </c>
      <c r="C26519" t="s">
        <v>7</v>
      </c>
      <c r="D26519" t="s">
        <v>151320</v>
      </c>
      <c r="E26519" s="4">
        <v>42425</v>
      </c>
      <c r="F26519">
        <v>265000</v>
      </c>
      <c r="G26519" t="s">
        <v>95310</v>
      </c>
      <c r="H26519" t="s">
        <v>5</v>
      </c>
      <c r="I26519" t="s">
        <v>95311</v>
      </c>
      <c r="J26519" t="s">
        <v>181615</v>
      </c>
      <c r="K26519">
        <v>0.22</v>
      </c>
      <c r="L26519" t="s">
        <v>10</v>
      </c>
      <c r="M26519">
        <v>75000</v>
      </c>
      <c r="N26519">
        <v>186300</v>
      </c>
      <c r="O26519">
        <v>261300</v>
      </c>
      <c r="P26519">
        <v>1937</v>
      </c>
      <c r="Q26519">
        <v>3</v>
      </c>
      <c r="R26519">
        <v>2</v>
      </c>
      <c r="S26519">
        <v>0</v>
      </c>
    </row>
    <row r="26520" spans="1:19" x14ac:dyDescent="0.3">
      <c r="A26520">
        <v>532</v>
      </c>
      <c r="B26520" t="s">
        <v>1308</v>
      </c>
      <c r="C26520" t="s">
        <v>228</v>
      </c>
      <c r="D26520" t="s">
        <v>150005</v>
      </c>
      <c r="E26520" s="4">
        <v>41309</v>
      </c>
      <c r="F26520">
        <v>250000</v>
      </c>
      <c r="G26520" t="s">
        <v>1309</v>
      </c>
      <c r="H26520" t="s">
        <v>5</v>
      </c>
    </row>
    <row r="26521" spans="1:19" x14ac:dyDescent="0.3">
      <c r="A26521">
        <v>44896</v>
      </c>
      <c r="B26521" t="s">
        <v>1308</v>
      </c>
      <c r="C26521" t="s">
        <v>3</v>
      </c>
      <c r="D26521" t="s">
        <v>139805</v>
      </c>
      <c r="E26521" s="4">
        <v>42432</v>
      </c>
      <c r="F26521">
        <v>296265</v>
      </c>
      <c r="G26521" t="s">
        <v>97462</v>
      </c>
      <c r="H26521" t="s">
        <v>5</v>
      </c>
    </row>
    <row r="26522" spans="1:19" x14ac:dyDescent="0.3">
      <c r="A26522">
        <v>1737</v>
      </c>
      <c r="B26522" t="s">
        <v>4228</v>
      </c>
      <c r="C26522" t="s">
        <v>228</v>
      </c>
      <c r="D26522" t="s">
        <v>148905</v>
      </c>
      <c r="E26522" s="4">
        <v>41382</v>
      </c>
      <c r="F26522">
        <v>240000</v>
      </c>
      <c r="G26522" t="s">
        <v>4229</v>
      </c>
      <c r="H26522" t="s">
        <v>5</v>
      </c>
    </row>
    <row r="26523" spans="1:19" x14ac:dyDescent="0.3">
      <c r="A26523">
        <v>1015</v>
      </c>
      <c r="B26523" t="s">
        <v>2493</v>
      </c>
      <c r="C26523" t="s">
        <v>228</v>
      </c>
      <c r="D26523" t="s">
        <v>149186</v>
      </c>
      <c r="E26523" s="4">
        <v>41361</v>
      </c>
      <c r="F26523">
        <v>243000</v>
      </c>
      <c r="G26523" t="s">
        <v>2494</v>
      </c>
      <c r="H26523" t="s">
        <v>5</v>
      </c>
    </row>
    <row r="26524" spans="1:19" x14ac:dyDescent="0.3">
      <c r="A26524">
        <v>30581</v>
      </c>
      <c r="B26524" t="s">
        <v>68104</v>
      </c>
      <c r="C26524" t="s">
        <v>3</v>
      </c>
      <c r="D26524" t="s">
        <v>139804</v>
      </c>
      <c r="E26524" s="4">
        <v>42150</v>
      </c>
      <c r="F26524">
        <v>172000</v>
      </c>
      <c r="G26524" t="s">
        <v>68105</v>
      </c>
      <c r="H26524" t="s">
        <v>5</v>
      </c>
    </row>
    <row r="26525" spans="1:19" x14ac:dyDescent="0.3">
      <c r="A26525">
        <v>30582</v>
      </c>
      <c r="B26525" t="s">
        <v>68106</v>
      </c>
      <c r="C26525" t="s">
        <v>3</v>
      </c>
      <c r="D26525" t="s">
        <v>139805</v>
      </c>
      <c r="E26525" s="4">
        <v>42150</v>
      </c>
      <c r="F26525">
        <v>172000</v>
      </c>
      <c r="G26525" t="s">
        <v>68105</v>
      </c>
      <c r="H26525" t="s">
        <v>5</v>
      </c>
    </row>
    <row r="26526" spans="1:19" x14ac:dyDescent="0.3">
      <c r="A26526">
        <v>17904</v>
      </c>
      <c r="B26526" t="s">
        <v>41082</v>
      </c>
      <c r="C26526" t="s">
        <v>3</v>
      </c>
      <c r="D26526" t="s">
        <v>148228</v>
      </c>
      <c r="E26526" s="4">
        <v>41851</v>
      </c>
      <c r="F26526">
        <v>234950</v>
      </c>
      <c r="G26526" t="s">
        <v>41083</v>
      </c>
      <c r="H26526" t="s">
        <v>5</v>
      </c>
    </row>
    <row r="26527" spans="1:19" x14ac:dyDescent="0.3">
      <c r="A26527">
        <v>30583</v>
      </c>
      <c r="B26527" t="s">
        <v>68107</v>
      </c>
      <c r="C26527" t="s">
        <v>3</v>
      </c>
      <c r="D26527" t="s">
        <v>150436</v>
      </c>
      <c r="E26527" s="4">
        <v>42151</v>
      </c>
      <c r="F26527">
        <v>255000</v>
      </c>
      <c r="G26527" t="s">
        <v>68108</v>
      </c>
      <c r="H26527" t="s">
        <v>5</v>
      </c>
    </row>
    <row r="26528" spans="1:19" x14ac:dyDescent="0.3">
      <c r="A26528">
        <v>17905</v>
      </c>
      <c r="B26528" t="s">
        <v>41084</v>
      </c>
      <c r="C26528" t="s">
        <v>3</v>
      </c>
      <c r="D26528" t="s">
        <v>144520</v>
      </c>
      <c r="E26528" s="4">
        <v>41836</v>
      </c>
      <c r="F26528">
        <v>203500</v>
      </c>
      <c r="G26528" t="s">
        <v>41085</v>
      </c>
      <c r="H26528" t="s">
        <v>5</v>
      </c>
    </row>
    <row r="26529" spans="1:8" x14ac:dyDescent="0.3">
      <c r="A26529">
        <v>4065</v>
      </c>
      <c r="B26529" t="s">
        <v>9746</v>
      </c>
      <c r="C26529" t="s">
        <v>3</v>
      </c>
      <c r="D26529" t="s">
        <v>163886</v>
      </c>
      <c r="E26529" s="4">
        <v>41438</v>
      </c>
      <c r="F26529">
        <v>720000</v>
      </c>
      <c r="G26529" t="s">
        <v>9747</v>
      </c>
      <c r="H26529" t="s">
        <v>5</v>
      </c>
    </row>
    <row r="26530" spans="1:8" x14ac:dyDescent="0.3">
      <c r="A26530">
        <v>4066</v>
      </c>
      <c r="B26530" t="s">
        <v>9748</v>
      </c>
      <c r="C26530" t="s">
        <v>3</v>
      </c>
      <c r="D26530" t="s">
        <v>163887</v>
      </c>
      <c r="E26530" s="4">
        <v>41438</v>
      </c>
      <c r="F26530">
        <v>720000</v>
      </c>
      <c r="G26530" t="s">
        <v>9747</v>
      </c>
      <c r="H26530" t="s">
        <v>5</v>
      </c>
    </row>
    <row r="26531" spans="1:8" x14ac:dyDescent="0.3">
      <c r="A26531">
        <v>32453</v>
      </c>
      <c r="B26531" t="s">
        <v>71819</v>
      </c>
      <c r="C26531" t="s">
        <v>3</v>
      </c>
      <c r="D26531" t="s">
        <v>141552</v>
      </c>
      <c r="E26531" s="4">
        <v>42160</v>
      </c>
      <c r="F26531">
        <v>214500</v>
      </c>
      <c r="G26531" t="s">
        <v>71820</v>
      </c>
      <c r="H26531" t="s">
        <v>5</v>
      </c>
    </row>
    <row r="26532" spans="1:8" x14ac:dyDescent="0.3">
      <c r="A26532">
        <v>27785</v>
      </c>
      <c r="B26532" t="s">
        <v>62155</v>
      </c>
      <c r="C26532" t="s">
        <v>3</v>
      </c>
      <c r="D26532" t="s">
        <v>141552</v>
      </c>
      <c r="E26532" s="4">
        <v>42094</v>
      </c>
      <c r="F26532">
        <v>218900</v>
      </c>
      <c r="G26532" t="s">
        <v>62156</v>
      </c>
      <c r="H26532" t="s">
        <v>5</v>
      </c>
    </row>
    <row r="26533" spans="1:8" x14ac:dyDescent="0.3">
      <c r="A26533">
        <v>27786</v>
      </c>
      <c r="B26533" t="s">
        <v>62157</v>
      </c>
      <c r="C26533" t="s">
        <v>3</v>
      </c>
      <c r="D26533" t="s">
        <v>141552</v>
      </c>
      <c r="E26533" s="4">
        <v>42094</v>
      </c>
      <c r="F26533">
        <v>218900</v>
      </c>
      <c r="G26533" t="s">
        <v>62158</v>
      </c>
      <c r="H26533" t="s">
        <v>5</v>
      </c>
    </row>
    <row r="26534" spans="1:8" x14ac:dyDescent="0.3">
      <c r="A26534">
        <v>15208</v>
      </c>
      <c r="B26534" t="s">
        <v>35145</v>
      </c>
      <c r="C26534" t="s">
        <v>3</v>
      </c>
      <c r="D26534" t="s">
        <v>141552</v>
      </c>
      <c r="E26534" s="4">
        <v>41761</v>
      </c>
      <c r="F26534">
        <v>309000</v>
      </c>
      <c r="G26534" t="s">
        <v>35146</v>
      </c>
      <c r="H26534" t="s">
        <v>5</v>
      </c>
    </row>
    <row r="26535" spans="1:8" x14ac:dyDescent="0.3">
      <c r="A26535">
        <v>30584</v>
      </c>
      <c r="B26535" t="s">
        <v>68109</v>
      </c>
      <c r="C26535" t="s">
        <v>3</v>
      </c>
      <c r="D26535" t="s">
        <v>141552</v>
      </c>
      <c r="E26535" s="4">
        <v>42128</v>
      </c>
      <c r="F26535">
        <v>220000</v>
      </c>
      <c r="G26535" t="s">
        <v>68110</v>
      </c>
      <c r="H26535" t="s">
        <v>5</v>
      </c>
    </row>
    <row r="26536" spans="1:8" x14ac:dyDescent="0.3">
      <c r="A26536">
        <v>37661</v>
      </c>
      <c r="B26536" t="s">
        <v>82785</v>
      </c>
      <c r="C26536" t="s">
        <v>3</v>
      </c>
      <c r="D26536" t="s">
        <v>141552</v>
      </c>
      <c r="E26536" s="4">
        <v>42258</v>
      </c>
      <c r="F26536">
        <v>315000</v>
      </c>
      <c r="G26536" t="s">
        <v>82786</v>
      </c>
      <c r="H26536" t="s">
        <v>5</v>
      </c>
    </row>
    <row r="26537" spans="1:8" x14ac:dyDescent="0.3">
      <c r="A26537">
        <v>15209</v>
      </c>
      <c r="B26537" t="s">
        <v>35147</v>
      </c>
      <c r="C26537" t="s">
        <v>3</v>
      </c>
      <c r="D26537" t="s">
        <v>141552</v>
      </c>
      <c r="E26537" s="4">
        <v>41761</v>
      </c>
      <c r="F26537">
        <v>182900</v>
      </c>
      <c r="G26537" t="s">
        <v>35148</v>
      </c>
      <c r="H26537" t="s">
        <v>5</v>
      </c>
    </row>
    <row r="26538" spans="1:8" x14ac:dyDescent="0.3">
      <c r="A26538">
        <v>6628</v>
      </c>
      <c r="B26538" t="s">
        <v>15726</v>
      </c>
      <c r="C26538" t="s">
        <v>3</v>
      </c>
      <c r="D26538" t="s">
        <v>161397</v>
      </c>
      <c r="E26538" s="4">
        <v>41487</v>
      </c>
      <c r="F26538">
        <v>488000</v>
      </c>
      <c r="G26538" t="s">
        <v>15727</v>
      </c>
      <c r="H26538" t="s">
        <v>5</v>
      </c>
    </row>
    <row r="26539" spans="1:8" x14ac:dyDescent="0.3">
      <c r="A26539">
        <v>29061</v>
      </c>
      <c r="B26539" t="s">
        <v>64901</v>
      </c>
      <c r="C26539" t="s">
        <v>3</v>
      </c>
      <c r="D26539" t="s">
        <v>161317</v>
      </c>
      <c r="E26539" s="4">
        <v>42108</v>
      </c>
      <c r="F26539">
        <v>482000</v>
      </c>
      <c r="G26539" t="s">
        <v>64902</v>
      </c>
      <c r="H26539" t="s">
        <v>5</v>
      </c>
    </row>
    <row r="26540" spans="1:8" x14ac:dyDescent="0.3">
      <c r="A26540">
        <v>4067</v>
      </c>
      <c r="B26540" t="s">
        <v>9749</v>
      </c>
      <c r="C26540" t="s">
        <v>3</v>
      </c>
      <c r="D26540" t="s">
        <v>161470</v>
      </c>
      <c r="E26540" s="4">
        <v>41443</v>
      </c>
      <c r="F26540">
        <v>492000</v>
      </c>
      <c r="G26540" t="s">
        <v>9750</v>
      </c>
      <c r="H26540" t="s">
        <v>5</v>
      </c>
    </row>
    <row r="26541" spans="1:8" x14ac:dyDescent="0.3">
      <c r="A26541">
        <v>5451</v>
      </c>
      <c r="B26541" t="s">
        <v>12952</v>
      </c>
      <c r="C26541" t="s">
        <v>3</v>
      </c>
      <c r="D26541" t="s">
        <v>162448</v>
      </c>
      <c r="E26541" s="4">
        <v>41458</v>
      </c>
      <c r="F26541">
        <v>560000</v>
      </c>
      <c r="G26541" t="s">
        <v>12953</v>
      </c>
      <c r="H26541" t="s">
        <v>5</v>
      </c>
    </row>
    <row r="26542" spans="1:8" x14ac:dyDescent="0.3">
      <c r="A26542">
        <v>2854</v>
      </c>
      <c r="B26542" t="s">
        <v>6814</v>
      </c>
      <c r="C26542" t="s">
        <v>3</v>
      </c>
      <c r="D26542" t="s">
        <v>138607</v>
      </c>
      <c r="E26542" s="4">
        <v>41422</v>
      </c>
      <c r="F26542">
        <v>165000</v>
      </c>
      <c r="G26542" t="s">
        <v>6815</v>
      </c>
      <c r="H26542" t="s">
        <v>5</v>
      </c>
    </row>
    <row r="26543" spans="1:8" x14ac:dyDescent="0.3">
      <c r="A26543">
        <v>55629</v>
      </c>
      <c r="B26543" t="s">
        <v>119035</v>
      </c>
      <c r="C26543" t="s">
        <v>3</v>
      </c>
      <c r="D26543" t="s">
        <v>146403</v>
      </c>
      <c r="E26543" s="4">
        <v>42650</v>
      </c>
      <c r="F26543">
        <v>219500</v>
      </c>
      <c r="G26543" t="s">
        <v>119036</v>
      </c>
      <c r="H26543" t="s">
        <v>5</v>
      </c>
    </row>
    <row r="26544" spans="1:8" x14ac:dyDescent="0.3">
      <c r="A26544">
        <v>6629</v>
      </c>
      <c r="B26544" t="s">
        <v>15728</v>
      </c>
      <c r="C26544" t="s">
        <v>228</v>
      </c>
      <c r="D26544" t="s">
        <v>132751</v>
      </c>
      <c r="E26544" s="4">
        <v>41488</v>
      </c>
      <c r="F26544">
        <v>165000</v>
      </c>
      <c r="G26544" t="s">
        <v>15729</v>
      </c>
      <c r="H26544" t="s">
        <v>5</v>
      </c>
    </row>
    <row r="26545" spans="1:8" x14ac:dyDescent="0.3">
      <c r="A26545">
        <v>19371</v>
      </c>
      <c r="B26545" t="s">
        <v>44329</v>
      </c>
      <c r="C26545" t="s">
        <v>3</v>
      </c>
      <c r="D26545" t="s">
        <v>132751</v>
      </c>
      <c r="E26545" s="4">
        <v>41880</v>
      </c>
      <c r="F26545">
        <v>883333</v>
      </c>
      <c r="G26545" t="s">
        <v>44330</v>
      </c>
      <c r="H26545" t="s">
        <v>5</v>
      </c>
    </row>
    <row r="26546" spans="1:8" x14ac:dyDescent="0.3">
      <c r="A26546">
        <v>27005</v>
      </c>
      <c r="B26546" t="s">
        <v>60654</v>
      </c>
      <c r="C26546" t="s">
        <v>3</v>
      </c>
      <c r="D26546" t="s">
        <v>132751</v>
      </c>
      <c r="E26546" s="4">
        <v>42058</v>
      </c>
      <c r="F26546">
        <v>181000</v>
      </c>
      <c r="G26546" t="s">
        <v>60655</v>
      </c>
      <c r="H26546" t="s">
        <v>5</v>
      </c>
    </row>
    <row r="26547" spans="1:8" x14ac:dyDescent="0.3">
      <c r="A26547">
        <v>32454</v>
      </c>
      <c r="B26547" t="s">
        <v>71821</v>
      </c>
      <c r="C26547" t="s">
        <v>3</v>
      </c>
      <c r="D26547" t="s">
        <v>132751</v>
      </c>
      <c r="E26547" s="4">
        <v>42177</v>
      </c>
      <c r="F26547">
        <v>178500</v>
      </c>
      <c r="G26547" t="s">
        <v>71822</v>
      </c>
      <c r="H26547" t="s">
        <v>5</v>
      </c>
    </row>
    <row r="26548" spans="1:8" x14ac:dyDescent="0.3">
      <c r="A26548">
        <v>20872</v>
      </c>
      <c r="B26548" t="s">
        <v>47552</v>
      </c>
      <c r="C26548" t="s">
        <v>3</v>
      </c>
      <c r="D26548" t="s">
        <v>132751</v>
      </c>
      <c r="E26548" s="4">
        <v>41898</v>
      </c>
      <c r="F26548">
        <v>176666</v>
      </c>
      <c r="G26548" t="s">
        <v>47553</v>
      </c>
      <c r="H26548" t="s">
        <v>5</v>
      </c>
    </row>
    <row r="26549" spans="1:8" x14ac:dyDescent="0.3">
      <c r="A26549">
        <v>19372</v>
      </c>
      <c r="B26549" t="s">
        <v>44331</v>
      </c>
      <c r="C26549" t="s">
        <v>3</v>
      </c>
      <c r="D26549" t="s">
        <v>132751</v>
      </c>
      <c r="E26549" s="4">
        <v>41880</v>
      </c>
      <c r="F26549">
        <v>883333</v>
      </c>
      <c r="G26549" t="s">
        <v>44330</v>
      </c>
      <c r="H26549" t="s">
        <v>5</v>
      </c>
    </row>
    <row r="26550" spans="1:8" x14ac:dyDescent="0.3">
      <c r="A26550">
        <v>32455</v>
      </c>
      <c r="B26550" t="s">
        <v>71823</v>
      </c>
      <c r="C26550" t="s">
        <v>3</v>
      </c>
      <c r="D26550" t="s">
        <v>132751</v>
      </c>
      <c r="E26550" s="4">
        <v>42170</v>
      </c>
      <c r="F26550">
        <v>192000</v>
      </c>
      <c r="G26550" t="s">
        <v>71824</v>
      </c>
      <c r="H26550" t="s">
        <v>5</v>
      </c>
    </row>
    <row r="26551" spans="1:8" x14ac:dyDescent="0.3">
      <c r="A26551">
        <v>15210</v>
      </c>
      <c r="B26551" t="s">
        <v>35149</v>
      </c>
      <c r="C26551" t="s">
        <v>3</v>
      </c>
      <c r="D26551" t="s">
        <v>132751</v>
      </c>
      <c r="E26551" s="4">
        <v>41786</v>
      </c>
      <c r="F26551">
        <v>240000</v>
      </c>
      <c r="G26551" t="s">
        <v>35150</v>
      </c>
      <c r="H26551" t="s">
        <v>5</v>
      </c>
    </row>
    <row r="26552" spans="1:8" x14ac:dyDescent="0.3">
      <c r="A26552">
        <v>19373</v>
      </c>
      <c r="B26552" t="s">
        <v>44332</v>
      </c>
      <c r="C26552" t="s">
        <v>3</v>
      </c>
      <c r="D26552" t="s">
        <v>132751</v>
      </c>
      <c r="E26552" s="4">
        <v>41880</v>
      </c>
      <c r="F26552">
        <v>883333</v>
      </c>
      <c r="G26552" t="s">
        <v>44330</v>
      </c>
      <c r="H26552" t="s">
        <v>5</v>
      </c>
    </row>
    <row r="26553" spans="1:8" x14ac:dyDescent="0.3">
      <c r="A26553">
        <v>1738</v>
      </c>
      <c r="B26553" t="s">
        <v>4230</v>
      </c>
      <c r="C26553" t="s">
        <v>228</v>
      </c>
      <c r="D26553" t="s">
        <v>132751</v>
      </c>
      <c r="E26553" s="4">
        <v>41372</v>
      </c>
      <c r="F26553">
        <v>134500</v>
      </c>
      <c r="G26553" t="s">
        <v>4231</v>
      </c>
      <c r="H26553" t="s">
        <v>5</v>
      </c>
    </row>
    <row r="26554" spans="1:8" x14ac:dyDescent="0.3">
      <c r="A26554">
        <v>34268</v>
      </c>
      <c r="B26554" t="s">
        <v>4230</v>
      </c>
      <c r="C26554" t="s">
        <v>3</v>
      </c>
      <c r="D26554" t="s">
        <v>132751</v>
      </c>
      <c r="E26554" s="4">
        <v>42216</v>
      </c>
      <c r="F26554">
        <v>175000</v>
      </c>
      <c r="G26554" t="s">
        <v>75759</v>
      </c>
      <c r="H26554" t="s">
        <v>5</v>
      </c>
    </row>
    <row r="26555" spans="1:8" x14ac:dyDescent="0.3">
      <c r="A26555">
        <v>19374</v>
      </c>
      <c r="B26555" t="s">
        <v>44333</v>
      </c>
      <c r="C26555" t="s">
        <v>3</v>
      </c>
      <c r="D26555" t="s">
        <v>132751</v>
      </c>
      <c r="E26555" s="4">
        <v>41880</v>
      </c>
      <c r="F26555">
        <v>883333</v>
      </c>
      <c r="G26555" t="s">
        <v>44330</v>
      </c>
      <c r="H26555" t="s">
        <v>5</v>
      </c>
    </row>
    <row r="26556" spans="1:8" x14ac:dyDescent="0.3">
      <c r="A26556">
        <v>19375</v>
      </c>
      <c r="B26556" t="s">
        <v>44334</v>
      </c>
      <c r="C26556" t="s">
        <v>3</v>
      </c>
      <c r="D26556" t="s">
        <v>132751</v>
      </c>
      <c r="E26556" s="4">
        <v>41880</v>
      </c>
      <c r="F26556">
        <v>883333</v>
      </c>
      <c r="G26556" t="s">
        <v>44330</v>
      </c>
      <c r="H26556" t="s">
        <v>5</v>
      </c>
    </row>
    <row r="26557" spans="1:8" x14ac:dyDescent="0.3">
      <c r="A26557">
        <v>23621</v>
      </c>
      <c r="B26557" t="s">
        <v>53564</v>
      </c>
      <c r="C26557" t="s">
        <v>3</v>
      </c>
      <c r="D26557" t="s">
        <v>155175</v>
      </c>
      <c r="E26557" s="4">
        <v>41950</v>
      </c>
      <c r="F26557">
        <v>320000</v>
      </c>
      <c r="G26557" t="s">
        <v>53565</v>
      </c>
      <c r="H26557" t="s">
        <v>5</v>
      </c>
    </row>
    <row r="26558" spans="1:8" x14ac:dyDescent="0.3">
      <c r="A26558">
        <v>27787</v>
      </c>
      <c r="B26558" t="s">
        <v>62159</v>
      </c>
      <c r="C26558" t="s">
        <v>3</v>
      </c>
      <c r="D26558" t="s">
        <v>141456</v>
      </c>
      <c r="E26558" s="4">
        <v>42069</v>
      </c>
      <c r="F26558">
        <v>213250</v>
      </c>
      <c r="G26558" t="s">
        <v>62160</v>
      </c>
      <c r="H26558" t="s">
        <v>5</v>
      </c>
    </row>
    <row r="26559" spans="1:8" x14ac:dyDescent="0.3">
      <c r="A26559">
        <v>17906</v>
      </c>
      <c r="B26559" t="s">
        <v>41086</v>
      </c>
      <c r="C26559" t="s">
        <v>3</v>
      </c>
      <c r="D26559" t="s">
        <v>154906</v>
      </c>
      <c r="E26559" s="4">
        <v>41845</v>
      </c>
      <c r="F26559">
        <v>315500</v>
      </c>
      <c r="G26559" t="s">
        <v>41087</v>
      </c>
      <c r="H26559" t="s">
        <v>5</v>
      </c>
    </row>
    <row r="26560" spans="1:8" x14ac:dyDescent="0.3">
      <c r="A26560">
        <v>48154</v>
      </c>
      <c r="B26560" t="s">
        <v>103859</v>
      </c>
      <c r="C26560" t="s">
        <v>3</v>
      </c>
      <c r="D26560" t="s">
        <v>148729</v>
      </c>
      <c r="E26560" s="4">
        <v>42514</v>
      </c>
      <c r="F26560">
        <v>245000</v>
      </c>
      <c r="G26560" t="s">
        <v>103860</v>
      </c>
      <c r="H26560" t="s">
        <v>5</v>
      </c>
    </row>
    <row r="26561" spans="1:8" x14ac:dyDescent="0.3">
      <c r="A26561">
        <v>29062</v>
      </c>
      <c r="B26561" t="s">
        <v>64903</v>
      </c>
      <c r="C26561" t="s">
        <v>3</v>
      </c>
      <c r="D26561" t="s">
        <v>141456</v>
      </c>
      <c r="E26561" s="4">
        <v>42121</v>
      </c>
      <c r="F26561">
        <v>374900</v>
      </c>
      <c r="G26561" t="s">
        <v>64904</v>
      </c>
      <c r="H26561" t="s">
        <v>5</v>
      </c>
    </row>
    <row r="26562" spans="1:8" x14ac:dyDescent="0.3">
      <c r="A26562">
        <v>48155</v>
      </c>
      <c r="B26562" t="s">
        <v>103861</v>
      </c>
      <c r="C26562" t="s">
        <v>3</v>
      </c>
      <c r="D26562" t="s">
        <v>148729</v>
      </c>
      <c r="E26562" s="4">
        <v>42500</v>
      </c>
      <c r="F26562">
        <v>425000</v>
      </c>
      <c r="G26562" t="s">
        <v>103862</v>
      </c>
      <c r="H26562" t="s">
        <v>5</v>
      </c>
    </row>
    <row r="26563" spans="1:8" x14ac:dyDescent="0.3">
      <c r="A26563">
        <v>24653</v>
      </c>
      <c r="B26563" t="s">
        <v>55837</v>
      </c>
      <c r="C26563" t="s">
        <v>3</v>
      </c>
      <c r="D26563" t="s">
        <v>141456</v>
      </c>
      <c r="E26563" s="4">
        <v>41996</v>
      </c>
      <c r="F26563">
        <v>182000</v>
      </c>
      <c r="G26563" t="s">
        <v>55838</v>
      </c>
      <c r="H26563" t="s">
        <v>5</v>
      </c>
    </row>
    <row r="26564" spans="1:8" x14ac:dyDescent="0.3">
      <c r="A26564">
        <v>49991</v>
      </c>
      <c r="B26564" t="s">
        <v>107601</v>
      </c>
      <c r="C26564" t="s">
        <v>3</v>
      </c>
      <c r="D26564" t="s">
        <v>148729</v>
      </c>
      <c r="E26564" s="4">
        <v>42523</v>
      </c>
      <c r="F26564">
        <v>355000</v>
      </c>
      <c r="G26564" t="s">
        <v>107602</v>
      </c>
      <c r="H26564" t="s">
        <v>5</v>
      </c>
    </row>
    <row r="26565" spans="1:8" x14ac:dyDescent="0.3">
      <c r="A26565">
        <v>34269</v>
      </c>
      <c r="B26565" t="s">
        <v>75760</v>
      </c>
      <c r="C26565" t="s">
        <v>3</v>
      </c>
      <c r="D26565" t="s">
        <v>141456</v>
      </c>
      <c r="E26565" s="4">
        <v>42199</v>
      </c>
      <c r="F26565">
        <v>437000</v>
      </c>
      <c r="G26565" t="s">
        <v>75761</v>
      </c>
      <c r="H26565" t="s">
        <v>5</v>
      </c>
    </row>
    <row r="26566" spans="1:8" x14ac:dyDescent="0.3">
      <c r="A26566">
        <v>44897</v>
      </c>
      <c r="B26566" t="s">
        <v>97463</v>
      </c>
      <c r="C26566" t="s">
        <v>3</v>
      </c>
      <c r="D26566" t="s">
        <v>141456</v>
      </c>
      <c r="E26566" s="4">
        <v>42452</v>
      </c>
      <c r="F26566">
        <v>325000</v>
      </c>
      <c r="G26566" t="s">
        <v>97464</v>
      </c>
      <c r="H26566" t="s">
        <v>5</v>
      </c>
    </row>
    <row r="26567" spans="1:8" x14ac:dyDescent="0.3">
      <c r="A26567">
        <v>54115</v>
      </c>
      <c r="B26567" t="s">
        <v>115982</v>
      </c>
      <c r="C26567" t="s">
        <v>3</v>
      </c>
      <c r="D26567" t="s">
        <v>148729</v>
      </c>
      <c r="E26567" s="4">
        <v>42633</v>
      </c>
      <c r="F26567">
        <v>239500</v>
      </c>
      <c r="G26567" t="s">
        <v>115983</v>
      </c>
      <c r="H26567" t="s">
        <v>5</v>
      </c>
    </row>
    <row r="26568" spans="1:8" x14ac:dyDescent="0.3">
      <c r="A26568">
        <v>13041</v>
      </c>
      <c r="B26568" t="s">
        <v>30299</v>
      </c>
      <c r="C26568" t="s">
        <v>3</v>
      </c>
      <c r="D26568" t="s">
        <v>141456</v>
      </c>
      <c r="E26568" s="4">
        <v>41726</v>
      </c>
      <c r="F26568">
        <v>345000</v>
      </c>
      <c r="G26568" t="s">
        <v>30300</v>
      </c>
      <c r="H26568" t="s">
        <v>5</v>
      </c>
    </row>
    <row r="26569" spans="1:8" x14ac:dyDescent="0.3">
      <c r="A26569">
        <v>49992</v>
      </c>
      <c r="B26569" t="s">
        <v>30299</v>
      </c>
      <c r="C26569" t="s">
        <v>3</v>
      </c>
      <c r="D26569" t="s">
        <v>148729</v>
      </c>
      <c r="E26569" s="4">
        <v>42551</v>
      </c>
      <c r="F26569">
        <v>413000</v>
      </c>
      <c r="G26569" t="s">
        <v>107603</v>
      </c>
      <c r="H26569" t="s">
        <v>5</v>
      </c>
    </row>
    <row r="26570" spans="1:8" x14ac:dyDescent="0.3">
      <c r="A26570">
        <v>2855</v>
      </c>
      <c r="B26570" t="s">
        <v>6816</v>
      </c>
      <c r="C26570" t="s">
        <v>3</v>
      </c>
      <c r="D26570" t="s">
        <v>141456</v>
      </c>
      <c r="E26570" s="4">
        <v>41424</v>
      </c>
      <c r="F26570">
        <v>357500</v>
      </c>
      <c r="G26570" t="s">
        <v>6817</v>
      </c>
      <c r="H26570" t="s">
        <v>5</v>
      </c>
    </row>
    <row r="26571" spans="1:8" x14ac:dyDescent="0.3">
      <c r="A26571">
        <v>12185</v>
      </c>
      <c r="B26571" t="s">
        <v>28444</v>
      </c>
      <c r="C26571" t="s">
        <v>3</v>
      </c>
      <c r="D26571" t="s">
        <v>141456</v>
      </c>
      <c r="E26571" s="4">
        <v>41697</v>
      </c>
      <c r="F26571">
        <v>312000</v>
      </c>
      <c r="G26571" t="s">
        <v>28445</v>
      </c>
      <c r="H26571" t="s">
        <v>5</v>
      </c>
    </row>
    <row r="26572" spans="1:8" x14ac:dyDescent="0.3">
      <c r="A26572">
        <v>34270</v>
      </c>
      <c r="B26572" t="s">
        <v>28444</v>
      </c>
      <c r="C26572" t="s">
        <v>3</v>
      </c>
      <c r="D26572" t="s">
        <v>141456</v>
      </c>
      <c r="E26572" s="4">
        <v>42213</v>
      </c>
      <c r="F26572">
        <v>350000</v>
      </c>
      <c r="G26572" t="s">
        <v>75762</v>
      </c>
      <c r="H26572" t="s">
        <v>5</v>
      </c>
    </row>
    <row r="26573" spans="1:8" x14ac:dyDescent="0.3">
      <c r="A26573">
        <v>16406</v>
      </c>
      <c r="B26573" t="s">
        <v>37832</v>
      </c>
      <c r="C26573" t="s">
        <v>3</v>
      </c>
      <c r="D26573" t="s">
        <v>141456</v>
      </c>
      <c r="E26573" s="4">
        <v>41794</v>
      </c>
      <c r="F26573">
        <v>399000</v>
      </c>
      <c r="G26573" t="s">
        <v>37833</v>
      </c>
      <c r="H26573" t="s">
        <v>5</v>
      </c>
    </row>
    <row r="26574" spans="1:8" x14ac:dyDescent="0.3">
      <c r="A26574">
        <v>1739</v>
      </c>
      <c r="B26574" t="s">
        <v>4232</v>
      </c>
      <c r="C26574" t="s">
        <v>3</v>
      </c>
      <c r="D26574" t="s">
        <v>141456</v>
      </c>
      <c r="E26574" s="4">
        <v>41379</v>
      </c>
      <c r="F26574">
        <v>475000</v>
      </c>
      <c r="G26574" t="s">
        <v>4233</v>
      </c>
      <c r="H26574" t="s">
        <v>5</v>
      </c>
    </row>
    <row r="26575" spans="1:8" x14ac:dyDescent="0.3">
      <c r="A26575">
        <v>19376</v>
      </c>
      <c r="B26575" t="s">
        <v>44335</v>
      </c>
      <c r="C26575" t="s">
        <v>3</v>
      </c>
      <c r="D26575" t="s">
        <v>141456</v>
      </c>
      <c r="E26575" s="4">
        <v>41859</v>
      </c>
      <c r="F26575">
        <v>355000</v>
      </c>
      <c r="G26575" t="s">
        <v>44336</v>
      </c>
      <c r="H26575" t="s">
        <v>5</v>
      </c>
    </row>
    <row r="26576" spans="1:8" x14ac:dyDescent="0.3">
      <c r="A26576">
        <v>13042</v>
      </c>
      <c r="B26576" t="s">
        <v>30301</v>
      </c>
      <c r="C26576" t="s">
        <v>3</v>
      </c>
      <c r="D26576" t="s">
        <v>161670</v>
      </c>
      <c r="E26576" s="4">
        <v>41722</v>
      </c>
      <c r="F26576">
        <v>505000</v>
      </c>
      <c r="G26576" t="s">
        <v>30302</v>
      </c>
      <c r="H26576" t="s">
        <v>5</v>
      </c>
    </row>
    <row r="26577" spans="1:19" x14ac:dyDescent="0.3">
      <c r="A26577">
        <v>12186</v>
      </c>
      <c r="B26577" t="s">
        <v>28446</v>
      </c>
      <c r="C26577" t="s">
        <v>3</v>
      </c>
      <c r="D26577" t="s">
        <v>161583</v>
      </c>
      <c r="E26577" s="4">
        <v>41690</v>
      </c>
      <c r="F26577">
        <v>500000</v>
      </c>
      <c r="G26577" t="s">
        <v>28447</v>
      </c>
      <c r="H26577" t="s">
        <v>5</v>
      </c>
    </row>
    <row r="26578" spans="1:19" x14ac:dyDescent="0.3">
      <c r="A26578">
        <v>19377</v>
      </c>
      <c r="B26578" t="s">
        <v>44337</v>
      </c>
      <c r="C26578" t="s">
        <v>7</v>
      </c>
      <c r="D26578" t="s">
        <v>160644</v>
      </c>
      <c r="E26578" s="4">
        <v>41865</v>
      </c>
      <c r="F26578">
        <v>450000</v>
      </c>
      <c r="G26578" t="s">
        <v>44338</v>
      </c>
      <c r="H26578" t="s">
        <v>5</v>
      </c>
      <c r="I26578" t="s">
        <v>44339</v>
      </c>
      <c r="J26578" t="s">
        <v>185590</v>
      </c>
      <c r="K26578">
        <v>0.3</v>
      </c>
      <c r="L26578" t="s">
        <v>10</v>
      </c>
      <c r="M26578">
        <v>175000</v>
      </c>
      <c r="N26578">
        <v>162400</v>
      </c>
      <c r="O26578">
        <v>337400</v>
      </c>
      <c r="P26578">
        <v>1925</v>
      </c>
      <c r="Q26578">
        <v>2</v>
      </c>
      <c r="R26578">
        <v>1</v>
      </c>
      <c r="S26578">
        <v>0</v>
      </c>
    </row>
    <row r="26579" spans="1:19" x14ac:dyDescent="0.3">
      <c r="A26579">
        <v>20873</v>
      </c>
      <c r="B26579" t="s">
        <v>47554</v>
      </c>
      <c r="C26579" t="s">
        <v>7</v>
      </c>
      <c r="D26579" t="s">
        <v>160303</v>
      </c>
      <c r="E26579" s="4">
        <v>41908</v>
      </c>
      <c r="F26579">
        <v>439000</v>
      </c>
      <c r="G26579" t="s">
        <v>47555</v>
      </c>
      <c r="H26579" t="s">
        <v>5</v>
      </c>
      <c r="I26579" t="s">
        <v>47556</v>
      </c>
      <c r="J26579" t="s">
        <v>185438</v>
      </c>
      <c r="K26579">
        <v>0.23</v>
      </c>
      <c r="L26579" t="s">
        <v>10</v>
      </c>
      <c r="M26579">
        <v>195000</v>
      </c>
      <c r="N26579">
        <v>182100</v>
      </c>
      <c r="O26579">
        <v>387600</v>
      </c>
      <c r="P26579">
        <v>1930</v>
      </c>
      <c r="Q26579">
        <v>4</v>
      </c>
      <c r="R26579">
        <v>2</v>
      </c>
      <c r="S26579">
        <v>0</v>
      </c>
    </row>
    <row r="26580" spans="1:19" x14ac:dyDescent="0.3">
      <c r="A26580">
        <v>24654</v>
      </c>
      <c r="B26580" t="s">
        <v>55839</v>
      </c>
      <c r="C26580" t="s">
        <v>7</v>
      </c>
      <c r="D26580" t="s">
        <v>163649</v>
      </c>
      <c r="E26580" s="4">
        <v>41978</v>
      </c>
      <c r="F26580">
        <v>685000</v>
      </c>
      <c r="G26580" t="s">
        <v>55840</v>
      </c>
      <c r="H26580" t="s">
        <v>5</v>
      </c>
      <c r="I26580" t="s">
        <v>55841</v>
      </c>
      <c r="J26580" t="s">
        <v>187177</v>
      </c>
      <c r="K26580">
        <v>0.23</v>
      </c>
      <c r="L26580" t="s">
        <v>10</v>
      </c>
      <c r="M26580">
        <v>195000</v>
      </c>
      <c r="N26580">
        <v>312300</v>
      </c>
      <c r="O26580">
        <v>510500</v>
      </c>
      <c r="P26580">
        <v>1930</v>
      </c>
      <c r="Q26580">
        <v>4</v>
      </c>
      <c r="R26580">
        <v>3</v>
      </c>
      <c r="S26580">
        <v>0</v>
      </c>
    </row>
    <row r="26581" spans="1:19" x14ac:dyDescent="0.3">
      <c r="A26581">
        <v>11512</v>
      </c>
      <c r="B26581" t="s">
        <v>26917</v>
      </c>
      <c r="C26581" t="s">
        <v>7</v>
      </c>
      <c r="D26581" t="s">
        <v>162017</v>
      </c>
      <c r="E26581" s="4">
        <v>41666</v>
      </c>
      <c r="F26581">
        <v>528000</v>
      </c>
      <c r="G26581" t="s">
        <v>26918</v>
      </c>
      <c r="H26581" t="s">
        <v>5</v>
      </c>
      <c r="I26581" t="s">
        <v>26919</v>
      </c>
      <c r="J26581" t="s">
        <v>186360</v>
      </c>
      <c r="K26581">
        <v>0.23</v>
      </c>
      <c r="L26581" t="s">
        <v>10</v>
      </c>
      <c r="M26581">
        <v>195000</v>
      </c>
      <c r="N26581">
        <v>304100</v>
      </c>
      <c r="O26581">
        <v>499100</v>
      </c>
      <c r="P26581">
        <v>1955</v>
      </c>
      <c r="Q26581">
        <v>4</v>
      </c>
      <c r="R26581">
        <v>2</v>
      </c>
      <c r="S26581">
        <v>0</v>
      </c>
    </row>
    <row r="26582" spans="1:19" x14ac:dyDescent="0.3">
      <c r="A26582">
        <v>7731</v>
      </c>
      <c r="B26582" t="s">
        <v>18334</v>
      </c>
      <c r="C26582" t="s">
        <v>7</v>
      </c>
      <c r="D26582" t="s">
        <v>164426</v>
      </c>
      <c r="E26582" s="4">
        <v>41536</v>
      </c>
      <c r="F26582">
        <v>820000</v>
      </c>
      <c r="G26582" t="s">
        <v>18335</v>
      </c>
      <c r="H26582" t="s">
        <v>5</v>
      </c>
      <c r="I26582" t="s">
        <v>18336</v>
      </c>
      <c r="J26582" t="s">
        <v>187594</v>
      </c>
      <c r="K26582">
        <v>0.27</v>
      </c>
      <c r="L26582" t="s">
        <v>10</v>
      </c>
      <c r="M26582">
        <v>175000</v>
      </c>
      <c r="N26582">
        <v>384300</v>
      </c>
      <c r="O26582">
        <v>573400</v>
      </c>
      <c r="P26582">
        <v>1940</v>
      </c>
      <c r="Q26582">
        <v>4</v>
      </c>
      <c r="R26582">
        <v>3</v>
      </c>
      <c r="S26582">
        <v>1</v>
      </c>
    </row>
    <row r="26583" spans="1:19" x14ac:dyDescent="0.3">
      <c r="A26583">
        <v>114</v>
      </c>
      <c r="B26583" t="s">
        <v>268</v>
      </c>
      <c r="C26583" t="s">
        <v>7</v>
      </c>
      <c r="D26583" t="s">
        <v>164676</v>
      </c>
      <c r="E26583" s="4">
        <v>41289</v>
      </c>
      <c r="F26583">
        <v>899900</v>
      </c>
      <c r="G26583" t="s">
        <v>269</v>
      </c>
      <c r="H26583" t="s">
        <v>5</v>
      </c>
      <c r="I26583" t="s">
        <v>270</v>
      </c>
      <c r="J26583" t="s">
        <v>187748</v>
      </c>
      <c r="K26583">
        <v>0.27</v>
      </c>
      <c r="L26583" t="s">
        <v>10</v>
      </c>
      <c r="M26583">
        <v>175000</v>
      </c>
      <c r="N26583">
        <v>567400</v>
      </c>
      <c r="O26583">
        <v>782300</v>
      </c>
      <c r="P26583">
        <v>1935</v>
      </c>
      <c r="Q26583">
        <v>4</v>
      </c>
      <c r="R26583">
        <v>1</v>
      </c>
      <c r="S26583">
        <v>1</v>
      </c>
    </row>
    <row r="26584" spans="1:19" x14ac:dyDescent="0.3">
      <c r="A26584">
        <v>41578</v>
      </c>
      <c r="B26584" t="s">
        <v>90761</v>
      </c>
      <c r="C26584" t="s">
        <v>7</v>
      </c>
      <c r="D26584" t="s">
        <v>163728</v>
      </c>
      <c r="E26584" s="4">
        <v>42354</v>
      </c>
      <c r="F26584">
        <v>699000</v>
      </c>
      <c r="G26584" t="s">
        <v>90762</v>
      </c>
      <c r="H26584" t="s">
        <v>5</v>
      </c>
      <c r="I26584" t="s">
        <v>90763</v>
      </c>
      <c r="J26584" t="s">
        <v>187223</v>
      </c>
      <c r="K26584">
        <v>0.23</v>
      </c>
      <c r="L26584" t="s">
        <v>10</v>
      </c>
      <c r="M26584">
        <v>195000</v>
      </c>
      <c r="N26584">
        <v>302900</v>
      </c>
      <c r="O26584">
        <v>497900</v>
      </c>
      <c r="P26584">
        <v>1920</v>
      </c>
      <c r="Q26584">
        <v>5</v>
      </c>
      <c r="R26584">
        <v>3</v>
      </c>
      <c r="S26584">
        <v>0</v>
      </c>
    </row>
    <row r="26585" spans="1:19" x14ac:dyDescent="0.3">
      <c r="A26585">
        <v>16407</v>
      </c>
      <c r="B26585" t="s">
        <v>37834</v>
      </c>
      <c r="C26585" t="s">
        <v>7</v>
      </c>
      <c r="D26585" t="s">
        <v>160645</v>
      </c>
      <c r="E26585" s="4">
        <v>41816</v>
      </c>
      <c r="F26585">
        <v>450000</v>
      </c>
      <c r="G26585" t="s">
        <v>37835</v>
      </c>
      <c r="H26585" t="s">
        <v>5</v>
      </c>
      <c r="I26585" t="s">
        <v>37836</v>
      </c>
      <c r="J26585" t="s">
        <v>185591</v>
      </c>
      <c r="K26585">
        <v>0.23</v>
      </c>
      <c r="L26585" t="s">
        <v>10</v>
      </c>
      <c r="M26585">
        <v>195000</v>
      </c>
      <c r="N26585">
        <v>653300</v>
      </c>
      <c r="O26585">
        <v>848300</v>
      </c>
      <c r="P26585">
        <v>1925</v>
      </c>
      <c r="Q26585">
        <v>4</v>
      </c>
      <c r="R26585">
        <v>4</v>
      </c>
      <c r="S26585">
        <v>1</v>
      </c>
    </row>
    <row r="26586" spans="1:19" x14ac:dyDescent="0.3">
      <c r="A26586">
        <v>17907</v>
      </c>
      <c r="B26586" t="s">
        <v>41088</v>
      </c>
      <c r="C26586" t="s">
        <v>7</v>
      </c>
      <c r="D26586" t="s">
        <v>165027</v>
      </c>
      <c r="E26586" s="4">
        <v>41843</v>
      </c>
      <c r="F26586">
        <v>985000</v>
      </c>
      <c r="G26586" t="s">
        <v>41089</v>
      </c>
      <c r="H26586" t="s">
        <v>5</v>
      </c>
      <c r="I26586" t="s">
        <v>41090</v>
      </c>
      <c r="J26586" t="s">
        <v>187871</v>
      </c>
      <c r="K26586">
        <v>0.22</v>
      </c>
      <c r="L26586" t="s">
        <v>10</v>
      </c>
      <c r="M26586">
        <v>195000</v>
      </c>
      <c r="N26586">
        <v>574200</v>
      </c>
      <c r="O26586">
        <v>799400</v>
      </c>
      <c r="P26586">
        <v>1920</v>
      </c>
      <c r="Q26586">
        <v>4</v>
      </c>
      <c r="R26586">
        <v>3</v>
      </c>
      <c r="S26586">
        <v>1</v>
      </c>
    </row>
    <row r="26587" spans="1:19" x14ac:dyDescent="0.3">
      <c r="A26587">
        <v>48156</v>
      </c>
      <c r="B26587" t="s">
        <v>103863</v>
      </c>
      <c r="C26587" t="s">
        <v>60</v>
      </c>
      <c r="D26587" t="s">
        <v>147175</v>
      </c>
      <c r="E26587" s="4">
        <v>42500</v>
      </c>
      <c r="F26587">
        <v>225000</v>
      </c>
      <c r="G26587" t="s">
        <v>103864</v>
      </c>
      <c r="H26587" t="s">
        <v>5</v>
      </c>
      <c r="I26587" t="s">
        <v>103865</v>
      </c>
      <c r="J26587" t="s">
        <v>180114</v>
      </c>
      <c r="K26587">
        <v>0.22</v>
      </c>
      <c r="L26587" t="s">
        <v>10</v>
      </c>
      <c r="M26587">
        <v>195000</v>
      </c>
      <c r="N26587">
        <v>246600</v>
      </c>
      <c r="O26587">
        <v>441600</v>
      </c>
      <c r="P26587">
        <v>1920</v>
      </c>
      <c r="Q26587">
        <v>5</v>
      </c>
      <c r="R26587">
        <v>3</v>
      </c>
      <c r="S26587">
        <v>0</v>
      </c>
    </row>
    <row r="26588" spans="1:19" x14ac:dyDescent="0.3">
      <c r="A26588">
        <v>533</v>
      </c>
      <c r="B26588" t="s">
        <v>1310</v>
      </c>
      <c r="C26588" t="s">
        <v>7</v>
      </c>
      <c r="D26588" t="s">
        <v>162498</v>
      </c>
      <c r="E26588" s="4">
        <v>41319</v>
      </c>
      <c r="F26588">
        <v>563570</v>
      </c>
      <c r="G26588" t="s">
        <v>1311</v>
      </c>
      <c r="H26588" t="s">
        <v>5</v>
      </c>
      <c r="I26588" t="s">
        <v>1312</v>
      </c>
      <c r="J26588" t="s">
        <v>186623</v>
      </c>
      <c r="K26588">
        <v>0.22</v>
      </c>
      <c r="L26588" t="s">
        <v>10</v>
      </c>
      <c r="M26588">
        <v>195000</v>
      </c>
      <c r="N26588">
        <v>349800</v>
      </c>
      <c r="O26588">
        <v>544800</v>
      </c>
      <c r="P26588">
        <v>1920</v>
      </c>
      <c r="Q26588">
        <v>3</v>
      </c>
      <c r="R26588">
        <v>2</v>
      </c>
      <c r="S26588">
        <v>0</v>
      </c>
    </row>
    <row r="26589" spans="1:19" x14ac:dyDescent="0.3">
      <c r="A26589">
        <v>41579</v>
      </c>
      <c r="B26589" t="s">
        <v>90764</v>
      </c>
      <c r="C26589" t="s">
        <v>7</v>
      </c>
      <c r="D26589" t="s">
        <v>164362</v>
      </c>
      <c r="E26589" s="4">
        <v>42342</v>
      </c>
      <c r="F26589">
        <v>800000</v>
      </c>
      <c r="G26589" t="s">
        <v>90765</v>
      </c>
      <c r="H26589" t="s">
        <v>5</v>
      </c>
      <c r="I26589" t="s">
        <v>90766</v>
      </c>
      <c r="J26589" t="s">
        <v>187557</v>
      </c>
      <c r="K26589">
        <v>0.22</v>
      </c>
      <c r="L26589" t="s">
        <v>10</v>
      </c>
      <c r="M26589">
        <v>195000</v>
      </c>
      <c r="N26589">
        <v>406100</v>
      </c>
      <c r="O26589">
        <v>602200</v>
      </c>
      <c r="P26589">
        <v>1910</v>
      </c>
      <c r="Q26589">
        <v>5</v>
      </c>
      <c r="R26589">
        <v>4</v>
      </c>
      <c r="S26589">
        <v>0</v>
      </c>
    </row>
    <row r="26590" spans="1:19" x14ac:dyDescent="0.3">
      <c r="A26590">
        <v>30585</v>
      </c>
      <c r="B26590" t="s">
        <v>68111</v>
      </c>
      <c r="C26590" t="s">
        <v>7</v>
      </c>
      <c r="D26590" t="s">
        <v>162106</v>
      </c>
      <c r="E26590" s="4">
        <v>42128</v>
      </c>
      <c r="F26590">
        <v>535000</v>
      </c>
      <c r="G26590" t="s">
        <v>68112</v>
      </c>
      <c r="H26590" t="s">
        <v>5</v>
      </c>
      <c r="I26590" t="s">
        <v>68113</v>
      </c>
      <c r="J26590" t="s">
        <v>186413</v>
      </c>
      <c r="K26590">
        <v>0.22</v>
      </c>
      <c r="L26590" t="s">
        <v>10</v>
      </c>
      <c r="M26590">
        <v>195000</v>
      </c>
      <c r="N26590">
        <v>0</v>
      </c>
      <c r="O26590">
        <v>195000</v>
      </c>
    </row>
    <row r="26591" spans="1:19" x14ac:dyDescent="0.3">
      <c r="A26591">
        <v>5452</v>
      </c>
      <c r="B26591" t="s">
        <v>12954</v>
      </c>
      <c r="C26591" t="s">
        <v>7</v>
      </c>
      <c r="D26591" t="s">
        <v>165354</v>
      </c>
      <c r="E26591" s="4">
        <v>41465</v>
      </c>
      <c r="F26591">
        <v>1250000</v>
      </c>
      <c r="G26591" t="s">
        <v>12955</v>
      </c>
      <c r="H26591" t="s">
        <v>5</v>
      </c>
      <c r="I26591" t="s">
        <v>12956</v>
      </c>
      <c r="J26591" t="s">
        <v>188082</v>
      </c>
      <c r="K26591">
        <v>0.28000000000000003</v>
      </c>
      <c r="L26591" t="s">
        <v>10</v>
      </c>
      <c r="M26591">
        <v>195000</v>
      </c>
      <c r="N26591">
        <v>834100</v>
      </c>
      <c r="O26591">
        <v>1029100</v>
      </c>
      <c r="P26591">
        <v>1899</v>
      </c>
      <c r="Q26591">
        <v>5</v>
      </c>
      <c r="R26591">
        <v>4</v>
      </c>
      <c r="S26591">
        <v>1</v>
      </c>
    </row>
    <row r="26592" spans="1:19" x14ac:dyDescent="0.3">
      <c r="A26592">
        <v>1016</v>
      </c>
      <c r="B26592" t="s">
        <v>2495</v>
      </c>
      <c r="C26592" t="s">
        <v>7</v>
      </c>
      <c r="D26592" t="s">
        <v>165542</v>
      </c>
      <c r="E26592" s="4">
        <v>41347</v>
      </c>
      <c r="F26592">
        <v>1500000</v>
      </c>
      <c r="G26592" t="s">
        <v>2496</v>
      </c>
      <c r="H26592" t="s">
        <v>5</v>
      </c>
      <c r="I26592" t="s">
        <v>2497</v>
      </c>
      <c r="J26592" t="s">
        <v>188214</v>
      </c>
      <c r="K26592">
        <v>0.23</v>
      </c>
      <c r="L26592" t="s">
        <v>10</v>
      </c>
      <c r="M26592">
        <v>195000</v>
      </c>
      <c r="N26592">
        <v>749400</v>
      </c>
      <c r="O26592">
        <v>944400</v>
      </c>
      <c r="P26592">
        <v>1920</v>
      </c>
      <c r="Q26592">
        <v>5</v>
      </c>
      <c r="R26592">
        <v>5</v>
      </c>
      <c r="S26592">
        <v>0</v>
      </c>
    </row>
    <row r="26593" spans="1:19" x14ac:dyDescent="0.3">
      <c r="A26593">
        <v>10477</v>
      </c>
      <c r="B26593" t="s">
        <v>24688</v>
      </c>
      <c r="C26593" t="s">
        <v>7</v>
      </c>
      <c r="D26593" t="s">
        <v>161433</v>
      </c>
      <c r="E26593" s="4">
        <v>41638</v>
      </c>
      <c r="F26593">
        <v>490000</v>
      </c>
      <c r="G26593" t="s">
        <v>24689</v>
      </c>
      <c r="H26593" t="s">
        <v>5</v>
      </c>
      <c r="I26593" t="s">
        <v>24690</v>
      </c>
      <c r="J26593" t="s">
        <v>186010</v>
      </c>
      <c r="K26593">
        <v>0.36</v>
      </c>
      <c r="L26593" t="s">
        <v>10</v>
      </c>
      <c r="M26593">
        <v>429000</v>
      </c>
      <c r="N26593">
        <v>104300</v>
      </c>
      <c r="O26593">
        <v>533300</v>
      </c>
      <c r="P26593">
        <v>2016</v>
      </c>
      <c r="R26593">
        <v>0</v>
      </c>
      <c r="S26593">
        <v>0</v>
      </c>
    </row>
    <row r="26594" spans="1:19" x14ac:dyDescent="0.3">
      <c r="A26594">
        <v>37663</v>
      </c>
      <c r="B26594" t="s">
        <v>24688</v>
      </c>
      <c r="C26594" t="s">
        <v>37067</v>
      </c>
      <c r="D26594" t="s">
        <v>161433</v>
      </c>
      <c r="E26594" s="4">
        <v>42262</v>
      </c>
      <c r="F26594">
        <v>1400000</v>
      </c>
      <c r="G26594" t="s">
        <v>82788</v>
      </c>
      <c r="H26594" t="s">
        <v>126</v>
      </c>
      <c r="I26594" t="s">
        <v>24690</v>
      </c>
      <c r="J26594" t="s">
        <v>186010</v>
      </c>
      <c r="K26594">
        <v>0.36</v>
      </c>
      <c r="L26594" t="s">
        <v>10</v>
      </c>
      <c r="M26594">
        <v>429000</v>
      </c>
      <c r="N26594">
        <v>104300</v>
      </c>
      <c r="O26594">
        <v>533300</v>
      </c>
      <c r="P26594">
        <v>2016</v>
      </c>
      <c r="R26594">
        <v>0</v>
      </c>
      <c r="S26594">
        <v>0</v>
      </c>
    </row>
    <row r="26595" spans="1:19" x14ac:dyDescent="0.3">
      <c r="A26595">
        <v>37662</v>
      </c>
      <c r="B26595" t="s">
        <v>24688</v>
      </c>
      <c r="C26595" t="s">
        <v>37067</v>
      </c>
      <c r="D26595" t="s">
        <v>161433</v>
      </c>
      <c r="E26595" s="4">
        <v>42262</v>
      </c>
      <c r="F26595">
        <v>2000000</v>
      </c>
      <c r="G26595" t="s">
        <v>82787</v>
      </c>
      <c r="H26595" t="s">
        <v>126</v>
      </c>
      <c r="I26595" t="s">
        <v>24690</v>
      </c>
      <c r="J26595" t="s">
        <v>186010</v>
      </c>
      <c r="K26595">
        <v>0.36</v>
      </c>
      <c r="L26595" t="s">
        <v>10</v>
      </c>
      <c r="M26595">
        <v>429000</v>
      </c>
      <c r="N26595">
        <v>104300</v>
      </c>
      <c r="O26595">
        <v>533300</v>
      </c>
      <c r="P26595">
        <v>2016</v>
      </c>
      <c r="R26595">
        <v>0</v>
      </c>
      <c r="S26595">
        <v>0</v>
      </c>
    </row>
    <row r="26596" spans="1:19" x14ac:dyDescent="0.3">
      <c r="A26596">
        <v>16408</v>
      </c>
      <c r="B26596" t="s">
        <v>37837</v>
      </c>
      <c r="C26596" t="s">
        <v>7</v>
      </c>
      <c r="D26596" t="s">
        <v>164789</v>
      </c>
      <c r="E26596" s="4">
        <v>41809</v>
      </c>
      <c r="F26596">
        <v>900000</v>
      </c>
      <c r="G26596" t="s">
        <v>37838</v>
      </c>
      <c r="H26596" t="s">
        <v>5</v>
      </c>
      <c r="I26596" t="s">
        <v>37839</v>
      </c>
      <c r="J26596" t="s">
        <v>187751</v>
      </c>
      <c r="K26596">
        <v>0.34</v>
      </c>
      <c r="L26596" t="s">
        <v>10</v>
      </c>
      <c r="M26596">
        <v>396000</v>
      </c>
      <c r="N26596">
        <v>531100</v>
      </c>
      <c r="O26596">
        <v>960200</v>
      </c>
      <c r="P26596">
        <v>1910</v>
      </c>
      <c r="Q26596">
        <v>4</v>
      </c>
      <c r="R26596">
        <v>3</v>
      </c>
      <c r="S26596">
        <v>0</v>
      </c>
    </row>
    <row r="26597" spans="1:19" x14ac:dyDescent="0.3">
      <c r="A26597">
        <v>14094</v>
      </c>
      <c r="B26597" t="s">
        <v>32697</v>
      </c>
      <c r="C26597" t="s">
        <v>7</v>
      </c>
      <c r="D26597" t="s">
        <v>165075</v>
      </c>
      <c r="E26597" s="4">
        <v>41759</v>
      </c>
      <c r="F26597">
        <v>1010000</v>
      </c>
      <c r="G26597" t="s">
        <v>32698</v>
      </c>
      <c r="H26597" t="s">
        <v>5</v>
      </c>
      <c r="I26597" t="s">
        <v>32699</v>
      </c>
      <c r="J26597" t="s">
        <v>187908</v>
      </c>
      <c r="K26597">
        <v>0.46</v>
      </c>
      <c r="L26597" t="s">
        <v>10</v>
      </c>
      <c r="M26597">
        <v>528000</v>
      </c>
      <c r="N26597">
        <v>434900</v>
      </c>
      <c r="O26597">
        <v>962900</v>
      </c>
      <c r="P26597">
        <v>1912</v>
      </c>
      <c r="Q26597">
        <v>4</v>
      </c>
      <c r="R26597">
        <v>2</v>
      </c>
      <c r="S26597">
        <v>0</v>
      </c>
    </row>
    <row r="26598" spans="1:19" x14ac:dyDescent="0.3">
      <c r="A26598">
        <v>11513</v>
      </c>
      <c r="B26598" t="s">
        <v>26920</v>
      </c>
      <c r="C26598" t="s">
        <v>7</v>
      </c>
      <c r="D26598" t="s">
        <v>158045</v>
      </c>
      <c r="E26598" s="4">
        <v>41666</v>
      </c>
      <c r="F26598">
        <v>375000</v>
      </c>
      <c r="G26598" t="s">
        <v>26921</v>
      </c>
      <c r="H26598" t="s">
        <v>5</v>
      </c>
      <c r="I26598" t="s">
        <v>26922</v>
      </c>
      <c r="J26598" t="s">
        <v>184340</v>
      </c>
      <c r="K26598">
        <v>0.14000000000000001</v>
      </c>
      <c r="L26598" t="s">
        <v>10</v>
      </c>
      <c r="M26598">
        <v>195000</v>
      </c>
      <c r="N26598">
        <v>171700</v>
      </c>
      <c r="O26598">
        <v>367000</v>
      </c>
      <c r="P26598">
        <v>1939</v>
      </c>
      <c r="Q26598">
        <v>2</v>
      </c>
      <c r="R26598">
        <v>1</v>
      </c>
      <c r="S26598">
        <v>0</v>
      </c>
    </row>
    <row r="26599" spans="1:19" x14ac:dyDescent="0.3">
      <c r="A26599">
        <v>7732</v>
      </c>
      <c r="B26599" t="s">
        <v>18337</v>
      </c>
      <c r="C26599" t="s">
        <v>60</v>
      </c>
      <c r="D26599" t="s">
        <v>161909</v>
      </c>
      <c r="E26599" s="4">
        <v>41537</v>
      </c>
      <c r="F26599">
        <v>521250</v>
      </c>
      <c r="G26599" t="s">
        <v>18338</v>
      </c>
      <c r="H26599" t="s">
        <v>5</v>
      </c>
      <c r="I26599" t="s">
        <v>18339</v>
      </c>
      <c r="J26599" t="s">
        <v>186292</v>
      </c>
      <c r="K26599">
        <v>0.22</v>
      </c>
      <c r="L26599" t="s">
        <v>10</v>
      </c>
      <c r="M26599">
        <v>231000</v>
      </c>
      <c r="N26599">
        <v>106200</v>
      </c>
      <c r="O26599">
        <v>337200</v>
      </c>
      <c r="P26599">
        <v>1940</v>
      </c>
      <c r="Q26599">
        <v>4</v>
      </c>
      <c r="R26599">
        <v>2</v>
      </c>
      <c r="S26599">
        <v>0</v>
      </c>
    </row>
    <row r="26600" spans="1:19" x14ac:dyDescent="0.3">
      <c r="A26600">
        <v>46420</v>
      </c>
      <c r="B26600" t="s">
        <v>100539</v>
      </c>
      <c r="C26600" t="s">
        <v>7</v>
      </c>
      <c r="D26600" t="s">
        <v>163854</v>
      </c>
      <c r="E26600" s="4">
        <v>42468</v>
      </c>
      <c r="F26600">
        <v>715000</v>
      </c>
      <c r="G26600" t="s">
        <v>100540</v>
      </c>
      <c r="H26600" t="s">
        <v>5</v>
      </c>
      <c r="I26600" t="s">
        <v>100541</v>
      </c>
      <c r="J26600" t="s">
        <v>187287</v>
      </c>
      <c r="K26600">
        <v>0.34</v>
      </c>
      <c r="L26600" t="s">
        <v>10</v>
      </c>
      <c r="M26600">
        <v>210000</v>
      </c>
      <c r="N26600">
        <v>262400</v>
      </c>
      <c r="O26600">
        <v>476400</v>
      </c>
      <c r="P26600">
        <v>1978</v>
      </c>
      <c r="Q26600">
        <v>2</v>
      </c>
      <c r="R26600">
        <v>2</v>
      </c>
      <c r="S26600">
        <v>0</v>
      </c>
    </row>
    <row r="26601" spans="1:19" x14ac:dyDescent="0.3">
      <c r="A26601">
        <v>34271</v>
      </c>
      <c r="B26601" t="s">
        <v>75763</v>
      </c>
      <c r="C26601" t="s">
        <v>7</v>
      </c>
      <c r="D26601" t="s">
        <v>165180</v>
      </c>
      <c r="E26601" s="4">
        <v>42200</v>
      </c>
      <c r="F26601">
        <v>1105000</v>
      </c>
      <c r="G26601" t="s">
        <v>75764</v>
      </c>
      <c r="H26601" t="s">
        <v>5</v>
      </c>
      <c r="I26601" t="s">
        <v>75765</v>
      </c>
      <c r="J26601" t="s">
        <v>187980</v>
      </c>
      <c r="K26601">
        <v>0.26</v>
      </c>
      <c r="L26601" t="s">
        <v>10</v>
      </c>
      <c r="M26601">
        <v>210000</v>
      </c>
      <c r="N26601">
        <v>772600</v>
      </c>
      <c r="O26601">
        <v>1011800</v>
      </c>
      <c r="P26601">
        <v>1925</v>
      </c>
      <c r="Q26601">
        <v>3</v>
      </c>
      <c r="R26601">
        <v>3</v>
      </c>
      <c r="S26601">
        <v>0</v>
      </c>
    </row>
    <row r="26602" spans="1:19" x14ac:dyDescent="0.3">
      <c r="A26602">
        <v>15211</v>
      </c>
      <c r="B26602" t="s">
        <v>35151</v>
      </c>
      <c r="C26602" t="s">
        <v>7</v>
      </c>
      <c r="D26602" t="s">
        <v>164542</v>
      </c>
      <c r="E26602" s="4">
        <v>41780</v>
      </c>
      <c r="F26602">
        <v>855000</v>
      </c>
      <c r="G26602" t="s">
        <v>35152</v>
      </c>
      <c r="H26602" t="s">
        <v>5</v>
      </c>
      <c r="I26602" t="s">
        <v>35153</v>
      </c>
      <c r="J26602" t="s">
        <v>187669</v>
      </c>
      <c r="K26602">
        <v>0.34</v>
      </c>
      <c r="L26602" t="s">
        <v>10</v>
      </c>
      <c r="M26602">
        <v>210000</v>
      </c>
      <c r="N26602">
        <v>692100</v>
      </c>
      <c r="O26602">
        <v>908200</v>
      </c>
      <c r="P26602">
        <v>1935</v>
      </c>
      <c r="Q26602">
        <v>5</v>
      </c>
      <c r="R26602">
        <v>3</v>
      </c>
      <c r="S26602">
        <v>1</v>
      </c>
    </row>
    <row r="26603" spans="1:19" x14ac:dyDescent="0.3">
      <c r="A26603">
        <v>30586</v>
      </c>
      <c r="B26603" t="s">
        <v>68114</v>
      </c>
      <c r="C26603" t="s">
        <v>7</v>
      </c>
      <c r="D26603" t="s">
        <v>164964</v>
      </c>
      <c r="E26603" s="4">
        <v>42139</v>
      </c>
      <c r="F26603">
        <v>960000</v>
      </c>
      <c r="G26603" t="s">
        <v>68115</v>
      </c>
      <c r="H26603" t="s">
        <v>5</v>
      </c>
      <c r="I26603" t="s">
        <v>68116</v>
      </c>
      <c r="J26603" t="s">
        <v>187832</v>
      </c>
      <c r="K26603">
        <v>0.52</v>
      </c>
      <c r="L26603" t="s">
        <v>10</v>
      </c>
      <c r="M26603">
        <v>231000</v>
      </c>
      <c r="N26603">
        <v>1119000</v>
      </c>
      <c r="O26603">
        <v>1350000</v>
      </c>
      <c r="P26603">
        <v>1929</v>
      </c>
      <c r="Q26603">
        <v>6</v>
      </c>
      <c r="R26603">
        <v>6</v>
      </c>
      <c r="S26603">
        <v>2</v>
      </c>
    </row>
    <row r="26604" spans="1:19" x14ac:dyDescent="0.3">
      <c r="A26604">
        <v>51647</v>
      </c>
      <c r="B26604" t="s">
        <v>110908</v>
      </c>
      <c r="C26604" t="s">
        <v>7</v>
      </c>
      <c r="D26604" t="s">
        <v>165273</v>
      </c>
      <c r="E26604" s="4">
        <v>42569</v>
      </c>
      <c r="F26604">
        <v>1180000</v>
      </c>
      <c r="G26604" t="s">
        <v>110909</v>
      </c>
      <c r="H26604" t="s">
        <v>5</v>
      </c>
      <c r="I26604" t="s">
        <v>110910</v>
      </c>
      <c r="J26604" t="s">
        <v>188033</v>
      </c>
      <c r="K26604">
        <v>0.21</v>
      </c>
      <c r="L26604" t="s">
        <v>10</v>
      </c>
      <c r="M26604">
        <v>200000</v>
      </c>
      <c r="N26604">
        <v>771700</v>
      </c>
      <c r="O26604">
        <v>1025800</v>
      </c>
      <c r="P26604">
        <v>2003</v>
      </c>
      <c r="Q26604">
        <v>4</v>
      </c>
      <c r="R26604">
        <v>2</v>
      </c>
      <c r="S26604">
        <v>1</v>
      </c>
    </row>
    <row r="26605" spans="1:19" x14ac:dyDescent="0.3">
      <c r="A26605">
        <v>32456</v>
      </c>
      <c r="B26605" t="s">
        <v>71825</v>
      </c>
      <c r="C26605" t="s">
        <v>7</v>
      </c>
      <c r="D26605" t="s">
        <v>164543</v>
      </c>
      <c r="E26605" s="4">
        <v>42167</v>
      </c>
      <c r="F26605">
        <v>855000</v>
      </c>
      <c r="G26605" t="s">
        <v>71826</v>
      </c>
      <c r="H26605" t="s">
        <v>5</v>
      </c>
      <c r="I26605" t="s">
        <v>71827</v>
      </c>
      <c r="J26605" t="s">
        <v>187670</v>
      </c>
      <c r="K26605">
        <v>0.24</v>
      </c>
      <c r="L26605" t="s">
        <v>10</v>
      </c>
      <c r="M26605">
        <v>210000</v>
      </c>
      <c r="N26605">
        <v>507000</v>
      </c>
      <c r="O26605">
        <v>723100</v>
      </c>
      <c r="P26605">
        <v>1930</v>
      </c>
      <c r="Q26605">
        <v>3</v>
      </c>
      <c r="R26605">
        <v>3</v>
      </c>
      <c r="S26605">
        <v>1</v>
      </c>
    </row>
    <row r="26606" spans="1:19" x14ac:dyDescent="0.3">
      <c r="A26606">
        <v>13043</v>
      </c>
      <c r="B26606" t="s">
        <v>30303</v>
      </c>
      <c r="C26606" t="s">
        <v>60</v>
      </c>
      <c r="D26606" t="s">
        <v>163765</v>
      </c>
      <c r="E26606" s="4">
        <v>41719</v>
      </c>
      <c r="F26606">
        <v>700000</v>
      </c>
      <c r="G26606" t="s">
        <v>30304</v>
      </c>
      <c r="H26606" t="s">
        <v>5</v>
      </c>
      <c r="J26606" t="s">
        <v>187243</v>
      </c>
      <c r="K26606">
        <v>0.49</v>
      </c>
      <c r="L26606" t="s">
        <v>10</v>
      </c>
      <c r="M26606">
        <v>231000</v>
      </c>
      <c r="N26606">
        <v>0</v>
      </c>
      <c r="O26606">
        <v>231000</v>
      </c>
    </row>
    <row r="26607" spans="1:19" x14ac:dyDescent="0.3">
      <c r="A26607">
        <v>534</v>
      </c>
      <c r="B26607" t="s">
        <v>1313</v>
      </c>
      <c r="C26607" t="s">
        <v>7</v>
      </c>
      <c r="D26607" t="s">
        <v>165196</v>
      </c>
      <c r="E26607" s="4">
        <v>41330</v>
      </c>
      <c r="F26607">
        <v>1125000</v>
      </c>
      <c r="G26607" t="s">
        <v>1314</v>
      </c>
      <c r="H26607" t="s">
        <v>5</v>
      </c>
      <c r="I26607" t="s">
        <v>1315</v>
      </c>
      <c r="J26607" t="s">
        <v>187989</v>
      </c>
      <c r="K26607">
        <v>0.41</v>
      </c>
      <c r="L26607" t="s">
        <v>10</v>
      </c>
      <c r="M26607">
        <v>210000</v>
      </c>
      <c r="N26607">
        <v>915000</v>
      </c>
      <c r="O26607">
        <v>1125000</v>
      </c>
      <c r="P26607">
        <v>1908</v>
      </c>
      <c r="Q26607">
        <v>4</v>
      </c>
      <c r="R26607">
        <v>3</v>
      </c>
      <c r="S26607">
        <v>0</v>
      </c>
    </row>
    <row r="26608" spans="1:19" x14ac:dyDescent="0.3">
      <c r="A26608">
        <v>6630</v>
      </c>
      <c r="B26608" t="s">
        <v>15730</v>
      </c>
      <c r="C26608" t="s">
        <v>60</v>
      </c>
      <c r="D26608" t="s">
        <v>161584</v>
      </c>
      <c r="E26608" s="4">
        <v>41515</v>
      </c>
      <c r="F26608">
        <v>500000</v>
      </c>
      <c r="G26608" t="s">
        <v>15731</v>
      </c>
      <c r="H26608" t="s">
        <v>5</v>
      </c>
      <c r="I26608" t="s">
        <v>15732</v>
      </c>
      <c r="J26608" t="s">
        <v>186101</v>
      </c>
      <c r="K26608">
        <v>0.5</v>
      </c>
      <c r="L26608" t="s">
        <v>10</v>
      </c>
      <c r="M26608">
        <v>231000</v>
      </c>
      <c r="N26608">
        <v>0</v>
      </c>
      <c r="O26608">
        <v>231000</v>
      </c>
    </row>
    <row r="26609" spans="1:19" x14ac:dyDescent="0.3">
      <c r="A26609">
        <v>8599</v>
      </c>
      <c r="B26609" t="s">
        <v>15730</v>
      </c>
      <c r="C26609" t="s">
        <v>60</v>
      </c>
      <c r="D26609" t="s">
        <v>161584</v>
      </c>
      <c r="E26609" s="4">
        <v>41551</v>
      </c>
      <c r="F26609">
        <v>750000</v>
      </c>
      <c r="G26609" t="s">
        <v>20363</v>
      </c>
      <c r="H26609" t="s">
        <v>126</v>
      </c>
      <c r="I26609" t="s">
        <v>15732</v>
      </c>
      <c r="J26609" t="s">
        <v>186101</v>
      </c>
      <c r="K26609">
        <v>0.5</v>
      </c>
      <c r="L26609" t="s">
        <v>10</v>
      </c>
      <c r="M26609">
        <v>231000</v>
      </c>
      <c r="N26609">
        <v>0</v>
      </c>
      <c r="O26609">
        <v>231000</v>
      </c>
    </row>
    <row r="26610" spans="1:19" x14ac:dyDescent="0.3">
      <c r="A26610">
        <v>54116</v>
      </c>
      <c r="B26610" t="s">
        <v>115984</v>
      </c>
      <c r="C26610" t="s">
        <v>7</v>
      </c>
      <c r="D26610" t="s">
        <v>165334</v>
      </c>
      <c r="E26610" s="4">
        <v>42614</v>
      </c>
      <c r="F26610">
        <v>1240000</v>
      </c>
      <c r="G26610" t="s">
        <v>115985</v>
      </c>
      <c r="H26610" t="s">
        <v>5</v>
      </c>
      <c r="I26610" t="s">
        <v>115986</v>
      </c>
      <c r="J26610" t="s">
        <v>188072</v>
      </c>
      <c r="K26610">
        <v>0.21</v>
      </c>
      <c r="L26610" t="s">
        <v>10</v>
      </c>
      <c r="M26610">
        <v>195000</v>
      </c>
      <c r="N26610">
        <v>1063000</v>
      </c>
      <c r="O26610">
        <v>1273800</v>
      </c>
      <c r="P26610">
        <v>2005</v>
      </c>
      <c r="Q26610">
        <v>6</v>
      </c>
      <c r="R26610">
        <v>4</v>
      </c>
      <c r="S26610">
        <v>2</v>
      </c>
    </row>
    <row r="26611" spans="1:19" x14ac:dyDescent="0.3">
      <c r="A26611">
        <v>41580</v>
      </c>
      <c r="B26611" t="s">
        <v>90767</v>
      </c>
      <c r="C26611" t="s">
        <v>3</v>
      </c>
      <c r="D26611" t="s">
        <v>164975</v>
      </c>
      <c r="E26611" s="4">
        <v>42353</v>
      </c>
      <c r="F26611">
        <v>965000</v>
      </c>
      <c r="G26611" t="s">
        <v>90768</v>
      </c>
      <c r="H26611" t="s">
        <v>5</v>
      </c>
    </row>
    <row r="26612" spans="1:19" x14ac:dyDescent="0.3">
      <c r="A26612">
        <v>54117</v>
      </c>
      <c r="B26612" t="s">
        <v>115987</v>
      </c>
      <c r="C26612" t="s">
        <v>3</v>
      </c>
      <c r="D26612" t="s">
        <v>164082</v>
      </c>
      <c r="E26612" s="4">
        <v>42643</v>
      </c>
      <c r="F26612">
        <v>750000</v>
      </c>
      <c r="G26612" t="s">
        <v>115988</v>
      </c>
      <c r="H26612" t="s">
        <v>5</v>
      </c>
    </row>
    <row r="26613" spans="1:19" x14ac:dyDescent="0.3">
      <c r="A26613">
        <v>8600</v>
      </c>
      <c r="B26613" t="s">
        <v>20364</v>
      </c>
      <c r="C26613" t="s">
        <v>228</v>
      </c>
      <c r="D26613" t="s">
        <v>165841</v>
      </c>
      <c r="E26613" s="4">
        <v>41572</v>
      </c>
      <c r="F26613">
        <v>2250000</v>
      </c>
      <c r="G26613" t="s">
        <v>20365</v>
      </c>
      <c r="H26613" t="s">
        <v>5</v>
      </c>
    </row>
    <row r="26614" spans="1:19" x14ac:dyDescent="0.3">
      <c r="A26614">
        <v>25902</v>
      </c>
      <c r="B26614" t="s">
        <v>58460</v>
      </c>
      <c r="C26614" t="s">
        <v>3</v>
      </c>
      <c r="D26614" t="s">
        <v>165673</v>
      </c>
      <c r="E26614" s="4">
        <v>42033</v>
      </c>
      <c r="F26614">
        <v>1700000</v>
      </c>
      <c r="G26614" t="s">
        <v>58461</v>
      </c>
      <c r="H26614" t="s">
        <v>5</v>
      </c>
    </row>
    <row r="26615" spans="1:19" x14ac:dyDescent="0.3">
      <c r="A26615">
        <v>29063</v>
      </c>
      <c r="B26615" t="s">
        <v>58460</v>
      </c>
      <c r="C26615" t="s">
        <v>3</v>
      </c>
      <c r="D26615" t="s">
        <v>165673</v>
      </c>
      <c r="E26615" s="4">
        <v>42121</v>
      </c>
      <c r="F26615">
        <v>1700000</v>
      </c>
      <c r="G26615" t="s">
        <v>64905</v>
      </c>
      <c r="H26615" t="s">
        <v>5</v>
      </c>
    </row>
    <row r="26616" spans="1:19" x14ac:dyDescent="0.3">
      <c r="A26616">
        <v>48157</v>
      </c>
      <c r="B26616" t="s">
        <v>103866</v>
      </c>
      <c r="C26616" t="s">
        <v>3</v>
      </c>
      <c r="D26616" t="s">
        <v>165674</v>
      </c>
      <c r="E26616" s="4">
        <v>42521</v>
      </c>
      <c r="F26616">
        <v>1700000</v>
      </c>
      <c r="G26616" t="s">
        <v>103867</v>
      </c>
      <c r="H26616" t="s">
        <v>5</v>
      </c>
    </row>
    <row r="26617" spans="1:19" x14ac:dyDescent="0.3">
      <c r="A26617">
        <v>49993</v>
      </c>
      <c r="B26617" t="s">
        <v>107604</v>
      </c>
      <c r="C26617" t="s">
        <v>3</v>
      </c>
      <c r="D26617" t="s">
        <v>130163</v>
      </c>
      <c r="E26617" s="4">
        <v>42536</v>
      </c>
      <c r="F26617">
        <v>215000</v>
      </c>
      <c r="G26617" t="s">
        <v>107605</v>
      </c>
      <c r="H26617" t="s">
        <v>5</v>
      </c>
    </row>
    <row r="26618" spans="1:19" x14ac:dyDescent="0.3">
      <c r="A26618">
        <v>51648</v>
      </c>
      <c r="B26618" t="s">
        <v>110911</v>
      </c>
      <c r="C26618" t="s">
        <v>3</v>
      </c>
      <c r="D26618" t="s">
        <v>130163</v>
      </c>
      <c r="E26618" s="4">
        <v>42557</v>
      </c>
      <c r="F26618">
        <v>124000</v>
      </c>
      <c r="G26618" t="s">
        <v>110912</v>
      </c>
      <c r="H26618" t="s">
        <v>5</v>
      </c>
    </row>
    <row r="26619" spans="1:19" x14ac:dyDescent="0.3">
      <c r="A26619">
        <v>10478</v>
      </c>
      <c r="B26619" t="s">
        <v>24691</v>
      </c>
      <c r="C26619" t="s">
        <v>3</v>
      </c>
      <c r="D26619" t="s">
        <v>125648</v>
      </c>
      <c r="E26619" s="4">
        <v>41634</v>
      </c>
      <c r="F26619">
        <v>137000</v>
      </c>
      <c r="G26619" t="s">
        <v>24692</v>
      </c>
      <c r="H26619" t="s">
        <v>5</v>
      </c>
    </row>
    <row r="26620" spans="1:19" x14ac:dyDescent="0.3">
      <c r="A26620">
        <v>2856</v>
      </c>
      <c r="B26620" t="s">
        <v>6818</v>
      </c>
      <c r="C26620" t="s">
        <v>3</v>
      </c>
      <c r="D26620" t="s">
        <v>125648</v>
      </c>
      <c r="E26620" s="4">
        <v>41418</v>
      </c>
      <c r="F26620">
        <v>85000</v>
      </c>
      <c r="G26620" t="s">
        <v>6819</v>
      </c>
      <c r="H26620" t="s">
        <v>5</v>
      </c>
    </row>
    <row r="26621" spans="1:19" x14ac:dyDescent="0.3">
      <c r="A26621">
        <v>49994</v>
      </c>
      <c r="B26621" t="s">
        <v>6818</v>
      </c>
      <c r="C26621" t="s">
        <v>3</v>
      </c>
      <c r="D26621" t="s">
        <v>130163</v>
      </c>
      <c r="E26621" s="4">
        <v>42531</v>
      </c>
      <c r="F26621">
        <v>120000</v>
      </c>
      <c r="G26621" t="s">
        <v>107606</v>
      </c>
      <c r="H26621" t="s">
        <v>5</v>
      </c>
    </row>
    <row r="26622" spans="1:19" x14ac:dyDescent="0.3">
      <c r="A26622">
        <v>54118</v>
      </c>
      <c r="B26622" t="s">
        <v>115989</v>
      </c>
      <c r="C26622" t="s">
        <v>3</v>
      </c>
      <c r="D26622" t="s">
        <v>160780</v>
      </c>
      <c r="E26622" s="4">
        <v>42643</v>
      </c>
      <c r="F26622">
        <v>455000</v>
      </c>
      <c r="G26622" t="s">
        <v>115990</v>
      </c>
      <c r="H26622" t="s">
        <v>5</v>
      </c>
    </row>
    <row r="26623" spans="1:19" x14ac:dyDescent="0.3">
      <c r="A26623">
        <v>37664</v>
      </c>
      <c r="B26623" t="s">
        <v>82789</v>
      </c>
      <c r="C26623" t="s">
        <v>3</v>
      </c>
      <c r="D26623" t="s">
        <v>147394</v>
      </c>
      <c r="E26623" s="4">
        <v>42270</v>
      </c>
      <c r="F26623">
        <v>227000</v>
      </c>
      <c r="G26623" t="s">
        <v>82790</v>
      </c>
      <c r="H26623" t="s">
        <v>5</v>
      </c>
    </row>
    <row r="26624" spans="1:19" x14ac:dyDescent="0.3">
      <c r="A26624">
        <v>22311</v>
      </c>
      <c r="B26624" t="s">
        <v>50691</v>
      </c>
      <c r="C26624" t="s">
        <v>3</v>
      </c>
      <c r="D26624" t="s">
        <v>145236</v>
      </c>
      <c r="E26624" s="4">
        <v>41929</v>
      </c>
      <c r="F26624">
        <v>209500</v>
      </c>
      <c r="G26624" t="s">
        <v>50692</v>
      </c>
      <c r="H26624" t="s">
        <v>5</v>
      </c>
    </row>
    <row r="26625" spans="1:8" x14ac:dyDescent="0.3">
      <c r="A26625">
        <v>54119</v>
      </c>
      <c r="B26625" t="s">
        <v>50691</v>
      </c>
      <c r="C26625" t="s">
        <v>3</v>
      </c>
      <c r="D26625" t="s">
        <v>148906</v>
      </c>
      <c r="E26625" s="4">
        <v>42633</v>
      </c>
      <c r="F26625">
        <v>240000</v>
      </c>
      <c r="G26625" t="s">
        <v>115991</v>
      </c>
      <c r="H26625" t="s">
        <v>5</v>
      </c>
    </row>
    <row r="26626" spans="1:8" x14ac:dyDescent="0.3">
      <c r="A26626">
        <v>30587</v>
      </c>
      <c r="B26626" t="s">
        <v>68117</v>
      </c>
      <c r="C26626" t="s">
        <v>3</v>
      </c>
      <c r="D26626" t="s">
        <v>147372</v>
      </c>
      <c r="E26626" s="4">
        <v>42132</v>
      </c>
      <c r="F26626">
        <v>226900</v>
      </c>
      <c r="G26626" t="s">
        <v>68118</v>
      </c>
      <c r="H26626" t="s">
        <v>5</v>
      </c>
    </row>
    <row r="26627" spans="1:8" x14ac:dyDescent="0.3">
      <c r="A26627">
        <v>17908</v>
      </c>
      <c r="B26627" t="s">
        <v>41091</v>
      </c>
      <c r="C26627" t="s">
        <v>3</v>
      </c>
      <c r="D26627" t="s">
        <v>144093</v>
      </c>
      <c r="E26627" s="4">
        <v>41845</v>
      </c>
      <c r="F26627">
        <v>200000</v>
      </c>
      <c r="G26627" t="s">
        <v>41092</v>
      </c>
      <c r="H26627" t="s">
        <v>5</v>
      </c>
    </row>
    <row r="26628" spans="1:8" x14ac:dyDescent="0.3">
      <c r="A26628">
        <v>6631</v>
      </c>
      <c r="B26628" t="s">
        <v>15733</v>
      </c>
      <c r="C26628" t="s">
        <v>3</v>
      </c>
      <c r="D26628" t="s">
        <v>145641</v>
      </c>
      <c r="E26628" s="4">
        <v>41516</v>
      </c>
      <c r="F26628">
        <v>212000</v>
      </c>
      <c r="G26628" t="s">
        <v>15734</v>
      </c>
      <c r="H26628" t="s">
        <v>5</v>
      </c>
    </row>
    <row r="26629" spans="1:8" x14ac:dyDescent="0.3">
      <c r="A26629">
        <v>13044</v>
      </c>
      <c r="B26629" t="s">
        <v>30305</v>
      </c>
      <c r="C26629" t="s">
        <v>3</v>
      </c>
      <c r="D26629" t="s">
        <v>143055</v>
      </c>
      <c r="E26629" s="4">
        <v>41709</v>
      </c>
      <c r="F26629">
        <v>193000</v>
      </c>
      <c r="G26629" t="s">
        <v>30306</v>
      </c>
      <c r="H26629" t="s">
        <v>5</v>
      </c>
    </row>
    <row r="26630" spans="1:8" x14ac:dyDescent="0.3">
      <c r="A26630">
        <v>29064</v>
      </c>
      <c r="B26630" t="s">
        <v>64906</v>
      </c>
      <c r="C26630" t="s">
        <v>3</v>
      </c>
      <c r="D26630" t="s">
        <v>135892</v>
      </c>
      <c r="E26630" s="4">
        <v>42104</v>
      </c>
      <c r="F26630">
        <v>150000</v>
      </c>
      <c r="G26630" t="s">
        <v>64907</v>
      </c>
      <c r="H26630" t="s">
        <v>5</v>
      </c>
    </row>
    <row r="26631" spans="1:8" x14ac:dyDescent="0.3">
      <c r="A26631">
        <v>37665</v>
      </c>
      <c r="B26631" t="s">
        <v>82791</v>
      </c>
      <c r="C26631" t="s">
        <v>3</v>
      </c>
      <c r="D26631" t="s">
        <v>145954</v>
      </c>
      <c r="E26631" s="4">
        <v>42277</v>
      </c>
      <c r="F26631">
        <v>215000</v>
      </c>
      <c r="G26631" t="s">
        <v>82792</v>
      </c>
      <c r="H26631" t="s">
        <v>5</v>
      </c>
    </row>
    <row r="26632" spans="1:8" x14ac:dyDescent="0.3">
      <c r="A26632">
        <v>49995</v>
      </c>
      <c r="B26632" t="s">
        <v>107607</v>
      </c>
      <c r="C26632" t="s">
        <v>3</v>
      </c>
      <c r="D26632" t="s">
        <v>141206</v>
      </c>
      <c r="E26632" s="4">
        <v>42524</v>
      </c>
      <c r="F26632">
        <v>180000</v>
      </c>
      <c r="G26632" t="s">
        <v>107608</v>
      </c>
      <c r="H26632" t="s">
        <v>5</v>
      </c>
    </row>
    <row r="26633" spans="1:8" x14ac:dyDescent="0.3">
      <c r="A26633">
        <v>17909</v>
      </c>
      <c r="B26633" t="s">
        <v>41093</v>
      </c>
      <c r="C26633" t="s">
        <v>3</v>
      </c>
      <c r="D26633" t="s">
        <v>145263</v>
      </c>
      <c r="E26633" s="4">
        <v>41821</v>
      </c>
      <c r="F26633">
        <v>209900</v>
      </c>
      <c r="G26633" t="s">
        <v>41094</v>
      </c>
      <c r="H26633" t="s">
        <v>5</v>
      </c>
    </row>
    <row r="26634" spans="1:8" x14ac:dyDescent="0.3">
      <c r="A26634">
        <v>9550</v>
      </c>
      <c r="B26634" t="s">
        <v>22546</v>
      </c>
      <c r="C26634" t="s">
        <v>3</v>
      </c>
      <c r="D26634" t="s">
        <v>144094</v>
      </c>
      <c r="E26634" s="4">
        <v>41600</v>
      </c>
      <c r="F26634">
        <v>200000</v>
      </c>
      <c r="G26634" t="s">
        <v>22547</v>
      </c>
      <c r="H26634" t="s">
        <v>5</v>
      </c>
    </row>
    <row r="26635" spans="1:8" x14ac:dyDescent="0.3">
      <c r="A26635">
        <v>55630</v>
      </c>
      <c r="B26635" t="s">
        <v>22546</v>
      </c>
      <c r="C26635" t="s">
        <v>3</v>
      </c>
      <c r="D26635" t="s">
        <v>150330</v>
      </c>
      <c r="E26635" s="4">
        <v>42662</v>
      </c>
      <c r="F26635">
        <v>254000</v>
      </c>
      <c r="G26635" t="s">
        <v>119037</v>
      </c>
      <c r="H26635" t="s">
        <v>5</v>
      </c>
    </row>
    <row r="26636" spans="1:8" x14ac:dyDescent="0.3">
      <c r="A26636">
        <v>25903</v>
      </c>
      <c r="B26636" t="s">
        <v>58462</v>
      </c>
      <c r="C26636" t="s">
        <v>3</v>
      </c>
      <c r="D26636" t="s">
        <v>142953</v>
      </c>
      <c r="E26636" s="4">
        <v>42027</v>
      </c>
      <c r="F26636">
        <v>192000</v>
      </c>
      <c r="G26636" t="s">
        <v>58463</v>
      </c>
      <c r="H26636" t="s">
        <v>5</v>
      </c>
    </row>
    <row r="26637" spans="1:8" x14ac:dyDescent="0.3">
      <c r="A26637">
        <v>10479</v>
      </c>
      <c r="B26637" t="s">
        <v>24693</v>
      </c>
      <c r="C26637" t="s">
        <v>3</v>
      </c>
      <c r="D26637" t="s">
        <v>143649</v>
      </c>
      <c r="E26637" s="4">
        <v>41635</v>
      </c>
      <c r="F26637">
        <v>198000</v>
      </c>
      <c r="G26637" t="s">
        <v>24694</v>
      </c>
      <c r="H26637" t="s">
        <v>5</v>
      </c>
    </row>
    <row r="26638" spans="1:8" x14ac:dyDescent="0.3">
      <c r="A26638">
        <v>48158</v>
      </c>
      <c r="B26638" t="s">
        <v>103868</v>
      </c>
      <c r="C26638" t="s">
        <v>3</v>
      </c>
      <c r="D26638" t="s">
        <v>148477</v>
      </c>
      <c r="E26638" s="4">
        <v>42496</v>
      </c>
      <c r="F26638">
        <v>236000</v>
      </c>
      <c r="G26638" t="s">
        <v>103869</v>
      </c>
      <c r="H26638" t="s">
        <v>5</v>
      </c>
    </row>
    <row r="26639" spans="1:8" x14ac:dyDescent="0.3">
      <c r="A26639">
        <v>36006</v>
      </c>
      <c r="B26639" t="s">
        <v>79431</v>
      </c>
      <c r="C26639" t="s">
        <v>3</v>
      </c>
      <c r="D26639" t="s">
        <v>147932</v>
      </c>
      <c r="E26639" s="4">
        <v>42228</v>
      </c>
      <c r="F26639">
        <v>231300</v>
      </c>
      <c r="G26639" t="s">
        <v>79432</v>
      </c>
      <c r="H26639" t="s">
        <v>5</v>
      </c>
    </row>
    <row r="26640" spans="1:8" x14ac:dyDescent="0.3">
      <c r="A26640">
        <v>19378</v>
      </c>
      <c r="B26640" t="s">
        <v>44340</v>
      </c>
      <c r="C26640" t="s">
        <v>3</v>
      </c>
      <c r="D26640" t="s">
        <v>145045</v>
      </c>
      <c r="E26640" s="4">
        <v>41859</v>
      </c>
      <c r="F26640">
        <v>207500</v>
      </c>
      <c r="G26640" t="s">
        <v>44341</v>
      </c>
      <c r="H26640" t="s">
        <v>5</v>
      </c>
    </row>
    <row r="26641" spans="1:8" x14ac:dyDescent="0.3">
      <c r="A26641">
        <v>55631</v>
      </c>
      <c r="B26641" t="s">
        <v>44340</v>
      </c>
      <c r="C26641" t="s">
        <v>3</v>
      </c>
      <c r="D26641" t="s">
        <v>150919</v>
      </c>
      <c r="E26641" s="4">
        <v>42650</v>
      </c>
      <c r="F26641">
        <v>260000</v>
      </c>
      <c r="G26641" t="s">
        <v>119038</v>
      </c>
      <c r="H26641" t="s">
        <v>5</v>
      </c>
    </row>
    <row r="26642" spans="1:8" x14ac:dyDescent="0.3">
      <c r="A26642">
        <v>23622</v>
      </c>
      <c r="B26642" t="s">
        <v>53566</v>
      </c>
      <c r="C26642" t="s">
        <v>3</v>
      </c>
      <c r="D26642" t="s">
        <v>145046</v>
      </c>
      <c r="E26642" s="4">
        <v>41968</v>
      </c>
      <c r="F26642">
        <v>207500</v>
      </c>
      <c r="G26642" t="s">
        <v>53567</v>
      </c>
      <c r="H26642" t="s">
        <v>5</v>
      </c>
    </row>
    <row r="26643" spans="1:8" x14ac:dyDescent="0.3">
      <c r="A26643">
        <v>1740</v>
      </c>
      <c r="B26643" t="s">
        <v>4234</v>
      </c>
      <c r="C26643" t="s">
        <v>3</v>
      </c>
      <c r="D26643" t="s">
        <v>142478</v>
      </c>
      <c r="E26643" s="4">
        <v>41394</v>
      </c>
      <c r="F26643">
        <v>189900</v>
      </c>
      <c r="G26643" t="s">
        <v>4235</v>
      </c>
      <c r="H26643" t="s">
        <v>5</v>
      </c>
    </row>
    <row r="26644" spans="1:8" x14ac:dyDescent="0.3">
      <c r="A26644">
        <v>32457</v>
      </c>
      <c r="B26644" t="s">
        <v>71828</v>
      </c>
      <c r="C26644" t="s">
        <v>3</v>
      </c>
      <c r="D26644" t="s">
        <v>149289</v>
      </c>
      <c r="E26644" s="4">
        <v>42158</v>
      </c>
      <c r="F26644">
        <v>310000</v>
      </c>
      <c r="G26644" t="s">
        <v>71829</v>
      </c>
      <c r="H26644" t="s">
        <v>5</v>
      </c>
    </row>
    <row r="26645" spans="1:8" x14ac:dyDescent="0.3">
      <c r="A26645">
        <v>5453</v>
      </c>
      <c r="B26645" t="s">
        <v>12957</v>
      </c>
      <c r="C26645" t="s">
        <v>3</v>
      </c>
      <c r="D26645" t="s">
        <v>149289</v>
      </c>
      <c r="E26645" s="4">
        <v>41486</v>
      </c>
      <c r="F26645">
        <v>244900</v>
      </c>
      <c r="G26645" t="s">
        <v>12958</v>
      </c>
      <c r="H26645" t="s">
        <v>5</v>
      </c>
    </row>
    <row r="26646" spans="1:8" x14ac:dyDescent="0.3">
      <c r="A26646">
        <v>46421</v>
      </c>
      <c r="B26646" t="s">
        <v>100542</v>
      </c>
      <c r="C26646" t="s">
        <v>3</v>
      </c>
      <c r="D26646" t="s">
        <v>149289</v>
      </c>
      <c r="E26646" s="4">
        <v>42488</v>
      </c>
      <c r="F26646">
        <v>250000</v>
      </c>
      <c r="G26646" t="s">
        <v>100543</v>
      </c>
      <c r="H26646" t="s">
        <v>5</v>
      </c>
    </row>
    <row r="26647" spans="1:8" x14ac:dyDescent="0.3">
      <c r="A26647">
        <v>41581</v>
      </c>
      <c r="B26647" t="s">
        <v>90769</v>
      </c>
      <c r="C26647" t="s">
        <v>3</v>
      </c>
      <c r="D26647" t="s">
        <v>161069</v>
      </c>
      <c r="E26647" s="4">
        <v>42356</v>
      </c>
      <c r="F26647">
        <v>1060000</v>
      </c>
      <c r="G26647" t="s">
        <v>90770</v>
      </c>
      <c r="H26647" t="s">
        <v>5</v>
      </c>
    </row>
    <row r="26648" spans="1:8" x14ac:dyDescent="0.3">
      <c r="A26648">
        <v>52769</v>
      </c>
      <c r="B26648" t="s">
        <v>113216</v>
      </c>
      <c r="C26648" t="s">
        <v>3</v>
      </c>
      <c r="D26648" t="s">
        <v>161167</v>
      </c>
      <c r="E26648" s="4">
        <v>42611</v>
      </c>
      <c r="F26648">
        <v>475000</v>
      </c>
      <c r="G26648" t="s">
        <v>113217</v>
      </c>
      <c r="H26648" t="s">
        <v>5</v>
      </c>
    </row>
    <row r="26649" spans="1:8" x14ac:dyDescent="0.3">
      <c r="A26649">
        <v>52770</v>
      </c>
      <c r="B26649" t="s">
        <v>113218</v>
      </c>
      <c r="C26649" t="s">
        <v>3</v>
      </c>
      <c r="D26649" t="s">
        <v>161167</v>
      </c>
      <c r="E26649" s="4">
        <v>42591</v>
      </c>
      <c r="F26649">
        <v>880000</v>
      </c>
      <c r="G26649" t="s">
        <v>113219</v>
      </c>
      <c r="H26649" t="s">
        <v>5</v>
      </c>
    </row>
    <row r="26650" spans="1:8" x14ac:dyDescent="0.3">
      <c r="A26650">
        <v>12187</v>
      </c>
      <c r="B26650" t="s">
        <v>28448</v>
      </c>
      <c r="C26650" t="s">
        <v>3</v>
      </c>
      <c r="D26650" t="s">
        <v>161069</v>
      </c>
      <c r="E26650" s="4">
        <v>41683</v>
      </c>
      <c r="F26650">
        <v>470000</v>
      </c>
      <c r="G26650" t="s">
        <v>28449</v>
      </c>
      <c r="H26650" t="s">
        <v>5</v>
      </c>
    </row>
    <row r="26651" spans="1:8" x14ac:dyDescent="0.3">
      <c r="A26651">
        <v>6632</v>
      </c>
      <c r="B26651" t="s">
        <v>15735</v>
      </c>
      <c r="C26651" t="s">
        <v>3</v>
      </c>
      <c r="D26651" t="s">
        <v>161069</v>
      </c>
      <c r="E26651" s="4">
        <v>41494</v>
      </c>
      <c r="F26651">
        <v>480000</v>
      </c>
      <c r="G26651" t="s">
        <v>15736</v>
      </c>
      <c r="H26651" t="s">
        <v>5</v>
      </c>
    </row>
    <row r="26652" spans="1:8" x14ac:dyDescent="0.3">
      <c r="A26652">
        <v>40273</v>
      </c>
      <c r="B26652" t="s">
        <v>15735</v>
      </c>
      <c r="C26652" t="s">
        <v>3</v>
      </c>
      <c r="D26652" t="s">
        <v>161069</v>
      </c>
      <c r="E26652" s="4">
        <v>42331</v>
      </c>
      <c r="F26652">
        <v>519000</v>
      </c>
      <c r="G26652" t="s">
        <v>88168</v>
      </c>
      <c r="H26652" t="s">
        <v>5</v>
      </c>
    </row>
    <row r="26653" spans="1:8" x14ac:dyDescent="0.3">
      <c r="A26653">
        <v>15212</v>
      </c>
      <c r="B26653" t="s">
        <v>35154</v>
      </c>
      <c r="C26653" t="s">
        <v>3</v>
      </c>
      <c r="D26653" t="s">
        <v>144305</v>
      </c>
      <c r="E26653" s="4">
        <v>41765</v>
      </c>
      <c r="F26653">
        <v>285000</v>
      </c>
      <c r="G26653" t="s">
        <v>35155</v>
      </c>
      <c r="H26653" t="s">
        <v>5</v>
      </c>
    </row>
    <row r="26654" spans="1:8" x14ac:dyDescent="0.3">
      <c r="A26654">
        <v>44898</v>
      </c>
      <c r="B26654" t="s">
        <v>35154</v>
      </c>
      <c r="C26654" t="s">
        <v>3</v>
      </c>
      <c r="D26654" t="s">
        <v>144305</v>
      </c>
      <c r="E26654" s="4">
        <v>42460</v>
      </c>
      <c r="F26654">
        <v>345000</v>
      </c>
      <c r="G26654" t="s">
        <v>97465</v>
      </c>
      <c r="H26654" t="s">
        <v>5</v>
      </c>
    </row>
    <row r="26655" spans="1:8" x14ac:dyDescent="0.3">
      <c r="A26655">
        <v>17910</v>
      </c>
      <c r="B26655" t="s">
        <v>41095</v>
      </c>
      <c r="C26655" t="s">
        <v>3</v>
      </c>
      <c r="D26655" t="s">
        <v>144305</v>
      </c>
      <c r="E26655" s="4">
        <v>41829</v>
      </c>
      <c r="F26655">
        <v>245000</v>
      </c>
      <c r="G26655" t="s">
        <v>41096</v>
      </c>
      <c r="H26655" t="s">
        <v>5</v>
      </c>
    </row>
    <row r="26656" spans="1:8" x14ac:dyDescent="0.3">
      <c r="A26656">
        <v>7733</v>
      </c>
      <c r="B26656" t="s">
        <v>18340</v>
      </c>
      <c r="C26656" t="s">
        <v>3</v>
      </c>
      <c r="D26656" t="s">
        <v>144305</v>
      </c>
      <c r="E26656" s="4">
        <v>41547</v>
      </c>
      <c r="F26656">
        <v>218000</v>
      </c>
      <c r="G26656" t="s">
        <v>18341</v>
      </c>
      <c r="H26656" t="s">
        <v>5</v>
      </c>
    </row>
    <row r="26657" spans="1:8" x14ac:dyDescent="0.3">
      <c r="A26657">
        <v>14095</v>
      </c>
      <c r="B26657" t="s">
        <v>18340</v>
      </c>
      <c r="C26657" t="s">
        <v>3</v>
      </c>
      <c r="D26657" t="s">
        <v>144305</v>
      </c>
      <c r="E26657" s="4">
        <v>41733</v>
      </c>
      <c r="F26657">
        <v>245000</v>
      </c>
      <c r="G26657" t="s">
        <v>32700</v>
      </c>
      <c r="H26657" t="s">
        <v>5</v>
      </c>
    </row>
    <row r="26658" spans="1:8" x14ac:dyDescent="0.3">
      <c r="A26658">
        <v>54120</v>
      </c>
      <c r="B26658" t="s">
        <v>18340</v>
      </c>
      <c r="C26658" t="s">
        <v>3</v>
      </c>
      <c r="D26658" t="s">
        <v>150437</v>
      </c>
      <c r="E26658" s="4">
        <v>42642</v>
      </c>
      <c r="F26658">
        <v>285000</v>
      </c>
      <c r="G26658" t="s">
        <v>115992</v>
      </c>
      <c r="H26658" t="s">
        <v>5</v>
      </c>
    </row>
    <row r="26659" spans="1:8" x14ac:dyDescent="0.3">
      <c r="A26659">
        <v>2857</v>
      </c>
      <c r="B26659" t="s">
        <v>6820</v>
      </c>
      <c r="C26659" t="s">
        <v>3</v>
      </c>
      <c r="D26659" t="s">
        <v>144305</v>
      </c>
      <c r="E26659" s="4">
        <v>41409</v>
      </c>
      <c r="F26659">
        <v>220000</v>
      </c>
      <c r="G26659" t="s">
        <v>6821</v>
      </c>
      <c r="H26659" t="s">
        <v>5</v>
      </c>
    </row>
    <row r="26660" spans="1:8" x14ac:dyDescent="0.3">
      <c r="A26660">
        <v>1017</v>
      </c>
      <c r="B26660" t="s">
        <v>2498</v>
      </c>
      <c r="C26660" t="s">
        <v>3</v>
      </c>
      <c r="D26660" t="s">
        <v>144305</v>
      </c>
      <c r="E26660" s="4">
        <v>41348</v>
      </c>
      <c r="F26660">
        <v>219000</v>
      </c>
      <c r="G26660" t="s">
        <v>2499</v>
      </c>
      <c r="H26660" t="s">
        <v>5</v>
      </c>
    </row>
    <row r="26661" spans="1:8" x14ac:dyDescent="0.3">
      <c r="A26661">
        <v>14096</v>
      </c>
      <c r="B26661" t="s">
        <v>32701</v>
      </c>
      <c r="C26661" t="s">
        <v>3</v>
      </c>
      <c r="D26661" t="s">
        <v>144305</v>
      </c>
      <c r="E26661" s="4">
        <v>41744</v>
      </c>
      <c r="F26661">
        <v>235000</v>
      </c>
      <c r="G26661" t="s">
        <v>32702</v>
      </c>
      <c r="H26661" t="s">
        <v>5</v>
      </c>
    </row>
    <row r="26662" spans="1:8" x14ac:dyDescent="0.3">
      <c r="A26662">
        <v>13045</v>
      </c>
      <c r="B26662" t="s">
        <v>30307</v>
      </c>
      <c r="C26662" t="s">
        <v>3</v>
      </c>
      <c r="D26662" t="s">
        <v>144305</v>
      </c>
      <c r="E26662" s="4">
        <v>41715</v>
      </c>
      <c r="F26662">
        <v>258000</v>
      </c>
      <c r="G26662" t="s">
        <v>30308</v>
      </c>
      <c r="H26662" t="s">
        <v>5</v>
      </c>
    </row>
    <row r="26663" spans="1:8" x14ac:dyDescent="0.3">
      <c r="A26663">
        <v>49996</v>
      </c>
      <c r="B26663" t="s">
        <v>107609</v>
      </c>
      <c r="C26663" t="s">
        <v>3</v>
      </c>
      <c r="D26663" t="s">
        <v>150437</v>
      </c>
      <c r="E26663" s="4">
        <v>42524</v>
      </c>
      <c r="F26663">
        <v>255000</v>
      </c>
      <c r="G26663" t="s">
        <v>107610</v>
      </c>
      <c r="H26663" t="s">
        <v>5</v>
      </c>
    </row>
    <row r="26664" spans="1:8" x14ac:dyDescent="0.3">
      <c r="A26664">
        <v>32458</v>
      </c>
      <c r="B26664" t="s">
        <v>71830</v>
      </c>
      <c r="C26664" t="s">
        <v>3</v>
      </c>
      <c r="D26664" t="s">
        <v>144305</v>
      </c>
      <c r="E26664" s="4">
        <v>42185</v>
      </c>
      <c r="F26664">
        <v>265200</v>
      </c>
      <c r="G26664" t="s">
        <v>71831</v>
      </c>
      <c r="H26664" t="s">
        <v>5</v>
      </c>
    </row>
    <row r="26665" spans="1:8" x14ac:dyDescent="0.3">
      <c r="A26665">
        <v>36007</v>
      </c>
      <c r="B26665" t="s">
        <v>79433</v>
      </c>
      <c r="C26665" t="s">
        <v>3</v>
      </c>
      <c r="D26665" t="s">
        <v>144305</v>
      </c>
      <c r="E26665" s="4">
        <v>42247</v>
      </c>
      <c r="F26665">
        <v>260000</v>
      </c>
      <c r="G26665" t="s">
        <v>79434</v>
      </c>
      <c r="H26665" t="s">
        <v>5</v>
      </c>
    </row>
    <row r="26666" spans="1:8" x14ac:dyDescent="0.3">
      <c r="A26666">
        <v>29065</v>
      </c>
      <c r="B26666" t="s">
        <v>64908</v>
      </c>
      <c r="C26666" t="s">
        <v>3</v>
      </c>
      <c r="D26666" t="s">
        <v>144305</v>
      </c>
      <c r="E26666" s="4">
        <v>42108</v>
      </c>
      <c r="F26666">
        <v>255000</v>
      </c>
      <c r="G26666" t="s">
        <v>64909</v>
      </c>
      <c r="H26666" t="s">
        <v>5</v>
      </c>
    </row>
    <row r="26667" spans="1:8" x14ac:dyDescent="0.3">
      <c r="A26667">
        <v>12188</v>
      </c>
      <c r="B26667" t="s">
        <v>28450</v>
      </c>
      <c r="C26667" t="s">
        <v>3</v>
      </c>
      <c r="D26667" t="s">
        <v>144305</v>
      </c>
      <c r="E26667" s="4">
        <v>41689</v>
      </c>
      <c r="F26667">
        <v>290000</v>
      </c>
      <c r="G26667" t="s">
        <v>28451</v>
      </c>
      <c r="H26667" t="s">
        <v>5</v>
      </c>
    </row>
    <row r="26668" spans="1:8" x14ac:dyDescent="0.3">
      <c r="A26668">
        <v>9551</v>
      </c>
      <c r="B26668" t="s">
        <v>22548</v>
      </c>
      <c r="C26668" t="s">
        <v>3</v>
      </c>
      <c r="D26668" t="s">
        <v>144305</v>
      </c>
      <c r="E26668" s="4">
        <v>41599</v>
      </c>
      <c r="F26668">
        <v>230000</v>
      </c>
      <c r="G26668" t="s">
        <v>22549</v>
      </c>
      <c r="H26668" t="s">
        <v>5</v>
      </c>
    </row>
    <row r="26669" spans="1:8" x14ac:dyDescent="0.3">
      <c r="A26669">
        <v>32459</v>
      </c>
      <c r="B26669" t="s">
        <v>71832</v>
      </c>
      <c r="C26669" t="s">
        <v>3</v>
      </c>
      <c r="D26669" t="s">
        <v>144305</v>
      </c>
      <c r="E26669" s="4">
        <v>42185</v>
      </c>
      <c r="F26669">
        <v>258000</v>
      </c>
      <c r="G26669" t="s">
        <v>71833</v>
      </c>
      <c r="H26669" t="s">
        <v>5</v>
      </c>
    </row>
    <row r="26670" spans="1:8" x14ac:dyDescent="0.3">
      <c r="A26670">
        <v>10480</v>
      </c>
      <c r="B26670" t="s">
        <v>24695</v>
      </c>
      <c r="C26670" t="s">
        <v>3</v>
      </c>
      <c r="D26670" t="s">
        <v>144305</v>
      </c>
      <c r="E26670" s="4">
        <v>41610</v>
      </c>
      <c r="F26670">
        <v>200500</v>
      </c>
      <c r="G26670" t="s">
        <v>24696</v>
      </c>
      <c r="H26670" t="s">
        <v>5</v>
      </c>
    </row>
    <row r="26671" spans="1:8" x14ac:dyDescent="0.3">
      <c r="A26671">
        <v>2858</v>
      </c>
      <c r="B26671" t="s">
        <v>6822</v>
      </c>
      <c r="C26671" t="s">
        <v>3</v>
      </c>
      <c r="D26671" t="s">
        <v>144305</v>
      </c>
      <c r="E26671" s="4">
        <v>41402</v>
      </c>
      <c r="F26671">
        <v>221000</v>
      </c>
      <c r="G26671" t="s">
        <v>6823</v>
      </c>
      <c r="H26671" t="s">
        <v>5</v>
      </c>
    </row>
    <row r="26672" spans="1:8" x14ac:dyDescent="0.3">
      <c r="A26672">
        <v>55632</v>
      </c>
      <c r="B26672" t="s">
        <v>6822</v>
      </c>
      <c r="C26672" t="s">
        <v>3</v>
      </c>
      <c r="D26672" t="s">
        <v>150437</v>
      </c>
      <c r="E26672" s="4">
        <v>42674</v>
      </c>
      <c r="F26672">
        <v>285000</v>
      </c>
      <c r="G26672" t="s">
        <v>119039</v>
      </c>
      <c r="H26672" t="s">
        <v>5</v>
      </c>
    </row>
    <row r="26673" spans="1:8" x14ac:dyDescent="0.3">
      <c r="A26673">
        <v>42781</v>
      </c>
      <c r="B26673" t="s">
        <v>93202</v>
      </c>
      <c r="C26673" t="s">
        <v>3</v>
      </c>
      <c r="D26673" t="s">
        <v>155313</v>
      </c>
      <c r="E26673" s="4">
        <v>42375</v>
      </c>
      <c r="F26673">
        <v>323000</v>
      </c>
      <c r="G26673" t="s">
        <v>93203</v>
      </c>
      <c r="H26673" t="s">
        <v>5</v>
      </c>
    </row>
    <row r="26674" spans="1:8" x14ac:dyDescent="0.3">
      <c r="A26674">
        <v>27788</v>
      </c>
      <c r="B26674" t="s">
        <v>62161</v>
      </c>
      <c r="C26674" t="s">
        <v>3</v>
      </c>
      <c r="D26674" t="s">
        <v>163833</v>
      </c>
      <c r="E26674" s="4">
        <v>42094</v>
      </c>
      <c r="F26674">
        <v>710000</v>
      </c>
      <c r="G26674" t="s">
        <v>62162</v>
      </c>
      <c r="H26674" t="s">
        <v>5</v>
      </c>
    </row>
    <row r="26675" spans="1:8" x14ac:dyDescent="0.3">
      <c r="A26675">
        <v>10481</v>
      </c>
      <c r="B26675" t="s">
        <v>24697</v>
      </c>
      <c r="C26675" t="s">
        <v>3</v>
      </c>
      <c r="D26675" t="s">
        <v>165080</v>
      </c>
      <c r="E26675" s="4">
        <v>41627</v>
      </c>
      <c r="F26675">
        <v>1013980</v>
      </c>
      <c r="G26675" t="s">
        <v>24698</v>
      </c>
      <c r="H26675" t="s">
        <v>5</v>
      </c>
    </row>
    <row r="26676" spans="1:8" x14ac:dyDescent="0.3">
      <c r="A26676">
        <v>10482</v>
      </c>
      <c r="B26676" t="s">
        <v>24699</v>
      </c>
      <c r="C26676" t="s">
        <v>3</v>
      </c>
      <c r="D26676" t="s">
        <v>165056</v>
      </c>
      <c r="E26676" s="4">
        <v>41627</v>
      </c>
      <c r="F26676">
        <v>1000000</v>
      </c>
      <c r="G26676" t="s">
        <v>24700</v>
      </c>
      <c r="H26676" t="s">
        <v>5</v>
      </c>
    </row>
    <row r="26677" spans="1:8" x14ac:dyDescent="0.3">
      <c r="A26677">
        <v>32460</v>
      </c>
      <c r="B26677" t="s">
        <v>71834</v>
      </c>
      <c r="C26677" t="s">
        <v>3</v>
      </c>
      <c r="D26677" t="s">
        <v>165155</v>
      </c>
      <c r="E26677" s="4">
        <v>42178</v>
      </c>
      <c r="F26677">
        <v>1089500</v>
      </c>
      <c r="G26677" t="s">
        <v>71835</v>
      </c>
      <c r="H26677" t="s">
        <v>5</v>
      </c>
    </row>
    <row r="26678" spans="1:8" x14ac:dyDescent="0.3">
      <c r="A26678">
        <v>5454</v>
      </c>
      <c r="B26678" t="s">
        <v>12959</v>
      </c>
      <c r="C26678" t="s">
        <v>43</v>
      </c>
      <c r="D26678" t="s">
        <v>142682</v>
      </c>
      <c r="E26678" s="4">
        <v>41477</v>
      </c>
      <c r="F26678">
        <v>190000</v>
      </c>
      <c r="G26678" t="s">
        <v>12960</v>
      </c>
      <c r="H26678" t="s">
        <v>126</v>
      </c>
    </row>
    <row r="26679" spans="1:8" x14ac:dyDescent="0.3">
      <c r="A26679">
        <v>16409</v>
      </c>
      <c r="B26679" t="s">
        <v>37840</v>
      </c>
      <c r="C26679" t="s">
        <v>3</v>
      </c>
      <c r="D26679" t="s">
        <v>165083</v>
      </c>
      <c r="E26679" s="4">
        <v>41803</v>
      </c>
      <c r="F26679">
        <v>1020000</v>
      </c>
      <c r="G26679" t="s">
        <v>37841</v>
      </c>
      <c r="H26679" t="s">
        <v>5</v>
      </c>
    </row>
    <row r="26680" spans="1:8" x14ac:dyDescent="0.3">
      <c r="A26680">
        <v>7734</v>
      </c>
      <c r="B26680" t="s">
        <v>18342</v>
      </c>
      <c r="C26680" t="s">
        <v>43</v>
      </c>
      <c r="D26680" t="s">
        <v>140671</v>
      </c>
      <c r="E26680" s="4">
        <v>41526</v>
      </c>
      <c r="F26680">
        <v>177000</v>
      </c>
      <c r="G26680" t="s">
        <v>18343</v>
      </c>
      <c r="H26680" t="s">
        <v>126</v>
      </c>
    </row>
    <row r="26681" spans="1:8" x14ac:dyDescent="0.3">
      <c r="A26681">
        <v>20874</v>
      </c>
      <c r="B26681" t="s">
        <v>18342</v>
      </c>
      <c r="C26681" t="s">
        <v>3</v>
      </c>
      <c r="D26681" t="s">
        <v>140671</v>
      </c>
      <c r="E26681" s="4">
        <v>41905</v>
      </c>
      <c r="F26681">
        <v>662831</v>
      </c>
      <c r="G26681" t="s">
        <v>47557</v>
      </c>
      <c r="H26681" t="s">
        <v>5</v>
      </c>
    </row>
    <row r="26682" spans="1:8" x14ac:dyDescent="0.3">
      <c r="A26682">
        <v>25904</v>
      </c>
      <c r="B26682" t="s">
        <v>58464</v>
      </c>
      <c r="C26682" t="s">
        <v>3</v>
      </c>
      <c r="D26682" t="s">
        <v>164313</v>
      </c>
      <c r="E26682" s="4">
        <v>42018</v>
      </c>
      <c r="F26682">
        <v>790000</v>
      </c>
      <c r="G26682" t="s">
        <v>58465</v>
      </c>
      <c r="H26682" t="s">
        <v>5</v>
      </c>
    </row>
    <row r="26683" spans="1:8" x14ac:dyDescent="0.3">
      <c r="A26683">
        <v>10483</v>
      </c>
      <c r="B26683" t="s">
        <v>24701</v>
      </c>
      <c r="C26683" t="s">
        <v>3</v>
      </c>
      <c r="D26683" t="s">
        <v>165538</v>
      </c>
      <c r="E26683" s="4">
        <v>41638</v>
      </c>
      <c r="F26683">
        <v>1500000</v>
      </c>
      <c r="G26683" t="s">
        <v>24702</v>
      </c>
      <c r="H26683" t="s">
        <v>5</v>
      </c>
    </row>
    <row r="26684" spans="1:8" x14ac:dyDescent="0.3">
      <c r="A26684">
        <v>27006</v>
      </c>
      <c r="B26684" t="s">
        <v>60656</v>
      </c>
      <c r="C26684" t="s">
        <v>3</v>
      </c>
      <c r="D26684" t="s">
        <v>165538</v>
      </c>
      <c r="E26684" s="4">
        <v>42047</v>
      </c>
      <c r="F26684">
        <v>1495000</v>
      </c>
      <c r="G26684" t="s">
        <v>60657</v>
      </c>
      <c r="H26684" t="s">
        <v>5</v>
      </c>
    </row>
    <row r="26685" spans="1:8" x14ac:dyDescent="0.3">
      <c r="A26685">
        <v>48159</v>
      </c>
      <c r="B26685" t="s">
        <v>103870</v>
      </c>
      <c r="C26685" t="s">
        <v>3</v>
      </c>
      <c r="D26685" t="s">
        <v>165504</v>
      </c>
      <c r="E26685" s="4">
        <v>42509</v>
      </c>
      <c r="F26685">
        <v>1425000</v>
      </c>
      <c r="G26685" t="s">
        <v>103871</v>
      </c>
      <c r="H26685" t="s">
        <v>5</v>
      </c>
    </row>
    <row r="26686" spans="1:8" x14ac:dyDescent="0.3">
      <c r="A26686">
        <v>11514</v>
      </c>
      <c r="B26686" t="s">
        <v>26923</v>
      </c>
      <c r="C26686" t="s">
        <v>3</v>
      </c>
      <c r="D26686" t="s">
        <v>165538</v>
      </c>
      <c r="E26686" s="4">
        <v>41669</v>
      </c>
      <c r="F26686">
        <v>1500000</v>
      </c>
      <c r="G26686" t="s">
        <v>26924</v>
      </c>
      <c r="H26686" t="s">
        <v>5</v>
      </c>
    </row>
    <row r="26687" spans="1:8" x14ac:dyDescent="0.3">
      <c r="A26687">
        <v>24655</v>
      </c>
      <c r="B26687" t="s">
        <v>55842</v>
      </c>
      <c r="C26687" t="s">
        <v>3</v>
      </c>
      <c r="D26687" t="s">
        <v>165538</v>
      </c>
      <c r="E26687" s="4">
        <v>41985</v>
      </c>
      <c r="F26687">
        <v>1650000</v>
      </c>
      <c r="G26687" t="s">
        <v>55843</v>
      </c>
      <c r="H26687" t="s">
        <v>5</v>
      </c>
    </row>
    <row r="26688" spans="1:8" x14ac:dyDescent="0.3">
      <c r="A26688">
        <v>39126</v>
      </c>
      <c r="B26688" t="s">
        <v>85805</v>
      </c>
      <c r="C26688" t="s">
        <v>3</v>
      </c>
      <c r="D26688" t="s">
        <v>140879</v>
      </c>
      <c r="E26688" s="4">
        <v>42300</v>
      </c>
      <c r="F26688">
        <v>189000</v>
      </c>
      <c r="G26688" t="s">
        <v>85806</v>
      </c>
      <c r="H26688" t="s">
        <v>5</v>
      </c>
    </row>
    <row r="26689" spans="1:19" x14ac:dyDescent="0.3">
      <c r="A26689">
        <v>36008</v>
      </c>
      <c r="B26689" t="s">
        <v>79435</v>
      </c>
      <c r="C26689" t="s">
        <v>3</v>
      </c>
      <c r="D26689" t="s">
        <v>140879</v>
      </c>
      <c r="E26689" s="4">
        <v>42230</v>
      </c>
      <c r="F26689">
        <v>189500</v>
      </c>
      <c r="G26689" t="s">
        <v>79436</v>
      </c>
      <c r="H26689" t="s">
        <v>5</v>
      </c>
    </row>
    <row r="26690" spans="1:19" x14ac:dyDescent="0.3">
      <c r="A26690">
        <v>27789</v>
      </c>
      <c r="B26690" t="s">
        <v>62163</v>
      </c>
      <c r="C26690" t="s">
        <v>3</v>
      </c>
      <c r="D26690" t="s">
        <v>140879</v>
      </c>
      <c r="E26690" s="4">
        <v>42082</v>
      </c>
      <c r="F26690">
        <v>224000</v>
      </c>
      <c r="G26690" t="s">
        <v>62164</v>
      </c>
      <c r="H26690" t="s">
        <v>5</v>
      </c>
    </row>
    <row r="26691" spans="1:19" x14ac:dyDescent="0.3">
      <c r="A26691">
        <v>29066</v>
      </c>
      <c r="B26691" t="s">
        <v>64910</v>
      </c>
      <c r="C26691" t="s">
        <v>3</v>
      </c>
      <c r="D26691" t="s">
        <v>140879</v>
      </c>
      <c r="E26691" s="4">
        <v>42108</v>
      </c>
      <c r="F26691">
        <v>190000</v>
      </c>
      <c r="G26691" t="s">
        <v>64911</v>
      </c>
      <c r="H26691" t="s">
        <v>5</v>
      </c>
    </row>
    <row r="26692" spans="1:19" x14ac:dyDescent="0.3">
      <c r="A26692">
        <v>15213</v>
      </c>
      <c r="B26692" t="s">
        <v>35156</v>
      </c>
      <c r="C26692" t="s">
        <v>3</v>
      </c>
      <c r="D26692" t="s">
        <v>140879</v>
      </c>
      <c r="E26692" s="4">
        <v>41787</v>
      </c>
      <c r="F26692">
        <v>195000</v>
      </c>
      <c r="G26692" t="s">
        <v>35157</v>
      </c>
      <c r="H26692" t="s">
        <v>5</v>
      </c>
    </row>
    <row r="26693" spans="1:19" x14ac:dyDescent="0.3">
      <c r="A26693">
        <v>32461</v>
      </c>
      <c r="B26693" t="s">
        <v>35156</v>
      </c>
      <c r="C26693" t="s">
        <v>3</v>
      </c>
      <c r="D26693" t="s">
        <v>140879</v>
      </c>
      <c r="E26693" s="4">
        <v>42173</v>
      </c>
      <c r="F26693">
        <v>204000</v>
      </c>
      <c r="G26693" t="s">
        <v>71836</v>
      </c>
      <c r="H26693" t="s">
        <v>5</v>
      </c>
    </row>
    <row r="26694" spans="1:19" x14ac:dyDescent="0.3">
      <c r="A26694">
        <v>19379</v>
      </c>
      <c r="B26694" t="s">
        <v>44342</v>
      </c>
      <c r="C26694" t="s">
        <v>3</v>
      </c>
      <c r="D26694" t="s">
        <v>140879</v>
      </c>
      <c r="E26694" s="4">
        <v>41877</v>
      </c>
      <c r="F26694">
        <v>179000</v>
      </c>
      <c r="G26694" t="s">
        <v>44343</v>
      </c>
      <c r="H26694" t="s">
        <v>5</v>
      </c>
    </row>
    <row r="26695" spans="1:19" x14ac:dyDescent="0.3">
      <c r="A26695">
        <v>49997</v>
      </c>
      <c r="B26695" t="s">
        <v>107611</v>
      </c>
      <c r="C26695" t="s">
        <v>7</v>
      </c>
      <c r="D26695" t="s">
        <v>160214</v>
      </c>
      <c r="E26695" s="4">
        <v>42524</v>
      </c>
      <c r="F26695">
        <v>435000</v>
      </c>
      <c r="G26695" t="s">
        <v>107612</v>
      </c>
      <c r="H26695" t="s">
        <v>5</v>
      </c>
      <c r="I26695" t="s">
        <v>107613</v>
      </c>
      <c r="J26695" t="s">
        <v>185383</v>
      </c>
      <c r="K26695">
        <v>0.27</v>
      </c>
      <c r="L26695" t="s">
        <v>10</v>
      </c>
      <c r="M26695">
        <v>185000</v>
      </c>
      <c r="N26695">
        <v>221900</v>
      </c>
      <c r="O26695">
        <v>406900</v>
      </c>
      <c r="P26695">
        <v>1940</v>
      </c>
      <c r="Q26695">
        <v>2</v>
      </c>
      <c r="R26695">
        <v>2</v>
      </c>
      <c r="S26695">
        <v>0</v>
      </c>
    </row>
    <row r="26696" spans="1:19" x14ac:dyDescent="0.3">
      <c r="A26696">
        <v>42782</v>
      </c>
      <c r="B26696" t="s">
        <v>93204</v>
      </c>
      <c r="C26696" t="s">
        <v>674</v>
      </c>
      <c r="D26696" t="s">
        <v>164083</v>
      </c>
      <c r="E26696" s="4">
        <v>42376</v>
      </c>
      <c r="F26696">
        <v>750000</v>
      </c>
      <c r="G26696" t="s">
        <v>93205</v>
      </c>
      <c r="H26696" t="s">
        <v>5</v>
      </c>
      <c r="I26696" t="s">
        <v>93206</v>
      </c>
      <c r="J26696" t="s">
        <v>187418</v>
      </c>
      <c r="K26696">
        <v>0.41</v>
      </c>
      <c r="L26696" t="s">
        <v>10</v>
      </c>
      <c r="M26696">
        <v>185000</v>
      </c>
      <c r="N26696">
        <v>274100</v>
      </c>
      <c r="O26696">
        <v>460600</v>
      </c>
      <c r="P26696">
        <v>1940</v>
      </c>
      <c r="Q26696">
        <v>2</v>
      </c>
      <c r="R26696">
        <v>3</v>
      </c>
      <c r="S26696">
        <v>0</v>
      </c>
    </row>
    <row r="26697" spans="1:19" x14ac:dyDescent="0.3">
      <c r="A26697">
        <v>14097</v>
      </c>
      <c r="B26697" t="s">
        <v>32703</v>
      </c>
      <c r="C26697" t="s">
        <v>7</v>
      </c>
      <c r="D26697" t="s">
        <v>162003</v>
      </c>
      <c r="E26697" s="4">
        <v>41759</v>
      </c>
      <c r="F26697">
        <v>526000</v>
      </c>
      <c r="G26697" t="s">
        <v>32704</v>
      </c>
      <c r="H26697" t="s">
        <v>5</v>
      </c>
      <c r="I26697" t="s">
        <v>32705</v>
      </c>
      <c r="J26697" t="s">
        <v>186352</v>
      </c>
      <c r="K26697">
        <v>0.17</v>
      </c>
      <c r="L26697" t="s">
        <v>10</v>
      </c>
      <c r="M26697">
        <v>185000</v>
      </c>
      <c r="N26697">
        <v>262900</v>
      </c>
      <c r="O26697">
        <v>447900</v>
      </c>
      <c r="P26697">
        <v>1943</v>
      </c>
      <c r="Q26697">
        <v>4</v>
      </c>
      <c r="R26697">
        <v>3</v>
      </c>
      <c r="S26697">
        <v>0</v>
      </c>
    </row>
    <row r="26698" spans="1:19" x14ac:dyDescent="0.3">
      <c r="A26698">
        <v>54121</v>
      </c>
      <c r="B26698" t="s">
        <v>115993</v>
      </c>
      <c r="C26698" t="s">
        <v>7</v>
      </c>
      <c r="D26698" t="s">
        <v>159912</v>
      </c>
      <c r="E26698" s="4">
        <v>42625</v>
      </c>
      <c r="F26698">
        <v>425000</v>
      </c>
      <c r="G26698" t="s">
        <v>115994</v>
      </c>
      <c r="H26698" t="s">
        <v>5</v>
      </c>
      <c r="I26698" t="s">
        <v>115995</v>
      </c>
      <c r="J26698" t="s">
        <v>185206</v>
      </c>
      <c r="K26698">
        <v>0.17</v>
      </c>
      <c r="L26698" t="s">
        <v>10</v>
      </c>
      <c r="M26698">
        <v>120700</v>
      </c>
      <c r="N26698">
        <v>146900</v>
      </c>
      <c r="O26698">
        <v>267600</v>
      </c>
      <c r="P26698">
        <v>1935</v>
      </c>
      <c r="Q26698">
        <v>2</v>
      </c>
      <c r="R26698">
        <v>1</v>
      </c>
      <c r="S26698">
        <v>0</v>
      </c>
    </row>
    <row r="26699" spans="1:19" x14ac:dyDescent="0.3">
      <c r="A26699">
        <v>2859</v>
      </c>
      <c r="B26699" t="s">
        <v>6824</v>
      </c>
      <c r="C26699" t="s">
        <v>7</v>
      </c>
      <c r="D26699" t="s">
        <v>163142</v>
      </c>
      <c r="E26699" s="4">
        <v>41397</v>
      </c>
      <c r="F26699">
        <v>620000</v>
      </c>
      <c r="G26699" t="s">
        <v>6825</v>
      </c>
      <c r="H26699" t="s">
        <v>5</v>
      </c>
      <c r="I26699" t="s">
        <v>6826</v>
      </c>
      <c r="J26699" t="s">
        <v>186926</v>
      </c>
      <c r="K26699">
        <v>0.22</v>
      </c>
      <c r="L26699" t="s">
        <v>10</v>
      </c>
      <c r="M26699">
        <v>214500</v>
      </c>
      <c r="N26699">
        <v>344500</v>
      </c>
      <c r="O26699">
        <v>560000</v>
      </c>
      <c r="P26699">
        <v>1935</v>
      </c>
      <c r="Q26699">
        <v>4</v>
      </c>
      <c r="R26699">
        <v>4</v>
      </c>
      <c r="S26699">
        <v>0</v>
      </c>
    </row>
    <row r="26700" spans="1:19" x14ac:dyDescent="0.3">
      <c r="A26700">
        <v>42783</v>
      </c>
      <c r="B26700" t="s">
        <v>93207</v>
      </c>
      <c r="C26700" t="s">
        <v>7</v>
      </c>
      <c r="D26700" t="s">
        <v>162049</v>
      </c>
      <c r="E26700" s="4">
        <v>42398</v>
      </c>
      <c r="F26700">
        <v>530000</v>
      </c>
      <c r="G26700" t="s">
        <v>93208</v>
      </c>
      <c r="H26700" t="s">
        <v>5</v>
      </c>
      <c r="I26700" t="s">
        <v>93209</v>
      </c>
      <c r="J26700" t="s">
        <v>186380</v>
      </c>
      <c r="K26700">
        <v>0.23</v>
      </c>
      <c r="L26700" t="s">
        <v>10</v>
      </c>
      <c r="M26700">
        <v>214500</v>
      </c>
      <c r="N26700">
        <v>0</v>
      </c>
      <c r="O26700">
        <v>214500</v>
      </c>
    </row>
    <row r="26701" spans="1:19" x14ac:dyDescent="0.3">
      <c r="A26701">
        <v>22312</v>
      </c>
      <c r="B26701" t="s">
        <v>50693</v>
      </c>
      <c r="C26701" t="s">
        <v>60</v>
      </c>
      <c r="D26701" t="s">
        <v>165221</v>
      </c>
      <c r="E26701" s="4">
        <v>41943</v>
      </c>
      <c r="F26701">
        <v>1150000</v>
      </c>
      <c r="G26701" t="s">
        <v>50694</v>
      </c>
      <c r="H26701" t="s">
        <v>5</v>
      </c>
      <c r="I26701" t="s">
        <v>50695</v>
      </c>
      <c r="J26701" t="s">
        <v>188008</v>
      </c>
      <c r="K26701">
        <v>0.44</v>
      </c>
      <c r="L26701" t="s">
        <v>10</v>
      </c>
      <c r="M26701">
        <v>253500</v>
      </c>
      <c r="N26701">
        <v>465600</v>
      </c>
      <c r="O26701">
        <v>758900</v>
      </c>
      <c r="P26701">
        <v>1940</v>
      </c>
      <c r="Q26701">
        <v>4</v>
      </c>
      <c r="R26701">
        <v>4</v>
      </c>
      <c r="S26701">
        <v>0</v>
      </c>
    </row>
    <row r="26702" spans="1:19" x14ac:dyDescent="0.3">
      <c r="A26702">
        <v>20875</v>
      </c>
      <c r="B26702" t="s">
        <v>47558</v>
      </c>
      <c r="C26702" t="s">
        <v>7</v>
      </c>
      <c r="D26702" t="s">
        <v>164193</v>
      </c>
      <c r="E26702" s="4">
        <v>41911</v>
      </c>
      <c r="F26702">
        <v>775000</v>
      </c>
      <c r="G26702" t="s">
        <v>47559</v>
      </c>
      <c r="H26702" t="s">
        <v>5</v>
      </c>
      <c r="I26702" t="s">
        <v>47560</v>
      </c>
      <c r="J26702" t="s">
        <v>187488</v>
      </c>
      <c r="K26702">
        <v>0.43</v>
      </c>
      <c r="L26702" t="s">
        <v>10</v>
      </c>
      <c r="M26702">
        <v>253500</v>
      </c>
      <c r="N26702">
        <v>520500</v>
      </c>
      <c r="O26702">
        <v>788100</v>
      </c>
      <c r="P26702">
        <v>1927</v>
      </c>
      <c r="Q26702">
        <v>3</v>
      </c>
      <c r="R26702">
        <v>3</v>
      </c>
      <c r="S26702">
        <v>0</v>
      </c>
    </row>
    <row r="26703" spans="1:19" x14ac:dyDescent="0.3">
      <c r="A26703">
        <v>23623</v>
      </c>
      <c r="B26703" t="s">
        <v>53568</v>
      </c>
      <c r="C26703" t="s">
        <v>7</v>
      </c>
      <c r="D26703" t="s">
        <v>159076</v>
      </c>
      <c r="E26703" s="4">
        <v>41963</v>
      </c>
      <c r="F26703">
        <v>399900</v>
      </c>
      <c r="G26703" t="s">
        <v>53569</v>
      </c>
      <c r="H26703" t="s">
        <v>5</v>
      </c>
      <c r="I26703" t="s">
        <v>53570</v>
      </c>
      <c r="J26703" t="s">
        <v>184784</v>
      </c>
      <c r="K26703">
        <v>0.56000000000000005</v>
      </c>
      <c r="L26703" t="s">
        <v>10</v>
      </c>
      <c r="M26703">
        <v>292500</v>
      </c>
      <c r="N26703">
        <v>133600</v>
      </c>
      <c r="O26703">
        <v>427500</v>
      </c>
      <c r="P26703">
        <v>1957</v>
      </c>
      <c r="Q26703">
        <v>3</v>
      </c>
      <c r="R26703">
        <v>3</v>
      </c>
      <c r="S26703">
        <v>0</v>
      </c>
    </row>
    <row r="26704" spans="1:19" x14ac:dyDescent="0.3">
      <c r="A26704">
        <v>23624</v>
      </c>
      <c r="B26704" t="s">
        <v>53571</v>
      </c>
      <c r="C26704" t="s">
        <v>7</v>
      </c>
      <c r="D26704" t="s">
        <v>154551</v>
      </c>
      <c r="E26704" s="4">
        <v>41957</v>
      </c>
      <c r="F26704">
        <v>310000</v>
      </c>
      <c r="G26704" t="s">
        <v>53572</v>
      </c>
      <c r="H26704" t="s">
        <v>5</v>
      </c>
      <c r="I26704" t="s">
        <v>53573</v>
      </c>
      <c r="J26704" t="s">
        <v>182899</v>
      </c>
      <c r="K26704">
        <v>0.36</v>
      </c>
      <c r="L26704" t="s">
        <v>10</v>
      </c>
      <c r="M26704">
        <v>234000</v>
      </c>
      <c r="N26704">
        <v>61800</v>
      </c>
      <c r="O26704">
        <v>309000</v>
      </c>
      <c r="P26704">
        <v>1952</v>
      </c>
      <c r="Q26704">
        <v>2</v>
      </c>
      <c r="R26704">
        <v>1</v>
      </c>
      <c r="S26704">
        <v>0</v>
      </c>
    </row>
    <row r="26705" spans="1:19" x14ac:dyDescent="0.3">
      <c r="A26705">
        <v>32462</v>
      </c>
      <c r="B26705" t="s">
        <v>71837</v>
      </c>
      <c r="C26705" t="s">
        <v>7</v>
      </c>
      <c r="D26705" t="s">
        <v>154552</v>
      </c>
      <c r="E26705" s="4">
        <v>42156</v>
      </c>
      <c r="F26705">
        <v>310000</v>
      </c>
      <c r="G26705" t="s">
        <v>71838</v>
      </c>
      <c r="H26705" t="s">
        <v>5</v>
      </c>
      <c r="I26705" t="s">
        <v>71839</v>
      </c>
      <c r="J26705" t="s">
        <v>182900</v>
      </c>
      <c r="K26705">
        <v>0.28999999999999998</v>
      </c>
      <c r="L26705" t="s">
        <v>10</v>
      </c>
      <c r="M26705">
        <v>214500</v>
      </c>
      <c r="N26705">
        <v>0</v>
      </c>
      <c r="O26705">
        <v>214500</v>
      </c>
    </row>
    <row r="26706" spans="1:19" x14ac:dyDescent="0.3">
      <c r="A26706">
        <v>44899</v>
      </c>
      <c r="B26706" t="s">
        <v>71837</v>
      </c>
      <c r="C26706" t="s">
        <v>37067</v>
      </c>
      <c r="D26706" t="s">
        <v>154552</v>
      </c>
      <c r="E26706" s="4">
        <v>42433</v>
      </c>
      <c r="F26706">
        <v>407500</v>
      </c>
      <c r="G26706" t="s">
        <v>97466</v>
      </c>
      <c r="H26706" t="s">
        <v>126</v>
      </c>
      <c r="I26706" t="s">
        <v>71839</v>
      </c>
      <c r="J26706" t="s">
        <v>182900</v>
      </c>
      <c r="K26706">
        <v>0.28999999999999998</v>
      </c>
      <c r="L26706" t="s">
        <v>10</v>
      </c>
      <c r="M26706">
        <v>214500</v>
      </c>
      <c r="N26706">
        <v>0</v>
      </c>
      <c r="O26706">
        <v>214500</v>
      </c>
    </row>
    <row r="26707" spans="1:19" x14ac:dyDescent="0.3">
      <c r="A26707">
        <v>46422</v>
      </c>
      <c r="B26707" t="s">
        <v>71837</v>
      </c>
      <c r="C26707" t="s">
        <v>37067</v>
      </c>
      <c r="D26707" t="s">
        <v>154552</v>
      </c>
      <c r="E26707" s="4">
        <v>42466</v>
      </c>
      <c r="F26707">
        <v>410929</v>
      </c>
      <c r="G26707" t="s">
        <v>100544</v>
      </c>
      <c r="H26707" t="s">
        <v>126</v>
      </c>
      <c r="I26707" t="s">
        <v>71839</v>
      </c>
      <c r="J26707" t="s">
        <v>182900</v>
      </c>
      <c r="K26707">
        <v>0.28999999999999998</v>
      </c>
      <c r="L26707" t="s">
        <v>10</v>
      </c>
      <c r="M26707">
        <v>214500</v>
      </c>
      <c r="N26707">
        <v>0</v>
      </c>
      <c r="O26707">
        <v>214500</v>
      </c>
    </row>
    <row r="26708" spans="1:19" x14ac:dyDescent="0.3">
      <c r="A26708">
        <v>2860</v>
      </c>
      <c r="B26708" t="s">
        <v>6827</v>
      </c>
      <c r="C26708" t="s">
        <v>7</v>
      </c>
      <c r="D26708" t="s">
        <v>162214</v>
      </c>
      <c r="E26708" s="4">
        <v>41418</v>
      </c>
      <c r="F26708">
        <v>544000</v>
      </c>
      <c r="G26708" t="s">
        <v>6828</v>
      </c>
      <c r="H26708" t="s">
        <v>5</v>
      </c>
      <c r="I26708" t="s">
        <v>6829</v>
      </c>
      <c r="J26708" t="s">
        <v>186469</v>
      </c>
      <c r="K26708">
        <v>0.28999999999999998</v>
      </c>
      <c r="L26708" t="s">
        <v>10</v>
      </c>
      <c r="M26708">
        <v>214500</v>
      </c>
      <c r="N26708">
        <v>270400</v>
      </c>
      <c r="O26708">
        <v>484900</v>
      </c>
      <c r="P26708">
        <v>1945</v>
      </c>
      <c r="Q26708">
        <v>4</v>
      </c>
      <c r="R26708">
        <v>2</v>
      </c>
      <c r="S26708">
        <v>0</v>
      </c>
    </row>
    <row r="26709" spans="1:19" x14ac:dyDescent="0.3">
      <c r="A26709">
        <v>37666</v>
      </c>
      <c r="B26709" t="s">
        <v>82793</v>
      </c>
      <c r="C26709" t="s">
        <v>7</v>
      </c>
      <c r="D26709" t="s">
        <v>159624</v>
      </c>
      <c r="E26709" s="4">
        <v>42269</v>
      </c>
      <c r="F26709">
        <v>415000</v>
      </c>
      <c r="G26709" t="s">
        <v>82794</v>
      </c>
      <c r="H26709" t="s">
        <v>5</v>
      </c>
      <c r="I26709" t="s">
        <v>82795</v>
      </c>
      <c r="J26709" t="s">
        <v>185044</v>
      </c>
      <c r="K26709">
        <v>0.3</v>
      </c>
      <c r="L26709" t="s">
        <v>10</v>
      </c>
      <c r="M26709">
        <v>214500</v>
      </c>
      <c r="N26709">
        <v>567600</v>
      </c>
      <c r="O26709">
        <v>782100</v>
      </c>
      <c r="P26709">
        <v>2016</v>
      </c>
      <c r="Q26709">
        <v>4</v>
      </c>
      <c r="R26709">
        <v>4</v>
      </c>
      <c r="S26709">
        <v>1</v>
      </c>
    </row>
    <row r="26710" spans="1:19" x14ac:dyDescent="0.3">
      <c r="A26710">
        <v>19380</v>
      </c>
      <c r="B26710" t="s">
        <v>44344</v>
      </c>
      <c r="C26710" t="s">
        <v>37067</v>
      </c>
      <c r="D26710" t="s">
        <v>153647</v>
      </c>
      <c r="E26710" s="4">
        <v>41865</v>
      </c>
      <c r="F26710">
        <v>297500</v>
      </c>
      <c r="G26710" t="s">
        <v>44345</v>
      </c>
      <c r="H26710" t="s">
        <v>126</v>
      </c>
      <c r="I26710" t="s">
        <v>44346</v>
      </c>
      <c r="J26710" t="s">
        <v>182510</v>
      </c>
      <c r="K26710">
        <v>0.26</v>
      </c>
      <c r="L26710" t="s">
        <v>10</v>
      </c>
      <c r="M26710">
        <v>214500</v>
      </c>
      <c r="N26710">
        <v>507600</v>
      </c>
      <c r="O26710">
        <v>722100</v>
      </c>
      <c r="P26710">
        <v>2015</v>
      </c>
      <c r="Q26710">
        <v>4</v>
      </c>
      <c r="R26710">
        <v>3</v>
      </c>
      <c r="S26710">
        <v>0</v>
      </c>
    </row>
    <row r="26711" spans="1:19" x14ac:dyDescent="0.3">
      <c r="A26711">
        <v>37667</v>
      </c>
      <c r="B26711" t="s">
        <v>44344</v>
      </c>
      <c r="C26711" t="s">
        <v>7</v>
      </c>
      <c r="D26711" t="s">
        <v>153647</v>
      </c>
      <c r="E26711" s="4">
        <v>42265</v>
      </c>
      <c r="F26711">
        <v>912174</v>
      </c>
      <c r="G26711" t="s">
        <v>82796</v>
      </c>
      <c r="H26711" t="s">
        <v>5</v>
      </c>
      <c r="I26711" t="s">
        <v>44346</v>
      </c>
      <c r="J26711" t="s">
        <v>182510</v>
      </c>
      <c r="K26711">
        <v>0.26</v>
      </c>
      <c r="L26711" t="s">
        <v>10</v>
      </c>
      <c r="M26711">
        <v>214500</v>
      </c>
      <c r="N26711">
        <v>507600</v>
      </c>
      <c r="O26711">
        <v>722100</v>
      </c>
      <c r="P26711">
        <v>2015</v>
      </c>
      <c r="Q26711">
        <v>4</v>
      </c>
      <c r="R26711">
        <v>3</v>
      </c>
      <c r="S26711">
        <v>0</v>
      </c>
    </row>
    <row r="26712" spans="1:19" x14ac:dyDescent="0.3">
      <c r="A26712">
        <v>48160</v>
      </c>
      <c r="B26712" t="s">
        <v>103872</v>
      </c>
      <c r="C26712" t="s">
        <v>7</v>
      </c>
      <c r="D26712" t="s">
        <v>161945</v>
      </c>
      <c r="E26712" s="4">
        <v>42502</v>
      </c>
      <c r="F26712">
        <v>525000</v>
      </c>
      <c r="G26712" t="s">
        <v>103873</v>
      </c>
      <c r="H26712" t="s">
        <v>5</v>
      </c>
      <c r="I26712" t="s">
        <v>103874</v>
      </c>
      <c r="J26712" t="s">
        <v>186312</v>
      </c>
      <c r="K26712">
        <v>0.36</v>
      </c>
      <c r="L26712" t="s">
        <v>10</v>
      </c>
      <c r="M26712">
        <v>234000</v>
      </c>
      <c r="N26712">
        <v>170600</v>
      </c>
      <c r="O26712">
        <v>407900</v>
      </c>
      <c r="P26712">
        <v>1938</v>
      </c>
      <c r="Q26712">
        <v>2</v>
      </c>
      <c r="R26712">
        <v>1</v>
      </c>
      <c r="S26712">
        <v>0</v>
      </c>
    </row>
    <row r="26713" spans="1:19" x14ac:dyDescent="0.3">
      <c r="A26713">
        <v>17911</v>
      </c>
      <c r="B26713" t="s">
        <v>41097</v>
      </c>
      <c r="C26713" t="s">
        <v>752</v>
      </c>
      <c r="D26713" t="s">
        <v>156839</v>
      </c>
      <c r="E26713" s="4">
        <v>41823</v>
      </c>
      <c r="F26713">
        <v>350000</v>
      </c>
      <c r="G26713" t="s">
        <v>41098</v>
      </c>
      <c r="H26713" t="s">
        <v>5</v>
      </c>
      <c r="I26713" t="s">
        <v>41099</v>
      </c>
      <c r="J26713" t="s">
        <v>183849</v>
      </c>
      <c r="K26713">
        <v>0.34</v>
      </c>
      <c r="L26713" t="s">
        <v>10</v>
      </c>
      <c r="M26713">
        <v>234000</v>
      </c>
      <c r="N26713">
        <v>100800</v>
      </c>
      <c r="O26713">
        <v>334800</v>
      </c>
      <c r="P26713">
        <v>1955</v>
      </c>
      <c r="Q26713">
        <v>3</v>
      </c>
      <c r="R26713">
        <v>3</v>
      </c>
      <c r="S26713">
        <v>0</v>
      </c>
    </row>
    <row r="26714" spans="1:19" x14ac:dyDescent="0.3">
      <c r="A26714">
        <v>20876</v>
      </c>
      <c r="B26714" t="s">
        <v>41097</v>
      </c>
      <c r="C26714" t="s">
        <v>752</v>
      </c>
      <c r="D26714" t="s">
        <v>156839</v>
      </c>
      <c r="E26714" s="4">
        <v>41901</v>
      </c>
      <c r="F26714">
        <v>385000</v>
      </c>
      <c r="G26714" t="s">
        <v>47561</v>
      </c>
      <c r="H26714" t="s">
        <v>5</v>
      </c>
      <c r="I26714" t="s">
        <v>41099</v>
      </c>
      <c r="J26714" t="s">
        <v>183849</v>
      </c>
      <c r="K26714">
        <v>0.34</v>
      </c>
      <c r="L26714" t="s">
        <v>10</v>
      </c>
      <c r="M26714">
        <v>234000</v>
      </c>
      <c r="N26714">
        <v>100800</v>
      </c>
      <c r="O26714">
        <v>334800</v>
      </c>
      <c r="P26714">
        <v>1955</v>
      </c>
      <c r="Q26714">
        <v>3</v>
      </c>
      <c r="R26714">
        <v>3</v>
      </c>
      <c r="S26714">
        <v>0</v>
      </c>
    </row>
    <row r="26715" spans="1:19" x14ac:dyDescent="0.3">
      <c r="A26715">
        <v>5455</v>
      </c>
      <c r="B26715" t="s">
        <v>12961</v>
      </c>
      <c r="C26715" t="s">
        <v>60</v>
      </c>
      <c r="D26715" t="s">
        <v>158146</v>
      </c>
      <c r="E26715" s="4">
        <v>41486</v>
      </c>
      <c r="F26715">
        <v>376000</v>
      </c>
      <c r="G26715" t="s">
        <v>12962</v>
      </c>
      <c r="H26715" t="s">
        <v>5</v>
      </c>
      <c r="I26715" t="s">
        <v>12963</v>
      </c>
      <c r="J26715" t="s">
        <v>184396</v>
      </c>
      <c r="K26715">
        <v>0.22</v>
      </c>
      <c r="L26715" t="s">
        <v>10</v>
      </c>
      <c r="M26715">
        <v>214500</v>
      </c>
      <c r="N26715">
        <v>117900</v>
      </c>
      <c r="O26715">
        <v>333500</v>
      </c>
      <c r="P26715">
        <v>1946</v>
      </c>
      <c r="Q26715">
        <v>4</v>
      </c>
      <c r="R26715">
        <v>2</v>
      </c>
      <c r="S26715">
        <v>0</v>
      </c>
    </row>
    <row r="26716" spans="1:19" x14ac:dyDescent="0.3">
      <c r="A26716">
        <v>1741</v>
      </c>
      <c r="B26716" t="s">
        <v>4236</v>
      </c>
      <c r="C26716" t="s">
        <v>7</v>
      </c>
      <c r="D26716" t="s">
        <v>160754</v>
      </c>
      <c r="E26716" s="4">
        <v>41382</v>
      </c>
      <c r="F26716">
        <v>453000</v>
      </c>
      <c r="G26716" t="s">
        <v>4237</v>
      </c>
      <c r="H26716" t="s">
        <v>5</v>
      </c>
      <c r="I26716" t="s">
        <v>4238</v>
      </c>
      <c r="J26716" t="s">
        <v>185659</v>
      </c>
      <c r="K26716">
        <v>0.42</v>
      </c>
      <c r="L26716" t="s">
        <v>10</v>
      </c>
      <c r="M26716">
        <v>253500</v>
      </c>
      <c r="N26716">
        <v>354200</v>
      </c>
      <c r="O26716">
        <v>607700</v>
      </c>
      <c r="P26716">
        <v>1948</v>
      </c>
      <c r="Q26716">
        <v>3</v>
      </c>
      <c r="R26716">
        <v>3</v>
      </c>
      <c r="S26716">
        <v>1</v>
      </c>
    </row>
    <row r="26717" spans="1:19" x14ac:dyDescent="0.3">
      <c r="A26717">
        <v>27790</v>
      </c>
      <c r="B26717" t="s">
        <v>62165</v>
      </c>
      <c r="C26717" t="s">
        <v>60</v>
      </c>
      <c r="D26717" t="s">
        <v>159484</v>
      </c>
      <c r="E26717" s="4">
        <v>42080</v>
      </c>
      <c r="F26717">
        <v>410000</v>
      </c>
      <c r="G26717" t="s">
        <v>62166</v>
      </c>
      <c r="H26717" t="s">
        <v>5</v>
      </c>
      <c r="I26717" t="s">
        <v>62167</v>
      </c>
      <c r="J26717" t="s">
        <v>184986</v>
      </c>
      <c r="K26717">
        <v>0.35</v>
      </c>
      <c r="L26717" t="s">
        <v>10</v>
      </c>
      <c r="M26717">
        <v>234000</v>
      </c>
      <c r="N26717">
        <v>41900</v>
      </c>
      <c r="O26717">
        <v>275900</v>
      </c>
      <c r="P26717">
        <v>1956</v>
      </c>
      <c r="Q26717">
        <v>4</v>
      </c>
      <c r="R26717">
        <v>2</v>
      </c>
      <c r="S26717">
        <v>0</v>
      </c>
    </row>
    <row r="26718" spans="1:19" x14ac:dyDescent="0.3">
      <c r="A26718">
        <v>29067</v>
      </c>
      <c r="B26718" t="s">
        <v>64912</v>
      </c>
      <c r="C26718" t="s">
        <v>7</v>
      </c>
      <c r="D26718" t="s">
        <v>155563</v>
      </c>
      <c r="E26718" s="4">
        <v>42111</v>
      </c>
      <c r="F26718">
        <v>326000</v>
      </c>
      <c r="G26718" t="s">
        <v>64913</v>
      </c>
      <c r="H26718" t="s">
        <v>5</v>
      </c>
      <c r="I26718" t="s">
        <v>64914</v>
      </c>
      <c r="J26718" t="s">
        <v>183319</v>
      </c>
      <c r="K26718">
        <v>0.22</v>
      </c>
      <c r="L26718" t="s">
        <v>10</v>
      </c>
      <c r="M26718">
        <v>214500</v>
      </c>
      <c r="N26718">
        <v>136100</v>
      </c>
      <c r="O26718">
        <v>351200</v>
      </c>
      <c r="P26718">
        <v>1953</v>
      </c>
      <c r="Q26718">
        <v>3</v>
      </c>
      <c r="R26718">
        <v>1</v>
      </c>
      <c r="S26718">
        <v>0</v>
      </c>
    </row>
    <row r="26719" spans="1:19" x14ac:dyDescent="0.3">
      <c r="A26719">
        <v>42784</v>
      </c>
      <c r="B26719" t="s">
        <v>64912</v>
      </c>
      <c r="C26719" t="s">
        <v>7</v>
      </c>
      <c r="D26719" t="s">
        <v>155563</v>
      </c>
      <c r="E26719" s="4">
        <v>42391</v>
      </c>
      <c r="F26719">
        <v>360000</v>
      </c>
      <c r="G26719" t="s">
        <v>93210</v>
      </c>
      <c r="H26719" t="s">
        <v>5</v>
      </c>
      <c r="I26719" t="s">
        <v>64914</v>
      </c>
      <c r="J26719" t="s">
        <v>183319</v>
      </c>
      <c r="K26719">
        <v>0.22</v>
      </c>
      <c r="L26719" t="s">
        <v>10</v>
      </c>
      <c r="M26719">
        <v>214500</v>
      </c>
      <c r="N26719">
        <v>136100</v>
      </c>
      <c r="O26719">
        <v>351200</v>
      </c>
      <c r="P26719">
        <v>1953</v>
      </c>
      <c r="Q26719">
        <v>3</v>
      </c>
      <c r="R26719">
        <v>1</v>
      </c>
      <c r="S26719">
        <v>0</v>
      </c>
    </row>
    <row r="26720" spans="1:19" x14ac:dyDescent="0.3">
      <c r="A26720">
        <v>5456</v>
      </c>
      <c r="B26720" t="s">
        <v>12964</v>
      </c>
      <c r="C26720" t="s">
        <v>7</v>
      </c>
      <c r="D26720" t="s">
        <v>157538</v>
      </c>
      <c r="E26720" s="4">
        <v>41485</v>
      </c>
      <c r="F26720">
        <v>365000</v>
      </c>
      <c r="G26720" t="s">
        <v>12965</v>
      </c>
      <c r="H26720" t="s">
        <v>5</v>
      </c>
      <c r="I26720" t="s">
        <v>12966</v>
      </c>
      <c r="J26720" t="s">
        <v>184139</v>
      </c>
      <c r="K26720">
        <v>0.48</v>
      </c>
      <c r="L26720" t="s">
        <v>10</v>
      </c>
      <c r="M26720">
        <v>253500</v>
      </c>
      <c r="N26720">
        <v>0</v>
      </c>
      <c r="O26720">
        <v>253500</v>
      </c>
    </row>
    <row r="26721" spans="1:19" x14ac:dyDescent="0.3">
      <c r="A26721">
        <v>51649</v>
      </c>
      <c r="B26721" t="s">
        <v>110913</v>
      </c>
      <c r="C26721" t="s">
        <v>7</v>
      </c>
      <c r="D26721" t="s">
        <v>161842</v>
      </c>
      <c r="E26721" s="4">
        <v>42576</v>
      </c>
      <c r="F26721">
        <v>519000</v>
      </c>
      <c r="G26721" t="s">
        <v>110914</v>
      </c>
      <c r="H26721" t="s">
        <v>5</v>
      </c>
      <c r="I26721" t="s">
        <v>110915</v>
      </c>
      <c r="J26721" t="s">
        <v>186253</v>
      </c>
      <c r="K26721">
        <v>0.3</v>
      </c>
      <c r="L26721" t="s">
        <v>10</v>
      </c>
      <c r="M26721">
        <v>214500</v>
      </c>
      <c r="N26721">
        <v>183900</v>
      </c>
      <c r="O26721">
        <v>407900</v>
      </c>
      <c r="P26721">
        <v>1948</v>
      </c>
      <c r="Q26721">
        <v>3</v>
      </c>
      <c r="R26721">
        <v>2</v>
      </c>
      <c r="S26721">
        <v>0</v>
      </c>
    </row>
    <row r="26722" spans="1:19" x14ac:dyDescent="0.3">
      <c r="A26722">
        <v>49998</v>
      </c>
      <c r="B26722" t="s">
        <v>107614</v>
      </c>
      <c r="C26722" t="s">
        <v>7</v>
      </c>
      <c r="D26722" t="s">
        <v>163162</v>
      </c>
      <c r="E26722" s="4">
        <v>42548</v>
      </c>
      <c r="F26722">
        <v>621000</v>
      </c>
      <c r="G26722" t="s">
        <v>107615</v>
      </c>
      <c r="H26722" t="s">
        <v>5</v>
      </c>
      <c r="I26722" t="s">
        <v>107616</v>
      </c>
      <c r="J26722" t="s">
        <v>186937</v>
      </c>
      <c r="K26722">
        <v>0.39</v>
      </c>
      <c r="L26722" t="s">
        <v>10</v>
      </c>
      <c r="M26722">
        <v>234000</v>
      </c>
      <c r="N26722">
        <v>201200</v>
      </c>
      <c r="O26722">
        <v>441000</v>
      </c>
      <c r="P26722">
        <v>1945</v>
      </c>
      <c r="Q26722">
        <v>4</v>
      </c>
      <c r="R26722">
        <v>2</v>
      </c>
      <c r="S26722">
        <v>1</v>
      </c>
    </row>
    <row r="26723" spans="1:19" x14ac:dyDescent="0.3">
      <c r="A26723">
        <v>49999</v>
      </c>
      <c r="B26723" t="s">
        <v>107617</v>
      </c>
      <c r="C26723" t="s">
        <v>7</v>
      </c>
      <c r="D26723" t="s">
        <v>162936</v>
      </c>
      <c r="E26723" s="4">
        <v>42538</v>
      </c>
      <c r="F26723">
        <v>600000</v>
      </c>
      <c r="G26723" t="s">
        <v>107618</v>
      </c>
      <c r="H26723" t="s">
        <v>5</v>
      </c>
      <c r="I26723" t="s">
        <v>107619</v>
      </c>
      <c r="J26723" t="s">
        <v>186824</v>
      </c>
      <c r="K26723">
        <v>0.34</v>
      </c>
      <c r="L26723" t="s">
        <v>10</v>
      </c>
      <c r="M26723">
        <v>234000</v>
      </c>
      <c r="N26723">
        <v>188500</v>
      </c>
      <c r="O26723">
        <v>424700</v>
      </c>
      <c r="P26723">
        <v>1945</v>
      </c>
      <c r="Q26723">
        <v>3</v>
      </c>
      <c r="R26723">
        <v>3</v>
      </c>
      <c r="S26723">
        <v>0</v>
      </c>
    </row>
    <row r="26724" spans="1:19" x14ac:dyDescent="0.3">
      <c r="A26724">
        <v>6633</v>
      </c>
      <c r="B26724" t="s">
        <v>15737</v>
      </c>
      <c r="C26724" t="s">
        <v>7</v>
      </c>
      <c r="D26724" t="s">
        <v>163143</v>
      </c>
      <c r="E26724" s="4">
        <v>41513</v>
      </c>
      <c r="F26724">
        <v>620000</v>
      </c>
      <c r="G26724" t="s">
        <v>15738</v>
      </c>
      <c r="H26724" t="s">
        <v>5</v>
      </c>
      <c r="I26724" t="s">
        <v>15739</v>
      </c>
      <c r="J26724" t="s">
        <v>186927</v>
      </c>
      <c r="K26724">
        <v>0.36</v>
      </c>
      <c r="L26724" t="s">
        <v>10</v>
      </c>
      <c r="M26724">
        <v>234000</v>
      </c>
      <c r="N26724">
        <v>222400</v>
      </c>
      <c r="O26724">
        <v>456400</v>
      </c>
      <c r="P26724">
        <v>1936</v>
      </c>
      <c r="Q26724">
        <v>3</v>
      </c>
      <c r="R26724">
        <v>3</v>
      </c>
      <c r="S26724">
        <v>0</v>
      </c>
    </row>
    <row r="26725" spans="1:19" x14ac:dyDescent="0.3">
      <c r="A26725">
        <v>13046</v>
      </c>
      <c r="B26725" t="s">
        <v>30309</v>
      </c>
      <c r="C26725" t="s">
        <v>7</v>
      </c>
      <c r="D26725" t="s">
        <v>153963</v>
      </c>
      <c r="E26725" s="4">
        <v>41702</v>
      </c>
      <c r="F26725">
        <v>300000</v>
      </c>
      <c r="G26725" t="s">
        <v>30310</v>
      </c>
      <c r="H26725" t="s">
        <v>5</v>
      </c>
      <c r="I26725" t="s">
        <v>30311</v>
      </c>
      <c r="J26725" t="s">
        <v>182658</v>
      </c>
      <c r="K26725">
        <v>0.33</v>
      </c>
      <c r="L26725" t="s">
        <v>10</v>
      </c>
      <c r="M26725">
        <v>234000</v>
      </c>
      <c r="N26725">
        <v>0</v>
      </c>
      <c r="O26725">
        <v>234000</v>
      </c>
    </row>
    <row r="26726" spans="1:19" x14ac:dyDescent="0.3">
      <c r="A26726">
        <v>29068</v>
      </c>
      <c r="B26726" t="s">
        <v>64915</v>
      </c>
      <c r="C26726" t="s">
        <v>255</v>
      </c>
      <c r="D26726" t="s">
        <v>160876</v>
      </c>
      <c r="E26726" s="4">
        <v>42104</v>
      </c>
      <c r="F26726">
        <v>460000</v>
      </c>
      <c r="G26726" t="s">
        <v>64916</v>
      </c>
      <c r="H26726" t="s">
        <v>5</v>
      </c>
      <c r="I26726" t="s">
        <v>64917</v>
      </c>
      <c r="J26726" t="s">
        <v>185713</v>
      </c>
      <c r="K26726">
        <v>0.1</v>
      </c>
      <c r="L26726" t="s">
        <v>10</v>
      </c>
      <c r="M26726">
        <v>117000</v>
      </c>
      <c r="N26726">
        <v>226300</v>
      </c>
      <c r="O26726">
        <v>343300</v>
      </c>
      <c r="P26726">
        <v>1984</v>
      </c>
      <c r="Q26726">
        <v>3</v>
      </c>
      <c r="R26726">
        <v>3</v>
      </c>
      <c r="S26726">
        <v>0</v>
      </c>
    </row>
    <row r="26727" spans="1:19" x14ac:dyDescent="0.3">
      <c r="A26727">
        <v>27791</v>
      </c>
      <c r="B26727" t="s">
        <v>62168</v>
      </c>
      <c r="C26727" t="s">
        <v>7</v>
      </c>
      <c r="D26727" t="s">
        <v>162849</v>
      </c>
      <c r="E26727" s="4">
        <v>42089</v>
      </c>
      <c r="F26727">
        <v>592000</v>
      </c>
      <c r="G26727" t="s">
        <v>62169</v>
      </c>
      <c r="H26727" t="s">
        <v>5</v>
      </c>
      <c r="I26727" t="s">
        <v>62170</v>
      </c>
      <c r="J26727" t="s">
        <v>186777</v>
      </c>
      <c r="K26727">
        <v>0.2</v>
      </c>
      <c r="L26727" t="s">
        <v>10</v>
      </c>
      <c r="M26727">
        <v>214500</v>
      </c>
      <c r="N26727">
        <v>284500</v>
      </c>
      <c r="O26727">
        <v>506800</v>
      </c>
      <c r="P26727">
        <v>2004</v>
      </c>
      <c r="Q26727">
        <v>4</v>
      </c>
      <c r="R26727">
        <v>2</v>
      </c>
      <c r="S26727">
        <v>1</v>
      </c>
    </row>
    <row r="26728" spans="1:19" x14ac:dyDescent="0.3">
      <c r="A26728">
        <v>24656</v>
      </c>
      <c r="B26728" t="s">
        <v>55844</v>
      </c>
      <c r="C26728" t="s">
        <v>37067</v>
      </c>
      <c r="D26728" t="s">
        <v>147176</v>
      </c>
      <c r="E26728" s="4">
        <v>42004</v>
      </c>
      <c r="F26728">
        <v>225000</v>
      </c>
      <c r="G26728" t="s">
        <v>55845</v>
      </c>
      <c r="H26728" t="s">
        <v>126</v>
      </c>
      <c r="I26728" t="s">
        <v>55846</v>
      </c>
      <c r="J26728" t="s">
        <v>180115</v>
      </c>
      <c r="K26728">
        <v>0.2</v>
      </c>
      <c r="L26728" t="s">
        <v>10</v>
      </c>
      <c r="M26728">
        <v>214500</v>
      </c>
      <c r="N26728">
        <v>652500</v>
      </c>
      <c r="O26728">
        <v>867000</v>
      </c>
      <c r="P26728">
        <v>2015</v>
      </c>
      <c r="Q26728">
        <v>4</v>
      </c>
      <c r="R26728">
        <v>5</v>
      </c>
      <c r="S26728">
        <v>0</v>
      </c>
    </row>
    <row r="26729" spans="1:19" x14ac:dyDescent="0.3">
      <c r="A26729">
        <v>44900</v>
      </c>
      <c r="B26729" t="s">
        <v>55844</v>
      </c>
      <c r="C26729" t="s">
        <v>7</v>
      </c>
      <c r="D26729" t="s">
        <v>147176</v>
      </c>
      <c r="E26729" s="4">
        <v>42446</v>
      </c>
      <c r="F26729">
        <v>1175000</v>
      </c>
      <c r="G26729" t="s">
        <v>97467</v>
      </c>
      <c r="H26729" t="s">
        <v>5</v>
      </c>
      <c r="I26729" t="s">
        <v>55846</v>
      </c>
      <c r="J26729" t="s">
        <v>180115</v>
      </c>
      <c r="K26729">
        <v>0.2</v>
      </c>
      <c r="L26729" t="s">
        <v>10</v>
      </c>
      <c r="M26729">
        <v>214500</v>
      </c>
      <c r="N26729">
        <v>652500</v>
      </c>
      <c r="O26729">
        <v>867000</v>
      </c>
      <c r="P26729">
        <v>2015</v>
      </c>
      <c r="Q26729">
        <v>4</v>
      </c>
      <c r="R26729">
        <v>5</v>
      </c>
      <c r="S26729">
        <v>0</v>
      </c>
    </row>
    <row r="26730" spans="1:19" x14ac:dyDescent="0.3">
      <c r="A26730">
        <v>20877</v>
      </c>
      <c r="B26730" t="s">
        <v>47562</v>
      </c>
      <c r="C26730" t="s">
        <v>3</v>
      </c>
      <c r="D26730" t="s">
        <v>158722</v>
      </c>
      <c r="E26730" s="4">
        <v>41887</v>
      </c>
      <c r="F26730">
        <v>390000</v>
      </c>
      <c r="G26730" t="s">
        <v>47563</v>
      </c>
      <c r="H26730" t="s">
        <v>5</v>
      </c>
    </row>
    <row r="26731" spans="1:19" x14ac:dyDescent="0.3">
      <c r="A26731">
        <v>25905</v>
      </c>
      <c r="B26731" t="s">
        <v>58466</v>
      </c>
      <c r="C26731" t="s">
        <v>3</v>
      </c>
      <c r="D26731" t="s">
        <v>157217</v>
      </c>
      <c r="E26731" s="4">
        <v>42034</v>
      </c>
      <c r="F26731">
        <v>357700</v>
      </c>
      <c r="G26731" t="s">
        <v>58467</v>
      </c>
      <c r="H26731" t="s">
        <v>5</v>
      </c>
    </row>
    <row r="26732" spans="1:19" x14ac:dyDescent="0.3">
      <c r="A26732">
        <v>29069</v>
      </c>
      <c r="B26732" t="s">
        <v>64918</v>
      </c>
      <c r="C26732" t="s">
        <v>3</v>
      </c>
      <c r="D26732" t="s">
        <v>157802</v>
      </c>
      <c r="E26732" s="4">
        <v>42124</v>
      </c>
      <c r="F26732">
        <v>370000</v>
      </c>
      <c r="G26732" t="s">
        <v>64919</v>
      </c>
      <c r="H26732" t="s">
        <v>5</v>
      </c>
    </row>
    <row r="26733" spans="1:19" x14ac:dyDescent="0.3">
      <c r="A26733">
        <v>52771</v>
      </c>
      <c r="B26733" t="s">
        <v>64918</v>
      </c>
      <c r="C26733" t="s">
        <v>3</v>
      </c>
      <c r="D26733" t="s">
        <v>158975</v>
      </c>
      <c r="E26733" s="4">
        <v>42597</v>
      </c>
      <c r="F26733">
        <v>397150</v>
      </c>
      <c r="G26733" t="s">
        <v>113220</v>
      </c>
      <c r="H26733" t="s">
        <v>5</v>
      </c>
    </row>
    <row r="26734" spans="1:19" x14ac:dyDescent="0.3">
      <c r="A26734">
        <v>32463</v>
      </c>
      <c r="B26734" t="s">
        <v>71840</v>
      </c>
      <c r="C26734" t="s">
        <v>3</v>
      </c>
      <c r="D26734" t="s">
        <v>158499</v>
      </c>
      <c r="E26734" s="4">
        <v>42185</v>
      </c>
      <c r="F26734">
        <v>385000</v>
      </c>
      <c r="G26734" t="s">
        <v>71841</v>
      </c>
      <c r="H26734" t="s">
        <v>5</v>
      </c>
    </row>
    <row r="26735" spans="1:19" x14ac:dyDescent="0.3">
      <c r="A26735">
        <v>12189</v>
      </c>
      <c r="B26735" t="s">
        <v>28452</v>
      </c>
      <c r="C26735" t="s">
        <v>3</v>
      </c>
      <c r="D26735" t="s">
        <v>150006</v>
      </c>
      <c r="E26735" s="4">
        <v>41682</v>
      </c>
      <c r="F26735">
        <v>250000</v>
      </c>
      <c r="G26735" t="s">
        <v>28453</v>
      </c>
      <c r="H26735" t="s">
        <v>5</v>
      </c>
    </row>
    <row r="26736" spans="1:19" x14ac:dyDescent="0.3">
      <c r="A26736">
        <v>55633</v>
      </c>
      <c r="B26736" t="s">
        <v>28452</v>
      </c>
      <c r="C26736" t="s">
        <v>3</v>
      </c>
      <c r="D26736" t="s">
        <v>157539</v>
      </c>
      <c r="E26736" s="4">
        <v>42671</v>
      </c>
      <c r="F26736">
        <v>365000</v>
      </c>
      <c r="G26736" t="s">
        <v>119040</v>
      </c>
      <c r="H26736" t="s">
        <v>5</v>
      </c>
    </row>
    <row r="26737" spans="1:8" x14ac:dyDescent="0.3">
      <c r="A26737">
        <v>11515</v>
      </c>
      <c r="B26737" t="s">
        <v>26925</v>
      </c>
      <c r="C26737" t="s">
        <v>3</v>
      </c>
      <c r="D26737" t="s">
        <v>149239</v>
      </c>
      <c r="E26737" s="4">
        <v>41668</v>
      </c>
      <c r="F26737">
        <v>244000</v>
      </c>
      <c r="G26737" t="s">
        <v>26926</v>
      </c>
      <c r="H26737" t="s">
        <v>5</v>
      </c>
    </row>
    <row r="26738" spans="1:8" x14ac:dyDescent="0.3">
      <c r="A26738">
        <v>43815</v>
      </c>
      <c r="B26738" t="s">
        <v>95312</v>
      </c>
      <c r="C26738" t="s">
        <v>3</v>
      </c>
      <c r="D26738" t="s">
        <v>159752</v>
      </c>
      <c r="E26738" s="4">
        <v>42416</v>
      </c>
      <c r="F26738">
        <v>420000</v>
      </c>
      <c r="G26738" t="s">
        <v>95313</v>
      </c>
      <c r="H26738" t="s">
        <v>5</v>
      </c>
    </row>
    <row r="26739" spans="1:8" x14ac:dyDescent="0.3">
      <c r="A26739">
        <v>4068</v>
      </c>
      <c r="B26739" t="s">
        <v>9751</v>
      </c>
      <c r="C26739" t="s">
        <v>3</v>
      </c>
      <c r="D26739" t="s">
        <v>158046</v>
      </c>
      <c r="E26739" s="4">
        <v>41444</v>
      </c>
      <c r="F26739">
        <v>375000</v>
      </c>
      <c r="G26739" t="s">
        <v>9752</v>
      </c>
      <c r="H26739" t="s">
        <v>5</v>
      </c>
    </row>
    <row r="26740" spans="1:8" x14ac:dyDescent="0.3">
      <c r="A26740">
        <v>41582</v>
      </c>
      <c r="B26740" t="s">
        <v>9751</v>
      </c>
      <c r="C26740" t="s">
        <v>3</v>
      </c>
      <c r="D26740" t="s">
        <v>158046</v>
      </c>
      <c r="E26740" s="4">
        <v>42353</v>
      </c>
      <c r="F26740">
        <v>423900</v>
      </c>
      <c r="G26740" t="s">
        <v>90771</v>
      </c>
      <c r="H26740" t="s">
        <v>5</v>
      </c>
    </row>
    <row r="26741" spans="1:8" x14ac:dyDescent="0.3">
      <c r="A26741">
        <v>40274</v>
      </c>
      <c r="B26741" t="s">
        <v>88169</v>
      </c>
      <c r="C26741" t="s">
        <v>3</v>
      </c>
      <c r="D26741" t="s">
        <v>156489</v>
      </c>
      <c r="E26741" s="4">
        <v>42338</v>
      </c>
      <c r="F26741">
        <v>345000</v>
      </c>
      <c r="G26741" t="s">
        <v>88170</v>
      </c>
      <c r="H26741" t="s">
        <v>5</v>
      </c>
    </row>
    <row r="26742" spans="1:8" x14ac:dyDescent="0.3">
      <c r="A26742">
        <v>29070</v>
      </c>
      <c r="B26742" t="s">
        <v>64920</v>
      </c>
      <c r="C26742" t="s">
        <v>3</v>
      </c>
      <c r="D26742" t="s">
        <v>155564</v>
      </c>
      <c r="E26742" s="4">
        <v>42123</v>
      </c>
      <c r="F26742">
        <v>326000</v>
      </c>
      <c r="G26742" t="s">
        <v>64921</v>
      </c>
      <c r="H26742" t="s">
        <v>5</v>
      </c>
    </row>
    <row r="26743" spans="1:8" x14ac:dyDescent="0.3">
      <c r="A26743">
        <v>46423</v>
      </c>
      <c r="B26743" t="s">
        <v>100545</v>
      </c>
      <c r="C26743" t="s">
        <v>3</v>
      </c>
      <c r="D26743" t="s">
        <v>157103</v>
      </c>
      <c r="E26743" s="4">
        <v>42472</v>
      </c>
      <c r="F26743">
        <v>355000</v>
      </c>
      <c r="G26743" t="s">
        <v>100546</v>
      </c>
      <c r="H26743" t="s">
        <v>5</v>
      </c>
    </row>
    <row r="26744" spans="1:8" x14ac:dyDescent="0.3">
      <c r="A26744">
        <v>2861</v>
      </c>
      <c r="B26744" t="s">
        <v>6830</v>
      </c>
      <c r="C26744" t="s">
        <v>3</v>
      </c>
      <c r="D26744" t="s">
        <v>148071</v>
      </c>
      <c r="E26744" s="4">
        <v>41397</v>
      </c>
      <c r="F26744">
        <v>232900</v>
      </c>
      <c r="G26744" t="s">
        <v>6831</v>
      </c>
      <c r="H26744" t="s">
        <v>5</v>
      </c>
    </row>
    <row r="26745" spans="1:8" x14ac:dyDescent="0.3">
      <c r="A26745">
        <v>51650</v>
      </c>
      <c r="B26745" t="s">
        <v>6830</v>
      </c>
      <c r="C26745" t="s">
        <v>3</v>
      </c>
      <c r="D26745" t="s">
        <v>155984</v>
      </c>
      <c r="E26745" s="4">
        <v>42572</v>
      </c>
      <c r="F26745">
        <v>335000</v>
      </c>
      <c r="G26745" t="s">
        <v>110916</v>
      </c>
      <c r="H26745" t="s">
        <v>5</v>
      </c>
    </row>
    <row r="26746" spans="1:8" x14ac:dyDescent="0.3">
      <c r="A26746">
        <v>13047</v>
      </c>
      <c r="B26746" t="s">
        <v>30312</v>
      </c>
      <c r="C26746" t="s">
        <v>3</v>
      </c>
      <c r="D26746" t="s">
        <v>149710</v>
      </c>
      <c r="E26746" s="4">
        <v>41710</v>
      </c>
      <c r="F26746">
        <v>249000</v>
      </c>
      <c r="G26746" t="s">
        <v>30313</v>
      </c>
      <c r="H26746" t="s">
        <v>5</v>
      </c>
    </row>
    <row r="26747" spans="1:8" x14ac:dyDescent="0.3">
      <c r="A26747">
        <v>13048</v>
      </c>
      <c r="B26747" t="s">
        <v>30314</v>
      </c>
      <c r="C26747" t="s">
        <v>3</v>
      </c>
      <c r="D26747" t="s">
        <v>150283</v>
      </c>
      <c r="E26747" s="4">
        <v>41705</v>
      </c>
      <c r="F26747">
        <v>253000</v>
      </c>
      <c r="G26747" t="s">
        <v>30315</v>
      </c>
      <c r="H26747" t="s">
        <v>5</v>
      </c>
    </row>
    <row r="26748" spans="1:8" x14ac:dyDescent="0.3">
      <c r="A26748">
        <v>36009</v>
      </c>
      <c r="B26748" t="s">
        <v>30314</v>
      </c>
      <c r="C26748" t="s">
        <v>3</v>
      </c>
      <c r="D26748" t="s">
        <v>150283</v>
      </c>
      <c r="E26748" s="4">
        <v>42235</v>
      </c>
      <c r="F26748">
        <v>320000</v>
      </c>
      <c r="G26748" t="s">
        <v>79437</v>
      </c>
      <c r="H26748" t="s">
        <v>5</v>
      </c>
    </row>
    <row r="26749" spans="1:8" x14ac:dyDescent="0.3">
      <c r="A26749">
        <v>6634</v>
      </c>
      <c r="B26749" t="s">
        <v>15740</v>
      </c>
      <c r="C26749" t="s">
        <v>3</v>
      </c>
      <c r="D26749" t="s">
        <v>153597</v>
      </c>
      <c r="E26749" s="4">
        <v>41491</v>
      </c>
      <c r="F26749">
        <v>296000</v>
      </c>
      <c r="G26749" t="s">
        <v>15741</v>
      </c>
      <c r="H26749" t="s">
        <v>5</v>
      </c>
    </row>
    <row r="26750" spans="1:8" x14ac:dyDescent="0.3">
      <c r="A26750">
        <v>16410</v>
      </c>
      <c r="B26750" t="s">
        <v>37842</v>
      </c>
      <c r="C26750" t="s">
        <v>3</v>
      </c>
      <c r="D26750" t="s">
        <v>152960</v>
      </c>
      <c r="E26750" s="4">
        <v>41807</v>
      </c>
      <c r="F26750">
        <v>286000</v>
      </c>
      <c r="G26750" t="s">
        <v>37843</v>
      </c>
      <c r="H26750" t="s">
        <v>5</v>
      </c>
    </row>
    <row r="26751" spans="1:8" x14ac:dyDescent="0.3">
      <c r="A26751">
        <v>25906</v>
      </c>
      <c r="B26751" t="s">
        <v>37842</v>
      </c>
      <c r="C26751" t="s">
        <v>3</v>
      </c>
      <c r="D26751" t="s">
        <v>152960</v>
      </c>
      <c r="E26751" s="4">
        <v>42027</v>
      </c>
      <c r="F26751">
        <v>303000</v>
      </c>
      <c r="G26751" t="s">
        <v>58468</v>
      </c>
      <c r="H26751" t="s">
        <v>5</v>
      </c>
    </row>
    <row r="26752" spans="1:8" x14ac:dyDescent="0.3">
      <c r="A26752">
        <v>17912</v>
      </c>
      <c r="B26752" t="s">
        <v>41100</v>
      </c>
      <c r="C26752" t="s">
        <v>3</v>
      </c>
      <c r="D26752" t="s">
        <v>153964</v>
      </c>
      <c r="E26752" s="4">
        <v>41838</v>
      </c>
      <c r="F26752">
        <v>300000</v>
      </c>
      <c r="G26752" t="s">
        <v>41101</v>
      </c>
      <c r="H26752" t="s">
        <v>5</v>
      </c>
    </row>
    <row r="26753" spans="1:8" x14ac:dyDescent="0.3">
      <c r="A26753">
        <v>22313</v>
      </c>
      <c r="B26753" t="s">
        <v>50696</v>
      </c>
      <c r="C26753" t="s">
        <v>3</v>
      </c>
      <c r="D26753" t="s">
        <v>153725</v>
      </c>
      <c r="E26753" s="4">
        <v>41943</v>
      </c>
      <c r="F26753">
        <v>299000</v>
      </c>
      <c r="G26753" t="s">
        <v>50697</v>
      </c>
      <c r="H26753" t="s">
        <v>5</v>
      </c>
    </row>
    <row r="26754" spans="1:8" x14ac:dyDescent="0.3">
      <c r="A26754">
        <v>50000</v>
      </c>
      <c r="B26754" t="s">
        <v>50696</v>
      </c>
      <c r="C26754" t="s">
        <v>3</v>
      </c>
      <c r="D26754" t="s">
        <v>158641</v>
      </c>
      <c r="E26754" s="4">
        <v>42551</v>
      </c>
      <c r="F26754">
        <v>389000</v>
      </c>
      <c r="G26754" t="s">
        <v>107620</v>
      </c>
      <c r="H26754" t="s">
        <v>5</v>
      </c>
    </row>
    <row r="26755" spans="1:8" x14ac:dyDescent="0.3">
      <c r="A26755">
        <v>48161</v>
      </c>
      <c r="B26755" t="s">
        <v>103875</v>
      </c>
      <c r="C26755" t="s">
        <v>3</v>
      </c>
      <c r="D26755" t="s">
        <v>154827</v>
      </c>
      <c r="E26755" s="4">
        <v>42521</v>
      </c>
      <c r="F26755">
        <v>315000</v>
      </c>
      <c r="G26755" t="s">
        <v>103876</v>
      </c>
      <c r="H26755" t="s">
        <v>5</v>
      </c>
    </row>
    <row r="26756" spans="1:8" x14ac:dyDescent="0.3">
      <c r="A26756">
        <v>7735</v>
      </c>
      <c r="B26756" t="s">
        <v>18344</v>
      </c>
      <c r="C26756" t="s">
        <v>3</v>
      </c>
      <c r="D26756" t="s">
        <v>162746</v>
      </c>
      <c r="E26756" s="4">
        <v>41530</v>
      </c>
      <c r="F26756">
        <v>585000</v>
      </c>
      <c r="G26756" t="s">
        <v>18345</v>
      </c>
      <c r="H26756" t="s">
        <v>5</v>
      </c>
    </row>
    <row r="26757" spans="1:8" x14ac:dyDescent="0.3">
      <c r="A26757">
        <v>2862</v>
      </c>
      <c r="B26757" t="s">
        <v>6832</v>
      </c>
      <c r="C26757" t="s">
        <v>3</v>
      </c>
      <c r="D26757" t="s">
        <v>162236</v>
      </c>
      <c r="E26757" s="4">
        <v>41425</v>
      </c>
      <c r="F26757">
        <v>545500</v>
      </c>
      <c r="G26757" t="s">
        <v>6833</v>
      </c>
      <c r="H26757" t="s">
        <v>5</v>
      </c>
    </row>
    <row r="26758" spans="1:8" x14ac:dyDescent="0.3">
      <c r="A26758">
        <v>5457</v>
      </c>
      <c r="B26758" t="s">
        <v>12967</v>
      </c>
      <c r="C26758" t="s">
        <v>3</v>
      </c>
      <c r="D26758" t="s">
        <v>136503</v>
      </c>
      <c r="E26758" s="4">
        <v>41478</v>
      </c>
      <c r="F26758">
        <v>170000</v>
      </c>
      <c r="G26758" t="s">
        <v>12968</v>
      </c>
      <c r="H26758" t="s">
        <v>5</v>
      </c>
    </row>
    <row r="26759" spans="1:8" x14ac:dyDescent="0.3">
      <c r="A26759">
        <v>30588</v>
      </c>
      <c r="B26759" t="s">
        <v>68119</v>
      </c>
      <c r="C26759" t="s">
        <v>3</v>
      </c>
      <c r="D26759" t="s">
        <v>136503</v>
      </c>
      <c r="E26759" s="4">
        <v>42139</v>
      </c>
      <c r="F26759">
        <v>199000</v>
      </c>
      <c r="G26759" t="s">
        <v>68120</v>
      </c>
      <c r="H26759" t="s">
        <v>5</v>
      </c>
    </row>
    <row r="26760" spans="1:8" x14ac:dyDescent="0.3">
      <c r="A26760">
        <v>16411</v>
      </c>
      <c r="B26760" t="s">
        <v>37844</v>
      </c>
      <c r="C26760" t="s">
        <v>3</v>
      </c>
      <c r="D26760" t="s">
        <v>136503</v>
      </c>
      <c r="E26760" s="4">
        <v>41803</v>
      </c>
      <c r="F26760">
        <v>187000</v>
      </c>
      <c r="G26760" t="s">
        <v>37845</v>
      </c>
      <c r="H26760" t="s">
        <v>5</v>
      </c>
    </row>
    <row r="26761" spans="1:8" x14ac:dyDescent="0.3">
      <c r="A26761">
        <v>1018</v>
      </c>
      <c r="B26761" t="s">
        <v>2500</v>
      </c>
      <c r="C26761" t="s">
        <v>3</v>
      </c>
      <c r="D26761" t="s">
        <v>136503</v>
      </c>
      <c r="E26761" s="4">
        <v>41358</v>
      </c>
      <c r="F26761">
        <v>154000</v>
      </c>
      <c r="G26761" t="s">
        <v>2501</v>
      </c>
      <c r="H26761" t="s">
        <v>5</v>
      </c>
    </row>
    <row r="26762" spans="1:8" x14ac:dyDescent="0.3">
      <c r="A26762">
        <v>29071</v>
      </c>
      <c r="B26762" t="s">
        <v>64922</v>
      </c>
      <c r="C26762" t="s">
        <v>3</v>
      </c>
      <c r="D26762" t="s">
        <v>136503</v>
      </c>
      <c r="E26762" s="4">
        <v>42107</v>
      </c>
      <c r="F26762">
        <v>182900</v>
      </c>
      <c r="G26762" t="s">
        <v>64923</v>
      </c>
      <c r="H26762" t="s">
        <v>5</v>
      </c>
    </row>
    <row r="26763" spans="1:8" x14ac:dyDescent="0.3">
      <c r="A26763">
        <v>22314</v>
      </c>
      <c r="B26763" t="s">
        <v>50698</v>
      </c>
      <c r="C26763" t="s">
        <v>3</v>
      </c>
      <c r="D26763" t="s">
        <v>140992</v>
      </c>
      <c r="E26763" s="4">
        <v>41922</v>
      </c>
      <c r="F26763">
        <v>179900</v>
      </c>
      <c r="G26763" t="s">
        <v>50699</v>
      </c>
      <c r="H26763" t="s">
        <v>5</v>
      </c>
    </row>
    <row r="26764" spans="1:8" x14ac:dyDescent="0.3">
      <c r="A26764">
        <v>25907</v>
      </c>
      <c r="B26764" t="s">
        <v>58469</v>
      </c>
      <c r="C26764" t="s">
        <v>3</v>
      </c>
      <c r="D26764" t="s">
        <v>140992</v>
      </c>
      <c r="E26764" s="4">
        <v>42027</v>
      </c>
      <c r="F26764">
        <v>204900</v>
      </c>
      <c r="G26764" t="s">
        <v>58470</v>
      </c>
      <c r="H26764" t="s">
        <v>5</v>
      </c>
    </row>
    <row r="26765" spans="1:8" x14ac:dyDescent="0.3">
      <c r="A26765">
        <v>23625</v>
      </c>
      <c r="B26765" t="s">
        <v>53574</v>
      </c>
      <c r="C26765" t="s">
        <v>3</v>
      </c>
      <c r="D26765" t="s">
        <v>140992</v>
      </c>
      <c r="E26765" s="4">
        <v>41963</v>
      </c>
      <c r="F26765">
        <v>195000</v>
      </c>
      <c r="G26765" t="s">
        <v>53575</v>
      </c>
      <c r="H26765" t="s">
        <v>5</v>
      </c>
    </row>
    <row r="26766" spans="1:8" x14ac:dyDescent="0.3">
      <c r="A26766">
        <v>17913</v>
      </c>
      <c r="B26766" t="s">
        <v>41102</v>
      </c>
      <c r="C26766" t="s">
        <v>3</v>
      </c>
      <c r="D26766" t="s">
        <v>133869</v>
      </c>
      <c r="E26766" s="4">
        <v>41845</v>
      </c>
      <c r="F26766">
        <v>147000</v>
      </c>
      <c r="G26766" t="s">
        <v>41103</v>
      </c>
      <c r="H26766" t="s">
        <v>5</v>
      </c>
    </row>
    <row r="26767" spans="1:8" x14ac:dyDescent="0.3">
      <c r="A26767">
        <v>7736</v>
      </c>
      <c r="B26767" t="s">
        <v>18346</v>
      </c>
      <c r="C26767" t="s">
        <v>3</v>
      </c>
      <c r="D26767" t="s">
        <v>133869</v>
      </c>
      <c r="E26767" s="4">
        <v>41544</v>
      </c>
      <c r="F26767">
        <v>152000</v>
      </c>
      <c r="G26767" t="s">
        <v>18347</v>
      </c>
      <c r="H26767" t="s">
        <v>5</v>
      </c>
    </row>
    <row r="26768" spans="1:8" x14ac:dyDescent="0.3">
      <c r="A26768">
        <v>48162</v>
      </c>
      <c r="B26768" t="s">
        <v>18346</v>
      </c>
      <c r="C26768" t="s">
        <v>3</v>
      </c>
      <c r="D26768" t="s">
        <v>140045</v>
      </c>
      <c r="E26768" s="4">
        <v>42517</v>
      </c>
      <c r="F26768">
        <v>174000</v>
      </c>
      <c r="G26768" t="s">
        <v>103877</v>
      </c>
      <c r="H26768" t="s">
        <v>5</v>
      </c>
    </row>
    <row r="26769" spans="1:8" x14ac:dyDescent="0.3">
      <c r="A26769">
        <v>4069</v>
      </c>
      <c r="B26769" t="s">
        <v>9753</v>
      </c>
      <c r="C26769" t="s">
        <v>3</v>
      </c>
      <c r="D26769" t="s">
        <v>133869</v>
      </c>
      <c r="E26769" s="4">
        <v>41429</v>
      </c>
      <c r="F26769">
        <v>154900</v>
      </c>
      <c r="G26769" t="s">
        <v>9754</v>
      </c>
      <c r="H26769" t="s">
        <v>5</v>
      </c>
    </row>
    <row r="26770" spans="1:8" x14ac:dyDescent="0.3">
      <c r="A26770">
        <v>51651</v>
      </c>
      <c r="B26770" t="s">
        <v>9753</v>
      </c>
      <c r="C26770" t="s">
        <v>3</v>
      </c>
      <c r="D26770" t="s">
        <v>140045</v>
      </c>
      <c r="E26770" s="4">
        <v>42556</v>
      </c>
      <c r="F26770">
        <v>179900</v>
      </c>
      <c r="G26770" t="s">
        <v>110917</v>
      </c>
      <c r="H26770" t="s">
        <v>5</v>
      </c>
    </row>
    <row r="26771" spans="1:8" x14ac:dyDescent="0.3">
      <c r="A26771">
        <v>16412</v>
      </c>
      <c r="B26771" t="s">
        <v>37846</v>
      </c>
      <c r="C26771" t="s">
        <v>3</v>
      </c>
      <c r="D26771" t="s">
        <v>133869</v>
      </c>
      <c r="E26771" s="4">
        <v>41793</v>
      </c>
      <c r="F26771">
        <v>139900</v>
      </c>
      <c r="G26771" t="s">
        <v>37847</v>
      </c>
      <c r="H26771" t="s">
        <v>5</v>
      </c>
    </row>
    <row r="26772" spans="1:8" x14ac:dyDescent="0.3">
      <c r="A26772">
        <v>25908</v>
      </c>
      <c r="B26772" t="s">
        <v>58471</v>
      </c>
      <c r="C26772" t="s">
        <v>37067</v>
      </c>
      <c r="D26772" t="s">
        <v>148034</v>
      </c>
      <c r="E26772" s="4">
        <v>42034</v>
      </c>
      <c r="F26772">
        <v>232500</v>
      </c>
      <c r="G26772" t="s">
        <v>58472</v>
      </c>
      <c r="H26772" t="s">
        <v>126</v>
      </c>
    </row>
    <row r="26773" spans="1:8" x14ac:dyDescent="0.3">
      <c r="A26773">
        <v>25909</v>
      </c>
      <c r="B26773" t="s">
        <v>58473</v>
      </c>
      <c r="C26773" t="s">
        <v>37067</v>
      </c>
      <c r="D26773" t="s">
        <v>148035</v>
      </c>
      <c r="E26773" s="4">
        <v>42034</v>
      </c>
      <c r="F26773">
        <v>232500</v>
      </c>
      <c r="G26773" t="s">
        <v>58474</v>
      </c>
      <c r="H26773" t="s">
        <v>126</v>
      </c>
    </row>
    <row r="26774" spans="1:8" x14ac:dyDescent="0.3">
      <c r="A26774">
        <v>55634</v>
      </c>
      <c r="B26774" t="s">
        <v>119041</v>
      </c>
      <c r="C26774" t="s">
        <v>7</v>
      </c>
      <c r="D26774" t="s">
        <v>163940</v>
      </c>
      <c r="E26774" s="4">
        <v>42648</v>
      </c>
      <c r="F26774">
        <v>727000</v>
      </c>
      <c r="G26774" t="s">
        <v>119042</v>
      </c>
      <c r="H26774" t="s">
        <v>5</v>
      </c>
    </row>
    <row r="26775" spans="1:8" x14ac:dyDescent="0.3">
      <c r="A26775">
        <v>27007</v>
      </c>
      <c r="B26775" t="s">
        <v>60658</v>
      </c>
      <c r="C26775" t="s">
        <v>37067</v>
      </c>
      <c r="D26775" t="s">
        <v>148036</v>
      </c>
      <c r="E26775" s="4">
        <v>42061</v>
      </c>
      <c r="F26775">
        <v>232500</v>
      </c>
      <c r="G26775" t="s">
        <v>60659</v>
      </c>
      <c r="H26775" t="s">
        <v>126</v>
      </c>
    </row>
    <row r="26776" spans="1:8" x14ac:dyDescent="0.3">
      <c r="A26776">
        <v>48163</v>
      </c>
      <c r="B26776" t="s">
        <v>60658</v>
      </c>
      <c r="C26776" t="s">
        <v>7</v>
      </c>
      <c r="D26776" t="s">
        <v>164455</v>
      </c>
      <c r="E26776" s="4">
        <v>42521</v>
      </c>
      <c r="F26776">
        <v>827700</v>
      </c>
      <c r="G26776" t="s">
        <v>103878</v>
      </c>
      <c r="H26776" t="s">
        <v>5</v>
      </c>
    </row>
    <row r="26777" spans="1:8" x14ac:dyDescent="0.3">
      <c r="A26777">
        <v>27792</v>
      </c>
      <c r="B26777" t="s">
        <v>62171</v>
      </c>
      <c r="C26777" t="s">
        <v>37067</v>
      </c>
      <c r="D26777" t="s">
        <v>148037</v>
      </c>
      <c r="E26777" s="4">
        <v>42069</v>
      </c>
      <c r="F26777">
        <v>232500</v>
      </c>
      <c r="G26777" t="s">
        <v>62172</v>
      </c>
      <c r="H26777" t="s">
        <v>126</v>
      </c>
    </row>
    <row r="26778" spans="1:8" x14ac:dyDescent="0.3">
      <c r="A26778">
        <v>27793</v>
      </c>
      <c r="B26778" t="s">
        <v>62173</v>
      </c>
      <c r="C26778" t="s">
        <v>37067</v>
      </c>
      <c r="D26778" t="s">
        <v>148038</v>
      </c>
      <c r="E26778" s="4">
        <v>42069</v>
      </c>
      <c r="F26778">
        <v>232500</v>
      </c>
      <c r="G26778" t="s">
        <v>62174</v>
      </c>
      <c r="H26778" t="s">
        <v>126</v>
      </c>
    </row>
    <row r="26779" spans="1:8" x14ac:dyDescent="0.3">
      <c r="A26779">
        <v>25910</v>
      </c>
      <c r="B26779" t="s">
        <v>58475</v>
      </c>
      <c r="C26779" t="s">
        <v>37067</v>
      </c>
      <c r="D26779" t="s">
        <v>148039</v>
      </c>
      <c r="E26779" s="4">
        <v>42034</v>
      </c>
      <c r="F26779">
        <v>232500</v>
      </c>
      <c r="G26779" t="s">
        <v>58476</v>
      </c>
      <c r="H26779" t="s">
        <v>126</v>
      </c>
    </row>
    <row r="26780" spans="1:8" x14ac:dyDescent="0.3">
      <c r="A26780">
        <v>51652</v>
      </c>
      <c r="B26780" t="s">
        <v>58475</v>
      </c>
      <c r="C26780" t="s">
        <v>7</v>
      </c>
      <c r="D26780" t="s">
        <v>164347</v>
      </c>
      <c r="E26780" s="4">
        <v>42566</v>
      </c>
      <c r="F26780">
        <v>799284</v>
      </c>
      <c r="G26780" t="s">
        <v>110918</v>
      </c>
      <c r="H26780" t="s">
        <v>5</v>
      </c>
    </row>
    <row r="26781" spans="1:8" x14ac:dyDescent="0.3">
      <c r="A26781">
        <v>27794</v>
      </c>
      <c r="B26781" t="s">
        <v>62175</v>
      </c>
      <c r="C26781" t="s">
        <v>37067</v>
      </c>
      <c r="D26781" t="s">
        <v>148040</v>
      </c>
      <c r="E26781" s="4">
        <v>42069</v>
      </c>
      <c r="F26781">
        <v>232500</v>
      </c>
      <c r="G26781" t="s">
        <v>62176</v>
      </c>
      <c r="H26781" t="s">
        <v>126</v>
      </c>
    </row>
    <row r="26782" spans="1:8" x14ac:dyDescent="0.3">
      <c r="A26782">
        <v>48164</v>
      </c>
      <c r="B26782" t="s">
        <v>62175</v>
      </c>
      <c r="C26782" t="s">
        <v>7</v>
      </c>
      <c r="D26782" t="s">
        <v>164481</v>
      </c>
      <c r="E26782" s="4">
        <v>42508</v>
      </c>
      <c r="F26782">
        <v>839820</v>
      </c>
      <c r="G26782" t="s">
        <v>103879</v>
      </c>
      <c r="H26782" t="s">
        <v>5</v>
      </c>
    </row>
    <row r="26783" spans="1:8" x14ac:dyDescent="0.3">
      <c r="A26783">
        <v>48165</v>
      </c>
      <c r="B26783" t="s">
        <v>62175</v>
      </c>
      <c r="C26783" t="s">
        <v>7</v>
      </c>
      <c r="D26783" t="s">
        <v>164481</v>
      </c>
      <c r="E26783" s="4">
        <v>42508</v>
      </c>
      <c r="F26783">
        <v>839820</v>
      </c>
      <c r="G26783" t="s">
        <v>103880</v>
      </c>
      <c r="H26783" t="s">
        <v>5</v>
      </c>
    </row>
    <row r="26784" spans="1:8" x14ac:dyDescent="0.3">
      <c r="A26784">
        <v>52772</v>
      </c>
      <c r="B26784" t="s">
        <v>113221</v>
      </c>
      <c r="C26784" t="s">
        <v>7</v>
      </c>
      <c r="D26784" t="s">
        <v>164268</v>
      </c>
      <c r="E26784" s="4">
        <v>42592</v>
      </c>
      <c r="F26784">
        <v>779000</v>
      </c>
      <c r="G26784" t="s">
        <v>113222</v>
      </c>
      <c r="H26784" t="s">
        <v>5</v>
      </c>
    </row>
    <row r="26785" spans="1:8" x14ac:dyDescent="0.3">
      <c r="A26785">
        <v>25911</v>
      </c>
      <c r="B26785" t="s">
        <v>58477</v>
      </c>
      <c r="C26785" t="s">
        <v>37067</v>
      </c>
      <c r="D26785" t="s">
        <v>148041</v>
      </c>
      <c r="E26785" s="4">
        <v>42034</v>
      </c>
      <c r="F26785">
        <v>232500</v>
      </c>
      <c r="G26785" t="s">
        <v>58478</v>
      </c>
      <c r="H26785" t="s">
        <v>126</v>
      </c>
    </row>
    <row r="26786" spans="1:8" x14ac:dyDescent="0.3">
      <c r="A26786">
        <v>34272</v>
      </c>
      <c r="B26786" t="s">
        <v>75766</v>
      </c>
      <c r="C26786" t="s">
        <v>3</v>
      </c>
      <c r="D26786" t="s">
        <v>161168</v>
      </c>
      <c r="E26786" s="4">
        <v>42216</v>
      </c>
      <c r="F26786">
        <v>475000</v>
      </c>
      <c r="G26786" t="s">
        <v>75767</v>
      </c>
      <c r="H26786" t="s">
        <v>5</v>
      </c>
    </row>
    <row r="26787" spans="1:8" x14ac:dyDescent="0.3">
      <c r="A26787">
        <v>30589</v>
      </c>
      <c r="B26787" t="s">
        <v>68121</v>
      </c>
      <c r="C26787" t="s">
        <v>3</v>
      </c>
      <c r="D26787" t="s">
        <v>161169</v>
      </c>
      <c r="E26787" s="4">
        <v>42151</v>
      </c>
      <c r="F26787">
        <v>475000</v>
      </c>
      <c r="G26787" t="s">
        <v>68122</v>
      </c>
      <c r="H26787" t="s">
        <v>5</v>
      </c>
    </row>
    <row r="26788" spans="1:8" x14ac:dyDescent="0.3">
      <c r="A26788">
        <v>51653</v>
      </c>
      <c r="B26788" t="s">
        <v>110919</v>
      </c>
      <c r="C26788" t="s">
        <v>3</v>
      </c>
      <c r="D26788" t="s">
        <v>160860</v>
      </c>
      <c r="E26788" s="4">
        <v>42570</v>
      </c>
      <c r="F26788">
        <v>459900</v>
      </c>
      <c r="G26788" t="s">
        <v>110920</v>
      </c>
      <c r="H26788" t="s">
        <v>5</v>
      </c>
    </row>
    <row r="26789" spans="1:8" x14ac:dyDescent="0.3">
      <c r="A26789">
        <v>1019</v>
      </c>
      <c r="B26789" t="s">
        <v>2502</v>
      </c>
      <c r="C26789" t="s">
        <v>60</v>
      </c>
      <c r="D26789" t="s">
        <v>160743</v>
      </c>
      <c r="E26789" s="4">
        <v>41341</v>
      </c>
      <c r="F26789">
        <v>452000</v>
      </c>
      <c r="G26789" t="s">
        <v>2503</v>
      </c>
      <c r="H26789" t="s">
        <v>5</v>
      </c>
    </row>
    <row r="26790" spans="1:8" x14ac:dyDescent="0.3">
      <c r="A26790">
        <v>27795</v>
      </c>
      <c r="B26790" t="s">
        <v>2502</v>
      </c>
      <c r="C26790" t="s">
        <v>7</v>
      </c>
      <c r="D26790" t="s">
        <v>160743</v>
      </c>
      <c r="E26790" s="4">
        <v>42069</v>
      </c>
      <c r="F26790">
        <v>505000</v>
      </c>
      <c r="G26790" t="s">
        <v>62177</v>
      </c>
      <c r="H26790" t="s">
        <v>5</v>
      </c>
    </row>
    <row r="26791" spans="1:8" x14ac:dyDescent="0.3">
      <c r="A26791">
        <v>1742</v>
      </c>
      <c r="B26791" t="s">
        <v>4239</v>
      </c>
      <c r="C26791" t="s">
        <v>3</v>
      </c>
      <c r="D26791" t="s">
        <v>160646</v>
      </c>
      <c r="E26791" s="4">
        <v>41375</v>
      </c>
      <c r="F26791">
        <v>450000</v>
      </c>
      <c r="G26791" t="s">
        <v>4240</v>
      </c>
      <c r="H26791" t="s">
        <v>5</v>
      </c>
    </row>
    <row r="26792" spans="1:8" x14ac:dyDescent="0.3">
      <c r="A26792">
        <v>15214</v>
      </c>
      <c r="B26792" t="s">
        <v>35158</v>
      </c>
      <c r="C26792" t="s">
        <v>3</v>
      </c>
      <c r="D26792" t="s">
        <v>158952</v>
      </c>
      <c r="E26792" s="4">
        <v>41768</v>
      </c>
      <c r="F26792">
        <v>395950</v>
      </c>
      <c r="G26792" t="s">
        <v>35159</v>
      </c>
      <c r="H26792" t="s">
        <v>5</v>
      </c>
    </row>
    <row r="26793" spans="1:8" x14ac:dyDescent="0.3">
      <c r="A26793">
        <v>15215</v>
      </c>
      <c r="B26793" t="s">
        <v>35160</v>
      </c>
      <c r="C26793" t="s">
        <v>3</v>
      </c>
      <c r="D26793" t="s">
        <v>159424</v>
      </c>
      <c r="E26793" s="4">
        <v>41772</v>
      </c>
      <c r="F26793">
        <v>408000</v>
      </c>
      <c r="G26793" t="s">
        <v>35161</v>
      </c>
      <c r="H26793" t="s">
        <v>5</v>
      </c>
    </row>
    <row r="26794" spans="1:8" x14ac:dyDescent="0.3">
      <c r="A26794">
        <v>51654</v>
      </c>
      <c r="B26794" t="s">
        <v>35160</v>
      </c>
      <c r="C26794" t="s">
        <v>3</v>
      </c>
      <c r="D26794" t="s">
        <v>161725</v>
      </c>
      <c r="E26794" s="4">
        <v>42556</v>
      </c>
      <c r="F26794">
        <v>510000</v>
      </c>
      <c r="G26794" t="s">
        <v>110921</v>
      </c>
      <c r="H26794" t="s">
        <v>5</v>
      </c>
    </row>
    <row r="26795" spans="1:8" x14ac:dyDescent="0.3">
      <c r="A26795">
        <v>13049</v>
      </c>
      <c r="B26795" t="s">
        <v>30316</v>
      </c>
      <c r="C26795" t="s">
        <v>3</v>
      </c>
      <c r="D26795" t="s">
        <v>158653</v>
      </c>
      <c r="E26795" s="4">
        <v>41729</v>
      </c>
      <c r="F26795">
        <v>389500</v>
      </c>
      <c r="G26795" t="s">
        <v>30317</v>
      </c>
      <c r="H26795" t="s">
        <v>5</v>
      </c>
    </row>
    <row r="26796" spans="1:8" x14ac:dyDescent="0.3">
      <c r="A26796">
        <v>34273</v>
      </c>
      <c r="B26796" t="s">
        <v>30316</v>
      </c>
      <c r="C26796" t="s">
        <v>3</v>
      </c>
      <c r="D26796" t="s">
        <v>158653</v>
      </c>
      <c r="E26796" s="4">
        <v>42216</v>
      </c>
      <c r="F26796">
        <v>430000</v>
      </c>
      <c r="G26796" t="s">
        <v>75768</v>
      </c>
      <c r="H26796" t="s">
        <v>5</v>
      </c>
    </row>
    <row r="26797" spans="1:8" x14ac:dyDescent="0.3">
      <c r="A26797">
        <v>14098</v>
      </c>
      <c r="B26797" t="s">
        <v>32706</v>
      </c>
      <c r="C26797" t="s">
        <v>3</v>
      </c>
      <c r="D26797" t="s">
        <v>159415</v>
      </c>
      <c r="E26797" s="4">
        <v>41733</v>
      </c>
      <c r="F26797">
        <v>407500</v>
      </c>
      <c r="G26797" t="s">
        <v>32707</v>
      </c>
      <c r="H26797" t="s">
        <v>5</v>
      </c>
    </row>
    <row r="26798" spans="1:8" x14ac:dyDescent="0.3">
      <c r="A26798">
        <v>51655</v>
      </c>
      <c r="B26798" t="s">
        <v>32706</v>
      </c>
      <c r="C26798" t="s">
        <v>3</v>
      </c>
      <c r="D26798" t="s">
        <v>161516</v>
      </c>
      <c r="E26798" s="4">
        <v>42576</v>
      </c>
      <c r="F26798">
        <v>498000</v>
      </c>
      <c r="G26798" t="s">
        <v>110922</v>
      </c>
      <c r="H26798" t="s">
        <v>5</v>
      </c>
    </row>
    <row r="26799" spans="1:8" x14ac:dyDescent="0.3">
      <c r="A26799">
        <v>14099</v>
      </c>
      <c r="B26799" t="s">
        <v>32708</v>
      </c>
      <c r="C26799" t="s">
        <v>3</v>
      </c>
      <c r="D26799" t="s">
        <v>158998</v>
      </c>
      <c r="E26799" s="4">
        <v>41731</v>
      </c>
      <c r="F26799">
        <v>398450</v>
      </c>
      <c r="G26799" t="s">
        <v>32709</v>
      </c>
      <c r="H26799" t="s">
        <v>5</v>
      </c>
    </row>
    <row r="26800" spans="1:8" x14ac:dyDescent="0.3">
      <c r="A26800">
        <v>1743</v>
      </c>
      <c r="B26800" t="s">
        <v>4241</v>
      </c>
      <c r="C26800" t="s">
        <v>3</v>
      </c>
      <c r="D26800" t="s">
        <v>157506</v>
      </c>
      <c r="E26800" s="4">
        <v>41383</v>
      </c>
      <c r="F26800">
        <v>364950</v>
      </c>
      <c r="G26800" t="s">
        <v>4242</v>
      </c>
      <c r="H26800" t="s">
        <v>5</v>
      </c>
    </row>
    <row r="26801" spans="1:8" x14ac:dyDescent="0.3">
      <c r="A26801">
        <v>51656</v>
      </c>
      <c r="B26801" t="s">
        <v>4241</v>
      </c>
      <c r="C26801" t="s">
        <v>3</v>
      </c>
      <c r="D26801" t="s">
        <v>161671</v>
      </c>
      <c r="E26801" s="4">
        <v>42573</v>
      </c>
      <c r="F26801">
        <v>505000</v>
      </c>
      <c r="G26801" t="s">
        <v>110923</v>
      </c>
      <c r="H26801" t="s">
        <v>5</v>
      </c>
    </row>
    <row r="26802" spans="1:8" x14ac:dyDescent="0.3">
      <c r="A26802">
        <v>2863</v>
      </c>
      <c r="B26802" t="s">
        <v>6834</v>
      </c>
      <c r="C26802" t="s">
        <v>3</v>
      </c>
      <c r="D26802" t="s">
        <v>157469</v>
      </c>
      <c r="E26802" s="4">
        <v>41411</v>
      </c>
      <c r="F26802">
        <v>363320</v>
      </c>
      <c r="G26802" t="s">
        <v>6835</v>
      </c>
      <c r="H26802" t="s">
        <v>5</v>
      </c>
    </row>
    <row r="26803" spans="1:8" x14ac:dyDescent="0.3">
      <c r="A26803">
        <v>50001</v>
      </c>
      <c r="B26803" t="s">
        <v>107621</v>
      </c>
      <c r="C26803" t="s">
        <v>3</v>
      </c>
      <c r="D26803" t="s">
        <v>161672</v>
      </c>
      <c r="E26803" s="4">
        <v>42545</v>
      </c>
      <c r="F26803">
        <v>505000</v>
      </c>
      <c r="G26803" t="s">
        <v>107622</v>
      </c>
      <c r="H26803" t="s">
        <v>5</v>
      </c>
    </row>
    <row r="26804" spans="1:8" x14ac:dyDescent="0.3">
      <c r="A26804">
        <v>13050</v>
      </c>
      <c r="B26804" t="s">
        <v>30318</v>
      </c>
      <c r="C26804" t="s">
        <v>3</v>
      </c>
      <c r="D26804" t="s">
        <v>160647</v>
      </c>
      <c r="E26804" s="4">
        <v>41711</v>
      </c>
      <c r="F26804">
        <v>450000</v>
      </c>
      <c r="G26804" t="s">
        <v>30319</v>
      </c>
      <c r="H26804" t="s">
        <v>5</v>
      </c>
    </row>
    <row r="26805" spans="1:8" x14ac:dyDescent="0.3">
      <c r="A26805">
        <v>5458</v>
      </c>
      <c r="B26805" t="s">
        <v>12969</v>
      </c>
      <c r="C26805" t="s">
        <v>3</v>
      </c>
      <c r="D26805" t="s">
        <v>157643</v>
      </c>
      <c r="E26805" s="4">
        <v>41467</v>
      </c>
      <c r="F26805">
        <v>367140</v>
      </c>
      <c r="G26805" t="s">
        <v>12970</v>
      </c>
      <c r="H26805" t="s">
        <v>5</v>
      </c>
    </row>
    <row r="26806" spans="1:8" x14ac:dyDescent="0.3">
      <c r="A26806">
        <v>51657</v>
      </c>
      <c r="B26806" t="s">
        <v>110924</v>
      </c>
      <c r="C26806" t="s">
        <v>3</v>
      </c>
      <c r="D26806" t="s">
        <v>160648</v>
      </c>
      <c r="E26806" s="4">
        <v>42558</v>
      </c>
      <c r="F26806">
        <v>450000</v>
      </c>
      <c r="G26806" t="s">
        <v>110925</v>
      </c>
      <c r="H26806" t="s">
        <v>5</v>
      </c>
    </row>
    <row r="26807" spans="1:8" x14ac:dyDescent="0.3">
      <c r="A26807">
        <v>11516</v>
      </c>
      <c r="B26807" t="s">
        <v>26927</v>
      </c>
      <c r="C26807" t="s">
        <v>3</v>
      </c>
      <c r="D26807" t="s">
        <v>156962</v>
      </c>
      <c r="E26807" s="4">
        <v>41670</v>
      </c>
      <c r="F26807">
        <v>350950</v>
      </c>
      <c r="G26807" t="s">
        <v>26928</v>
      </c>
      <c r="H26807" t="s">
        <v>5</v>
      </c>
    </row>
    <row r="26808" spans="1:8" x14ac:dyDescent="0.3">
      <c r="A26808">
        <v>10484</v>
      </c>
      <c r="B26808" t="s">
        <v>24703</v>
      </c>
      <c r="C26808" t="s">
        <v>3</v>
      </c>
      <c r="D26808" t="s">
        <v>156206</v>
      </c>
      <c r="E26808" s="4">
        <v>41639</v>
      </c>
      <c r="F26808">
        <v>339950</v>
      </c>
      <c r="G26808" t="s">
        <v>24704</v>
      </c>
      <c r="H26808" t="s">
        <v>5</v>
      </c>
    </row>
    <row r="26809" spans="1:8" x14ac:dyDescent="0.3">
      <c r="A26809">
        <v>11517</v>
      </c>
      <c r="B26809" t="s">
        <v>26929</v>
      </c>
      <c r="C26809" t="s">
        <v>3</v>
      </c>
      <c r="D26809" t="s">
        <v>157934</v>
      </c>
      <c r="E26809" s="4">
        <v>41663</v>
      </c>
      <c r="F26809">
        <v>372990</v>
      </c>
      <c r="G26809" t="s">
        <v>26930</v>
      </c>
      <c r="H26809" t="s">
        <v>5</v>
      </c>
    </row>
    <row r="26810" spans="1:8" x14ac:dyDescent="0.3">
      <c r="A26810">
        <v>1744</v>
      </c>
      <c r="B26810" t="s">
        <v>4243</v>
      </c>
      <c r="C26810" t="s">
        <v>3</v>
      </c>
      <c r="D26810" t="s">
        <v>156753</v>
      </c>
      <c r="E26810" s="4">
        <v>41380</v>
      </c>
      <c r="F26810">
        <v>349950</v>
      </c>
      <c r="G26810" t="s">
        <v>4244</v>
      </c>
      <c r="H26810" t="s">
        <v>5</v>
      </c>
    </row>
    <row r="26811" spans="1:8" x14ac:dyDescent="0.3">
      <c r="A26811">
        <v>5459</v>
      </c>
      <c r="B26811" t="s">
        <v>12971</v>
      </c>
      <c r="C26811" t="s">
        <v>3</v>
      </c>
      <c r="D26811" t="s">
        <v>157644</v>
      </c>
      <c r="E26811" s="4">
        <v>41481</v>
      </c>
      <c r="F26811">
        <v>367145</v>
      </c>
      <c r="G26811" t="s">
        <v>12972</v>
      </c>
      <c r="H26811" t="s">
        <v>5</v>
      </c>
    </row>
    <row r="26812" spans="1:8" x14ac:dyDescent="0.3">
      <c r="A26812">
        <v>55635</v>
      </c>
      <c r="B26812" t="s">
        <v>119043</v>
      </c>
      <c r="C26812" t="s">
        <v>3</v>
      </c>
      <c r="D26812" t="s">
        <v>159913</v>
      </c>
      <c r="E26812" s="4">
        <v>42664</v>
      </c>
      <c r="F26812">
        <v>425000</v>
      </c>
      <c r="G26812" t="s">
        <v>119044</v>
      </c>
      <c r="H26812" t="s">
        <v>5</v>
      </c>
    </row>
    <row r="26813" spans="1:8" x14ac:dyDescent="0.3">
      <c r="A26813">
        <v>11518</v>
      </c>
      <c r="B26813" t="s">
        <v>26931</v>
      </c>
      <c r="C26813" t="s">
        <v>3</v>
      </c>
      <c r="D26813" t="s">
        <v>157036</v>
      </c>
      <c r="E26813" s="4">
        <v>41663</v>
      </c>
      <c r="F26813">
        <v>353770</v>
      </c>
      <c r="G26813" t="s">
        <v>26932</v>
      </c>
      <c r="H26813" t="s">
        <v>5</v>
      </c>
    </row>
    <row r="26814" spans="1:8" x14ac:dyDescent="0.3">
      <c r="A26814">
        <v>5460</v>
      </c>
      <c r="B26814" t="s">
        <v>12973</v>
      </c>
      <c r="C26814" t="s">
        <v>3</v>
      </c>
      <c r="D26814" t="s">
        <v>157307</v>
      </c>
      <c r="E26814" s="4">
        <v>41463</v>
      </c>
      <c r="F26814">
        <v>359950</v>
      </c>
      <c r="G26814" t="s">
        <v>12974</v>
      </c>
      <c r="H26814" t="s">
        <v>5</v>
      </c>
    </row>
    <row r="26815" spans="1:8" x14ac:dyDescent="0.3">
      <c r="A26815">
        <v>12190</v>
      </c>
      <c r="B26815" t="s">
        <v>28454</v>
      </c>
      <c r="C26815" t="s">
        <v>3</v>
      </c>
      <c r="D26815" t="s">
        <v>158220</v>
      </c>
      <c r="E26815" s="4">
        <v>41691</v>
      </c>
      <c r="F26815">
        <v>379852</v>
      </c>
      <c r="G26815" t="s">
        <v>28455</v>
      </c>
      <c r="H26815" t="s">
        <v>5</v>
      </c>
    </row>
    <row r="26816" spans="1:8" x14ac:dyDescent="0.3">
      <c r="A26816">
        <v>2864</v>
      </c>
      <c r="B26816" t="s">
        <v>6836</v>
      </c>
      <c r="C26816" t="s">
        <v>3</v>
      </c>
      <c r="D26816" t="s">
        <v>156754</v>
      </c>
      <c r="E26816" s="4">
        <v>41411</v>
      </c>
      <c r="F26816">
        <v>349950</v>
      </c>
      <c r="G26816" t="s">
        <v>6837</v>
      </c>
      <c r="H26816" t="s">
        <v>5</v>
      </c>
    </row>
    <row r="26817" spans="1:8" x14ac:dyDescent="0.3">
      <c r="A26817">
        <v>42785</v>
      </c>
      <c r="B26817" t="s">
        <v>6836</v>
      </c>
      <c r="C26817" t="s">
        <v>3</v>
      </c>
      <c r="D26817" t="s">
        <v>156754</v>
      </c>
      <c r="E26817" s="4">
        <v>42397</v>
      </c>
      <c r="F26817">
        <v>480000</v>
      </c>
      <c r="G26817" t="s">
        <v>93211</v>
      </c>
      <c r="H26817" t="s">
        <v>5</v>
      </c>
    </row>
    <row r="26818" spans="1:8" x14ac:dyDescent="0.3">
      <c r="A26818">
        <v>2865</v>
      </c>
      <c r="B26818" t="s">
        <v>6838</v>
      </c>
      <c r="C26818" t="s">
        <v>3</v>
      </c>
      <c r="D26818" t="s">
        <v>158865</v>
      </c>
      <c r="E26818" s="4">
        <v>41422</v>
      </c>
      <c r="F26818">
        <v>394850</v>
      </c>
      <c r="G26818" t="s">
        <v>6839</v>
      </c>
      <c r="H26818" t="s">
        <v>5</v>
      </c>
    </row>
    <row r="26819" spans="1:8" x14ac:dyDescent="0.3">
      <c r="A26819">
        <v>8606</v>
      </c>
      <c r="B26819" t="s">
        <v>20366</v>
      </c>
      <c r="C26819" t="s">
        <v>43</v>
      </c>
      <c r="D26819" t="s">
        <v>158451</v>
      </c>
      <c r="E26819" s="4">
        <v>41568</v>
      </c>
      <c r="F26819">
        <v>384950</v>
      </c>
      <c r="G26819" t="s">
        <v>20367</v>
      </c>
      <c r="H26819" t="s">
        <v>5</v>
      </c>
    </row>
    <row r="26820" spans="1:8" x14ac:dyDescent="0.3">
      <c r="A26820">
        <v>1745</v>
      </c>
      <c r="B26820" t="s">
        <v>4245</v>
      </c>
      <c r="C26820" t="s">
        <v>3</v>
      </c>
      <c r="D26820" t="s">
        <v>158690</v>
      </c>
      <c r="E26820" s="4">
        <v>41383</v>
      </c>
      <c r="F26820">
        <v>389950</v>
      </c>
      <c r="G26820" t="s">
        <v>4246</v>
      </c>
      <c r="H26820" t="s">
        <v>5</v>
      </c>
    </row>
    <row r="26821" spans="1:8" x14ac:dyDescent="0.3">
      <c r="A26821">
        <v>4070</v>
      </c>
      <c r="B26821" t="s">
        <v>9755</v>
      </c>
      <c r="C26821" t="s">
        <v>3</v>
      </c>
      <c r="D26821" t="s">
        <v>157886</v>
      </c>
      <c r="E26821" s="4">
        <v>41443</v>
      </c>
      <c r="F26821">
        <v>371645</v>
      </c>
      <c r="G26821" t="s">
        <v>9756</v>
      </c>
      <c r="H26821" t="s">
        <v>5</v>
      </c>
    </row>
    <row r="26822" spans="1:8" x14ac:dyDescent="0.3">
      <c r="A26822">
        <v>42786</v>
      </c>
      <c r="B26822" t="s">
        <v>9755</v>
      </c>
      <c r="C26822" t="s">
        <v>3</v>
      </c>
      <c r="D26822" t="s">
        <v>157886</v>
      </c>
      <c r="E26822" s="4">
        <v>42398</v>
      </c>
      <c r="F26822">
        <v>485000</v>
      </c>
      <c r="G26822" t="s">
        <v>93212</v>
      </c>
      <c r="H26822" t="s">
        <v>5</v>
      </c>
    </row>
    <row r="26823" spans="1:8" x14ac:dyDescent="0.3">
      <c r="A26823">
        <v>4071</v>
      </c>
      <c r="B26823" t="s">
        <v>9757</v>
      </c>
      <c r="C26823" t="s">
        <v>3</v>
      </c>
      <c r="D26823" t="s">
        <v>157887</v>
      </c>
      <c r="E26823" s="4">
        <v>41453</v>
      </c>
      <c r="F26823">
        <v>371670</v>
      </c>
      <c r="G26823" t="s">
        <v>9758</v>
      </c>
      <c r="H26823" t="s">
        <v>5</v>
      </c>
    </row>
    <row r="26824" spans="1:8" x14ac:dyDescent="0.3">
      <c r="A26824">
        <v>6635</v>
      </c>
      <c r="B26824" t="s">
        <v>15742</v>
      </c>
      <c r="C26824" t="s">
        <v>3</v>
      </c>
      <c r="D26824" t="s">
        <v>157308</v>
      </c>
      <c r="E26824" s="4">
        <v>41498</v>
      </c>
      <c r="F26824">
        <v>359950</v>
      </c>
      <c r="G26824" t="s">
        <v>15743</v>
      </c>
      <c r="H26824" t="s">
        <v>5</v>
      </c>
    </row>
    <row r="26825" spans="1:8" x14ac:dyDescent="0.3">
      <c r="A26825">
        <v>7737</v>
      </c>
      <c r="B26825" t="s">
        <v>18348</v>
      </c>
      <c r="C26825" t="s">
        <v>43</v>
      </c>
      <c r="D26825" t="s">
        <v>158691</v>
      </c>
      <c r="E26825" s="4">
        <v>41537</v>
      </c>
      <c r="F26825">
        <v>389950</v>
      </c>
      <c r="G26825" t="s">
        <v>18349</v>
      </c>
      <c r="H26825" t="s">
        <v>5</v>
      </c>
    </row>
    <row r="26826" spans="1:8" x14ac:dyDescent="0.3">
      <c r="A26826">
        <v>16413</v>
      </c>
      <c r="B26826" t="s">
        <v>18348</v>
      </c>
      <c r="C26826" t="s">
        <v>3</v>
      </c>
      <c r="D26826" t="s">
        <v>158691</v>
      </c>
      <c r="E26826" s="4">
        <v>41810</v>
      </c>
      <c r="F26826">
        <v>430000</v>
      </c>
      <c r="G26826" t="s">
        <v>37848</v>
      </c>
      <c r="H26826" t="s">
        <v>5</v>
      </c>
    </row>
    <row r="26827" spans="1:8" x14ac:dyDescent="0.3">
      <c r="A26827">
        <v>5461</v>
      </c>
      <c r="B26827" t="s">
        <v>12975</v>
      </c>
      <c r="C26827" t="s">
        <v>3</v>
      </c>
      <c r="D26827" t="s">
        <v>158562</v>
      </c>
      <c r="E26827" s="4">
        <v>41484</v>
      </c>
      <c r="F26827">
        <v>385850</v>
      </c>
      <c r="G26827" t="s">
        <v>12976</v>
      </c>
      <c r="H26827" t="s">
        <v>5</v>
      </c>
    </row>
    <row r="26828" spans="1:8" x14ac:dyDescent="0.3">
      <c r="A26828">
        <v>37668</v>
      </c>
      <c r="B26828" t="s">
        <v>12975</v>
      </c>
      <c r="C26828" t="s">
        <v>3</v>
      </c>
      <c r="D26828" t="s">
        <v>158562</v>
      </c>
      <c r="E26828" s="4">
        <v>42272</v>
      </c>
      <c r="F26828">
        <v>472900</v>
      </c>
      <c r="G26828" t="s">
        <v>82797</v>
      </c>
      <c r="H26828" t="s">
        <v>5</v>
      </c>
    </row>
    <row r="26829" spans="1:8" x14ac:dyDescent="0.3">
      <c r="A26829">
        <v>10485</v>
      </c>
      <c r="B26829" t="s">
        <v>24705</v>
      </c>
      <c r="C26829" t="s">
        <v>3</v>
      </c>
      <c r="D26829" t="s">
        <v>158862</v>
      </c>
      <c r="E26829" s="4">
        <v>41628</v>
      </c>
      <c r="F26829">
        <v>394776</v>
      </c>
      <c r="G26829" t="s">
        <v>24706</v>
      </c>
      <c r="H26829" t="s">
        <v>5</v>
      </c>
    </row>
    <row r="26830" spans="1:8" x14ac:dyDescent="0.3">
      <c r="A26830">
        <v>22315</v>
      </c>
      <c r="B26830" t="s">
        <v>24705</v>
      </c>
      <c r="C26830" t="s">
        <v>3</v>
      </c>
      <c r="D26830" t="s">
        <v>158862</v>
      </c>
      <c r="E26830" s="4">
        <v>41942</v>
      </c>
      <c r="F26830">
        <v>439998</v>
      </c>
      <c r="G26830" t="s">
        <v>50700</v>
      </c>
      <c r="H26830" t="s">
        <v>5</v>
      </c>
    </row>
    <row r="26831" spans="1:8" x14ac:dyDescent="0.3">
      <c r="A26831">
        <v>7738</v>
      </c>
      <c r="B26831" t="s">
        <v>18350</v>
      </c>
      <c r="C26831" t="s">
        <v>43</v>
      </c>
      <c r="D26831" t="s">
        <v>158692</v>
      </c>
      <c r="E26831" s="4">
        <v>41528</v>
      </c>
      <c r="F26831">
        <v>389950</v>
      </c>
      <c r="G26831" t="s">
        <v>18351</v>
      </c>
      <c r="H26831" t="s">
        <v>5</v>
      </c>
    </row>
    <row r="26832" spans="1:8" x14ac:dyDescent="0.3">
      <c r="A26832">
        <v>9552</v>
      </c>
      <c r="B26832" t="s">
        <v>22550</v>
      </c>
      <c r="C26832" t="s">
        <v>43</v>
      </c>
      <c r="D26832" t="s">
        <v>158366</v>
      </c>
      <c r="E26832" s="4">
        <v>41597</v>
      </c>
      <c r="F26832">
        <v>381450</v>
      </c>
      <c r="G26832" t="s">
        <v>22551</v>
      </c>
      <c r="H26832" t="s">
        <v>5</v>
      </c>
    </row>
    <row r="26833" spans="1:19" x14ac:dyDescent="0.3">
      <c r="A26833">
        <v>8607</v>
      </c>
      <c r="B26833" t="s">
        <v>20368</v>
      </c>
      <c r="C26833" t="s">
        <v>43</v>
      </c>
      <c r="D26833" t="s">
        <v>158047</v>
      </c>
      <c r="E26833" s="4">
        <v>41556</v>
      </c>
      <c r="F26833">
        <v>375000</v>
      </c>
      <c r="G26833" t="s">
        <v>20369</v>
      </c>
      <c r="H26833" t="s">
        <v>5</v>
      </c>
    </row>
    <row r="26834" spans="1:19" x14ac:dyDescent="0.3">
      <c r="A26834">
        <v>43816</v>
      </c>
      <c r="B26834" t="s">
        <v>20368</v>
      </c>
      <c r="C26834" t="s">
        <v>3</v>
      </c>
      <c r="D26834" t="s">
        <v>158047</v>
      </c>
      <c r="E26834" s="4">
        <v>42419</v>
      </c>
      <c r="F26834">
        <v>505000</v>
      </c>
      <c r="G26834" t="s">
        <v>95314</v>
      </c>
      <c r="H26834" t="s">
        <v>5</v>
      </c>
    </row>
    <row r="26835" spans="1:19" x14ac:dyDescent="0.3">
      <c r="A26835">
        <v>8608</v>
      </c>
      <c r="B26835" t="s">
        <v>20370</v>
      </c>
      <c r="C26835" t="s">
        <v>43</v>
      </c>
      <c r="D26835" t="s">
        <v>157767</v>
      </c>
      <c r="E26835" s="4">
        <v>41563</v>
      </c>
      <c r="F26835">
        <v>369950</v>
      </c>
      <c r="G26835" t="s">
        <v>20371</v>
      </c>
      <c r="H26835" t="s">
        <v>5</v>
      </c>
    </row>
    <row r="26836" spans="1:19" x14ac:dyDescent="0.3">
      <c r="A26836">
        <v>8609</v>
      </c>
      <c r="B26836" t="s">
        <v>20372</v>
      </c>
      <c r="C26836" t="s">
        <v>43</v>
      </c>
      <c r="D26836" t="s">
        <v>157645</v>
      </c>
      <c r="E26836" s="4">
        <v>41564</v>
      </c>
      <c r="F26836">
        <v>367200</v>
      </c>
      <c r="G26836" t="s">
        <v>20373</v>
      </c>
      <c r="H26836" t="s">
        <v>5</v>
      </c>
    </row>
    <row r="26837" spans="1:19" x14ac:dyDescent="0.3">
      <c r="A26837">
        <v>15216</v>
      </c>
      <c r="B26837" t="s">
        <v>35162</v>
      </c>
      <c r="C26837" t="s">
        <v>3</v>
      </c>
      <c r="D26837" t="s">
        <v>160977</v>
      </c>
      <c r="E26837" s="4">
        <v>41780</v>
      </c>
      <c r="F26837">
        <v>465000</v>
      </c>
      <c r="G26837" t="s">
        <v>35163</v>
      </c>
      <c r="H26837" t="s">
        <v>5</v>
      </c>
    </row>
    <row r="26838" spans="1:19" x14ac:dyDescent="0.3">
      <c r="A26838">
        <v>15217</v>
      </c>
      <c r="B26838" t="s">
        <v>35164</v>
      </c>
      <c r="C26838" t="s">
        <v>3</v>
      </c>
      <c r="D26838" t="s">
        <v>161310</v>
      </c>
      <c r="E26838" s="4">
        <v>41760</v>
      </c>
      <c r="F26838">
        <v>480807</v>
      </c>
      <c r="G26838" t="s">
        <v>35165</v>
      </c>
      <c r="H26838" t="s">
        <v>5</v>
      </c>
    </row>
    <row r="26839" spans="1:19" x14ac:dyDescent="0.3">
      <c r="A26839">
        <v>24657</v>
      </c>
      <c r="B26839" t="s">
        <v>55847</v>
      </c>
      <c r="C26839" t="s">
        <v>3</v>
      </c>
      <c r="D26839" t="s">
        <v>161404</v>
      </c>
      <c r="E26839" s="4">
        <v>41992</v>
      </c>
      <c r="F26839">
        <v>489000</v>
      </c>
      <c r="G26839" t="s">
        <v>55848</v>
      </c>
      <c r="H26839" t="s">
        <v>5</v>
      </c>
    </row>
    <row r="26840" spans="1:19" x14ac:dyDescent="0.3">
      <c r="A26840">
        <v>27796</v>
      </c>
      <c r="B26840" t="s">
        <v>62178</v>
      </c>
      <c r="C26840" t="s">
        <v>7</v>
      </c>
      <c r="D26840" t="s">
        <v>161398</v>
      </c>
      <c r="E26840" s="4">
        <v>42090</v>
      </c>
      <c r="F26840">
        <v>488000</v>
      </c>
      <c r="G26840" t="s">
        <v>62179</v>
      </c>
      <c r="H26840" t="s">
        <v>5</v>
      </c>
      <c r="I26840" t="s">
        <v>62180</v>
      </c>
      <c r="J26840" t="s">
        <v>185991</v>
      </c>
      <c r="K26840">
        <v>0.22</v>
      </c>
      <c r="L26840" t="s">
        <v>10</v>
      </c>
      <c r="M26840">
        <v>214500</v>
      </c>
      <c r="N26840">
        <v>396500</v>
      </c>
      <c r="O26840">
        <v>611000</v>
      </c>
      <c r="P26840">
        <v>1930</v>
      </c>
      <c r="Q26840">
        <v>4</v>
      </c>
      <c r="R26840">
        <v>2</v>
      </c>
      <c r="S26840">
        <v>0</v>
      </c>
    </row>
    <row r="26841" spans="1:19" x14ac:dyDescent="0.3">
      <c r="A26841">
        <v>15218</v>
      </c>
      <c r="B26841" t="s">
        <v>35166</v>
      </c>
      <c r="C26841" t="s">
        <v>7</v>
      </c>
      <c r="D26841" t="s">
        <v>163984</v>
      </c>
      <c r="E26841" s="4">
        <v>41782</v>
      </c>
      <c r="F26841">
        <v>732500</v>
      </c>
      <c r="G26841" t="s">
        <v>35167</v>
      </c>
      <c r="H26841" t="s">
        <v>5</v>
      </c>
      <c r="I26841" t="s">
        <v>35168</v>
      </c>
      <c r="J26841" t="s">
        <v>187365</v>
      </c>
      <c r="K26841">
        <v>0.2</v>
      </c>
      <c r="L26841" t="s">
        <v>10</v>
      </c>
      <c r="M26841">
        <v>214500</v>
      </c>
      <c r="N26841">
        <v>588300</v>
      </c>
      <c r="O26841">
        <v>802800</v>
      </c>
      <c r="P26841">
        <v>1930</v>
      </c>
      <c r="Q26841">
        <v>4</v>
      </c>
      <c r="R26841">
        <v>3</v>
      </c>
      <c r="S26841">
        <v>1</v>
      </c>
    </row>
    <row r="26842" spans="1:19" x14ac:dyDescent="0.3">
      <c r="A26842">
        <v>24658</v>
      </c>
      <c r="B26842" t="s">
        <v>55849</v>
      </c>
      <c r="C26842" t="s">
        <v>7</v>
      </c>
      <c r="D26842" t="s">
        <v>158899</v>
      </c>
      <c r="E26842" s="4">
        <v>41974</v>
      </c>
      <c r="F26842">
        <v>395000</v>
      </c>
      <c r="G26842" t="s">
        <v>55850</v>
      </c>
      <c r="H26842" t="s">
        <v>5</v>
      </c>
      <c r="I26842" t="s">
        <v>55851</v>
      </c>
      <c r="J26842" t="s">
        <v>184719</v>
      </c>
      <c r="K26842">
        <v>0.25</v>
      </c>
      <c r="L26842" t="s">
        <v>10</v>
      </c>
      <c r="M26842">
        <v>214500</v>
      </c>
      <c r="N26842">
        <v>22900</v>
      </c>
      <c r="O26842">
        <v>237400</v>
      </c>
      <c r="P26842">
        <v>2016</v>
      </c>
      <c r="Q26842">
        <v>2</v>
      </c>
      <c r="R26842">
        <v>3</v>
      </c>
      <c r="S26842">
        <v>0</v>
      </c>
    </row>
    <row r="26843" spans="1:19" x14ac:dyDescent="0.3">
      <c r="A26843">
        <v>11519</v>
      </c>
      <c r="B26843" t="s">
        <v>26933</v>
      </c>
      <c r="C26843" t="s">
        <v>7</v>
      </c>
      <c r="D26843" t="s">
        <v>151080</v>
      </c>
      <c r="E26843" s="4">
        <v>41661</v>
      </c>
      <c r="F26843">
        <v>262000</v>
      </c>
      <c r="G26843" t="s">
        <v>26934</v>
      </c>
      <c r="H26843" t="s">
        <v>5</v>
      </c>
      <c r="I26843" t="s">
        <v>26935</v>
      </c>
      <c r="J26843" t="s">
        <v>181523</v>
      </c>
      <c r="K26843">
        <v>0.2</v>
      </c>
      <c r="L26843" t="s">
        <v>10</v>
      </c>
      <c r="M26843">
        <v>214500</v>
      </c>
      <c r="N26843">
        <v>0</v>
      </c>
      <c r="O26843">
        <v>214500</v>
      </c>
    </row>
    <row r="26844" spans="1:19" x14ac:dyDescent="0.3">
      <c r="A26844">
        <v>34274</v>
      </c>
      <c r="B26844" t="s">
        <v>75769</v>
      </c>
      <c r="C26844" t="s">
        <v>7</v>
      </c>
      <c r="D26844" t="s">
        <v>158294</v>
      </c>
      <c r="E26844" s="4">
        <v>42198</v>
      </c>
      <c r="F26844">
        <v>380000</v>
      </c>
      <c r="G26844" t="s">
        <v>75770</v>
      </c>
      <c r="H26844" t="s">
        <v>5</v>
      </c>
      <c r="I26844" t="s">
        <v>75771</v>
      </c>
      <c r="J26844" t="s">
        <v>184465</v>
      </c>
      <c r="K26844">
        <v>0.2</v>
      </c>
      <c r="L26844" t="s">
        <v>10</v>
      </c>
      <c r="M26844">
        <v>214500</v>
      </c>
      <c r="N26844">
        <v>81700</v>
      </c>
      <c r="O26844">
        <v>296200</v>
      </c>
      <c r="P26844">
        <v>1940</v>
      </c>
      <c r="Q26844">
        <v>2</v>
      </c>
      <c r="R26844">
        <v>1</v>
      </c>
      <c r="S26844">
        <v>0</v>
      </c>
    </row>
    <row r="26845" spans="1:19" x14ac:dyDescent="0.3">
      <c r="A26845">
        <v>4072</v>
      </c>
      <c r="B26845" t="s">
        <v>9759</v>
      </c>
      <c r="C26845" t="s">
        <v>7</v>
      </c>
      <c r="D26845" t="s">
        <v>153371</v>
      </c>
      <c r="E26845" s="4">
        <v>41449</v>
      </c>
      <c r="F26845">
        <v>293500</v>
      </c>
      <c r="G26845" t="s">
        <v>9760</v>
      </c>
      <c r="H26845" t="s">
        <v>5</v>
      </c>
      <c r="I26845" t="s">
        <v>9761</v>
      </c>
      <c r="J26845" t="s">
        <v>182396</v>
      </c>
      <c r="K26845">
        <v>0.21</v>
      </c>
      <c r="L26845" t="s">
        <v>10</v>
      </c>
      <c r="M26845">
        <v>214500</v>
      </c>
      <c r="N26845">
        <v>106700</v>
      </c>
      <c r="O26845">
        <v>321200</v>
      </c>
      <c r="P26845">
        <v>1946</v>
      </c>
      <c r="Q26845">
        <v>3</v>
      </c>
      <c r="R26845">
        <v>1</v>
      </c>
      <c r="S26845">
        <v>0</v>
      </c>
    </row>
    <row r="26846" spans="1:19" x14ac:dyDescent="0.3">
      <c r="A26846">
        <v>34275</v>
      </c>
      <c r="B26846" t="s">
        <v>75772</v>
      </c>
      <c r="C26846" t="s">
        <v>674</v>
      </c>
      <c r="D26846" t="s">
        <v>165057</v>
      </c>
      <c r="E26846" s="4">
        <v>42209</v>
      </c>
      <c r="F26846">
        <v>1000000</v>
      </c>
      <c r="G26846" t="s">
        <v>75719</v>
      </c>
      <c r="H26846" t="s">
        <v>5</v>
      </c>
    </row>
    <row r="26847" spans="1:19" x14ac:dyDescent="0.3">
      <c r="A26847">
        <v>32464</v>
      </c>
      <c r="B26847" t="s">
        <v>71842</v>
      </c>
      <c r="C26847" t="s">
        <v>7</v>
      </c>
      <c r="D26847" t="s">
        <v>165335</v>
      </c>
      <c r="E26847" s="4">
        <v>42179</v>
      </c>
      <c r="F26847">
        <v>1240000</v>
      </c>
      <c r="G26847" t="s">
        <v>71843</v>
      </c>
      <c r="H26847" t="s">
        <v>5</v>
      </c>
      <c r="I26847" t="s">
        <v>71844</v>
      </c>
      <c r="J26847" t="s">
        <v>188073</v>
      </c>
      <c r="K26847">
        <v>0.21</v>
      </c>
      <c r="L26847" t="s">
        <v>10</v>
      </c>
      <c r="M26847">
        <v>214500</v>
      </c>
      <c r="N26847">
        <v>707800</v>
      </c>
      <c r="O26847">
        <v>935800</v>
      </c>
      <c r="P26847">
        <v>1930</v>
      </c>
      <c r="Q26847">
        <v>4</v>
      </c>
      <c r="R26847">
        <v>4</v>
      </c>
      <c r="S26847">
        <v>1</v>
      </c>
    </row>
    <row r="26848" spans="1:19" x14ac:dyDescent="0.3">
      <c r="A26848">
        <v>1746</v>
      </c>
      <c r="B26848" t="s">
        <v>4247</v>
      </c>
      <c r="C26848" t="s">
        <v>7</v>
      </c>
      <c r="D26848" t="s">
        <v>155241</v>
      </c>
      <c r="E26848" s="4">
        <v>41368</v>
      </c>
      <c r="F26848">
        <v>320500</v>
      </c>
      <c r="G26848" t="s">
        <v>4248</v>
      </c>
      <c r="H26848" t="s">
        <v>5</v>
      </c>
      <c r="I26848" t="s">
        <v>4249</v>
      </c>
      <c r="J26848" t="s">
        <v>183177</v>
      </c>
      <c r="K26848">
        <v>0.18</v>
      </c>
      <c r="L26848" t="s">
        <v>10</v>
      </c>
      <c r="M26848">
        <v>214500</v>
      </c>
      <c r="N26848">
        <v>122600</v>
      </c>
      <c r="O26848">
        <v>342100</v>
      </c>
      <c r="P26848">
        <v>1940</v>
      </c>
      <c r="Q26848">
        <v>4</v>
      </c>
      <c r="R26848">
        <v>2</v>
      </c>
      <c r="S26848">
        <v>0</v>
      </c>
    </row>
    <row r="26849" spans="1:19" x14ac:dyDescent="0.3">
      <c r="A26849">
        <v>27008</v>
      </c>
      <c r="B26849" t="s">
        <v>60660</v>
      </c>
      <c r="C26849" t="s">
        <v>60</v>
      </c>
      <c r="D26849" t="s">
        <v>155865</v>
      </c>
      <c r="E26849" s="4">
        <v>42048</v>
      </c>
      <c r="F26849">
        <v>332000</v>
      </c>
      <c r="G26849" t="s">
        <v>60661</v>
      </c>
      <c r="H26849" t="s">
        <v>5</v>
      </c>
    </row>
    <row r="26850" spans="1:19" x14ac:dyDescent="0.3">
      <c r="A26850">
        <v>4073</v>
      </c>
      <c r="B26850" t="s">
        <v>9762</v>
      </c>
      <c r="C26850" t="s">
        <v>7</v>
      </c>
      <c r="D26850" t="s">
        <v>162050</v>
      </c>
      <c r="E26850" s="4">
        <v>41432</v>
      </c>
      <c r="F26850">
        <v>530000</v>
      </c>
      <c r="G26850" t="s">
        <v>9763</v>
      </c>
      <c r="H26850" t="s">
        <v>5</v>
      </c>
      <c r="I26850" t="s">
        <v>9764</v>
      </c>
      <c r="J26850" t="s">
        <v>186381</v>
      </c>
      <c r="K26850">
        <v>0.18</v>
      </c>
      <c r="L26850" t="s">
        <v>10</v>
      </c>
      <c r="M26850">
        <v>214500</v>
      </c>
      <c r="N26850">
        <v>291500</v>
      </c>
      <c r="O26850">
        <v>506000</v>
      </c>
      <c r="P26850">
        <v>1930</v>
      </c>
      <c r="Q26850">
        <v>4</v>
      </c>
      <c r="R26850">
        <v>2</v>
      </c>
      <c r="S26850">
        <v>0</v>
      </c>
    </row>
    <row r="26851" spans="1:19" x14ac:dyDescent="0.3">
      <c r="A26851">
        <v>44901</v>
      </c>
      <c r="B26851" t="s">
        <v>97468</v>
      </c>
      <c r="C26851" t="s">
        <v>7</v>
      </c>
      <c r="D26851" t="s">
        <v>159351</v>
      </c>
      <c r="E26851" s="4">
        <v>42454</v>
      </c>
      <c r="F26851">
        <v>405000</v>
      </c>
      <c r="G26851" t="s">
        <v>97469</v>
      </c>
      <c r="H26851" t="s">
        <v>5</v>
      </c>
      <c r="I26851" t="s">
        <v>85822</v>
      </c>
      <c r="J26851" t="s">
        <v>184924</v>
      </c>
      <c r="K26851">
        <v>0.21</v>
      </c>
      <c r="L26851" t="s">
        <v>10</v>
      </c>
      <c r="M26851">
        <v>214500</v>
      </c>
      <c r="N26851">
        <v>126300</v>
      </c>
      <c r="O26851">
        <v>340800</v>
      </c>
      <c r="P26851">
        <v>1930</v>
      </c>
      <c r="Q26851">
        <v>2</v>
      </c>
      <c r="R26851">
        <v>2</v>
      </c>
      <c r="S26851">
        <v>0</v>
      </c>
    </row>
    <row r="26852" spans="1:19" x14ac:dyDescent="0.3">
      <c r="A26852">
        <v>19381</v>
      </c>
      <c r="B26852" t="s">
        <v>44347</v>
      </c>
      <c r="C26852" t="s">
        <v>7</v>
      </c>
      <c r="D26852" t="s">
        <v>164555</v>
      </c>
      <c r="E26852" s="4">
        <v>41879</v>
      </c>
      <c r="F26852">
        <v>860000</v>
      </c>
      <c r="G26852" t="s">
        <v>44348</v>
      </c>
      <c r="H26852" t="s">
        <v>5</v>
      </c>
      <c r="I26852" t="s">
        <v>44349</v>
      </c>
      <c r="J26852" t="s">
        <v>187674</v>
      </c>
      <c r="K26852">
        <v>0.37</v>
      </c>
      <c r="L26852" t="s">
        <v>10</v>
      </c>
      <c r="M26852">
        <v>234000</v>
      </c>
      <c r="N26852">
        <v>438700</v>
      </c>
      <c r="O26852">
        <v>672700</v>
      </c>
      <c r="P26852">
        <v>1988</v>
      </c>
      <c r="Q26852">
        <v>5</v>
      </c>
      <c r="R26852">
        <v>4</v>
      </c>
      <c r="S26852">
        <v>0</v>
      </c>
    </row>
    <row r="26853" spans="1:19" x14ac:dyDescent="0.3">
      <c r="A26853">
        <v>1747</v>
      </c>
      <c r="B26853" t="s">
        <v>4250</v>
      </c>
      <c r="C26853" t="s">
        <v>60</v>
      </c>
      <c r="D26853" t="s">
        <v>155585</v>
      </c>
      <c r="E26853" s="4">
        <v>41390</v>
      </c>
      <c r="F26853">
        <v>327000</v>
      </c>
      <c r="G26853" t="s">
        <v>4251</v>
      </c>
      <c r="H26853" t="s">
        <v>5</v>
      </c>
      <c r="I26853" t="s">
        <v>4252</v>
      </c>
      <c r="J26853" t="s">
        <v>183330</v>
      </c>
      <c r="K26853">
        <v>0.21</v>
      </c>
      <c r="L26853" t="s">
        <v>10</v>
      </c>
      <c r="M26853">
        <v>214500</v>
      </c>
      <c r="N26853">
        <v>76400</v>
      </c>
      <c r="O26853">
        <v>290900</v>
      </c>
      <c r="P26853">
        <v>1950</v>
      </c>
      <c r="Q26853">
        <v>3</v>
      </c>
      <c r="R26853">
        <v>3</v>
      </c>
      <c r="S26853">
        <v>0</v>
      </c>
    </row>
    <row r="26854" spans="1:19" x14ac:dyDescent="0.3">
      <c r="A26854">
        <v>32465</v>
      </c>
      <c r="B26854" t="s">
        <v>71845</v>
      </c>
      <c r="C26854" t="s">
        <v>60</v>
      </c>
      <c r="D26854" t="s">
        <v>144744</v>
      </c>
      <c r="E26854" s="4">
        <v>42160</v>
      </c>
      <c r="F26854">
        <v>205000</v>
      </c>
      <c r="G26854" t="s">
        <v>71846</v>
      </c>
      <c r="H26854" t="s">
        <v>5</v>
      </c>
      <c r="I26854" t="s">
        <v>71847</v>
      </c>
      <c r="J26854" t="s">
        <v>179156</v>
      </c>
      <c r="K26854">
        <v>0.25</v>
      </c>
      <c r="L26854" t="s">
        <v>10</v>
      </c>
      <c r="M26854">
        <v>214500</v>
      </c>
      <c r="N26854">
        <v>259700</v>
      </c>
      <c r="O26854">
        <v>474200</v>
      </c>
      <c r="P26854">
        <v>1930</v>
      </c>
      <c r="Q26854">
        <v>3</v>
      </c>
      <c r="R26854">
        <v>2</v>
      </c>
      <c r="S26854">
        <v>0</v>
      </c>
    </row>
    <row r="26855" spans="1:19" x14ac:dyDescent="0.3">
      <c r="A26855">
        <v>41583</v>
      </c>
      <c r="B26855" t="s">
        <v>71845</v>
      </c>
      <c r="C26855" t="s">
        <v>60</v>
      </c>
      <c r="D26855" t="s">
        <v>144744</v>
      </c>
      <c r="E26855" s="4">
        <v>42355</v>
      </c>
      <c r="F26855">
        <v>517500</v>
      </c>
      <c r="G26855" t="s">
        <v>90772</v>
      </c>
      <c r="H26855" t="s">
        <v>5</v>
      </c>
      <c r="I26855" t="s">
        <v>71847</v>
      </c>
      <c r="J26855" t="s">
        <v>179156</v>
      </c>
      <c r="K26855">
        <v>0.25</v>
      </c>
      <c r="L26855" t="s">
        <v>10</v>
      </c>
      <c r="M26855">
        <v>214500</v>
      </c>
      <c r="N26855">
        <v>259700</v>
      </c>
      <c r="O26855">
        <v>474200</v>
      </c>
      <c r="P26855">
        <v>1930</v>
      </c>
      <c r="Q26855">
        <v>3</v>
      </c>
      <c r="R26855">
        <v>2</v>
      </c>
      <c r="S26855">
        <v>0</v>
      </c>
    </row>
    <row r="26856" spans="1:19" x14ac:dyDescent="0.3">
      <c r="A26856">
        <v>22316</v>
      </c>
      <c r="B26856" t="s">
        <v>50701</v>
      </c>
      <c r="C26856" t="s">
        <v>7</v>
      </c>
      <c r="D26856" t="s">
        <v>158295</v>
      </c>
      <c r="E26856" s="4">
        <v>41915</v>
      </c>
      <c r="F26856">
        <v>380000</v>
      </c>
      <c r="G26856" t="s">
        <v>50702</v>
      </c>
      <c r="H26856" t="s">
        <v>5</v>
      </c>
      <c r="I26856" t="s">
        <v>50703</v>
      </c>
      <c r="J26856" t="s">
        <v>184466</v>
      </c>
      <c r="K26856">
        <v>0.2</v>
      </c>
      <c r="L26856" t="s">
        <v>10</v>
      </c>
      <c r="M26856">
        <v>214500</v>
      </c>
      <c r="N26856">
        <v>213200</v>
      </c>
      <c r="O26856">
        <v>428900</v>
      </c>
      <c r="P26856">
        <v>1930</v>
      </c>
      <c r="Q26856">
        <v>2</v>
      </c>
      <c r="R26856">
        <v>2</v>
      </c>
      <c r="S26856">
        <v>0</v>
      </c>
    </row>
    <row r="26857" spans="1:19" x14ac:dyDescent="0.3">
      <c r="A26857">
        <v>11520</v>
      </c>
      <c r="B26857" t="s">
        <v>26936</v>
      </c>
      <c r="C26857" t="s">
        <v>7</v>
      </c>
      <c r="D26857" t="s">
        <v>164965</v>
      </c>
      <c r="E26857" s="4">
        <v>41669</v>
      </c>
      <c r="F26857">
        <v>960000</v>
      </c>
      <c r="G26857" t="s">
        <v>26937</v>
      </c>
      <c r="H26857" t="s">
        <v>5</v>
      </c>
      <c r="I26857" t="s">
        <v>26938</v>
      </c>
      <c r="J26857" t="s">
        <v>187833</v>
      </c>
      <c r="K26857">
        <v>0.25</v>
      </c>
      <c r="L26857" t="s">
        <v>10</v>
      </c>
      <c r="M26857">
        <v>214500</v>
      </c>
      <c r="N26857">
        <v>494400</v>
      </c>
      <c r="O26857">
        <v>761500</v>
      </c>
      <c r="P26857">
        <v>1930</v>
      </c>
      <c r="Q26857">
        <v>3</v>
      </c>
      <c r="R26857">
        <v>3</v>
      </c>
      <c r="S26857">
        <v>1</v>
      </c>
    </row>
    <row r="26858" spans="1:19" x14ac:dyDescent="0.3">
      <c r="A26858">
        <v>10486</v>
      </c>
      <c r="B26858" t="s">
        <v>24707</v>
      </c>
      <c r="C26858" t="s">
        <v>60</v>
      </c>
      <c r="D26858" t="s">
        <v>160257</v>
      </c>
      <c r="E26858" s="4">
        <v>41619</v>
      </c>
      <c r="F26858">
        <v>436500</v>
      </c>
      <c r="G26858" t="s">
        <v>24708</v>
      </c>
      <c r="H26858" t="s">
        <v>5</v>
      </c>
      <c r="I26858" t="s">
        <v>24709</v>
      </c>
      <c r="J26858" t="s">
        <v>185412</v>
      </c>
      <c r="K26858">
        <v>0.25</v>
      </c>
      <c r="L26858" t="s">
        <v>10</v>
      </c>
      <c r="M26858">
        <v>214500</v>
      </c>
      <c r="N26858">
        <v>123200</v>
      </c>
      <c r="O26858">
        <v>356400</v>
      </c>
      <c r="P26858">
        <v>1945</v>
      </c>
      <c r="Q26858">
        <v>3</v>
      </c>
      <c r="R26858">
        <v>2</v>
      </c>
      <c r="S26858">
        <v>0</v>
      </c>
    </row>
    <row r="26859" spans="1:19" x14ac:dyDescent="0.3">
      <c r="A26859">
        <v>39127</v>
      </c>
      <c r="B26859" t="s">
        <v>85807</v>
      </c>
      <c r="C26859" t="s">
        <v>7</v>
      </c>
      <c r="D26859" t="s">
        <v>159145</v>
      </c>
      <c r="E26859" s="4">
        <v>42293</v>
      </c>
      <c r="F26859">
        <v>400000</v>
      </c>
      <c r="G26859" t="s">
        <v>85808</v>
      </c>
      <c r="H26859" t="s">
        <v>5</v>
      </c>
      <c r="I26859" t="s">
        <v>85809</v>
      </c>
      <c r="J26859" t="s">
        <v>184817</v>
      </c>
      <c r="K26859">
        <v>0.22</v>
      </c>
      <c r="L26859" t="s">
        <v>10</v>
      </c>
      <c r="M26859">
        <v>214500</v>
      </c>
      <c r="N26859">
        <v>402600</v>
      </c>
      <c r="O26859">
        <v>621000</v>
      </c>
      <c r="P26859">
        <v>1922</v>
      </c>
      <c r="Q26859">
        <v>4</v>
      </c>
      <c r="R26859">
        <v>4</v>
      </c>
      <c r="S26859">
        <v>1</v>
      </c>
    </row>
    <row r="26860" spans="1:19" x14ac:dyDescent="0.3">
      <c r="A26860">
        <v>37669</v>
      </c>
      <c r="B26860" t="s">
        <v>82798</v>
      </c>
      <c r="C26860" t="s">
        <v>7</v>
      </c>
      <c r="D26860" t="s">
        <v>163414</v>
      </c>
      <c r="E26860" s="4">
        <v>42276</v>
      </c>
      <c r="F26860">
        <v>650000</v>
      </c>
      <c r="G26860" t="s">
        <v>82799</v>
      </c>
      <c r="H26860" t="s">
        <v>5</v>
      </c>
      <c r="I26860" t="s">
        <v>82800</v>
      </c>
      <c r="J26860" t="s">
        <v>187049</v>
      </c>
      <c r="K26860">
        <v>0.5</v>
      </c>
      <c r="L26860" t="s">
        <v>10</v>
      </c>
      <c r="M26860">
        <v>253500</v>
      </c>
      <c r="N26860">
        <v>280400</v>
      </c>
      <c r="O26860">
        <v>536100</v>
      </c>
      <c r="P26860">
        <v>1927</v>
      </c>
      <c r="Q26860">
        <v>3</v>
      </c>
      <c r="R26860">
        <v>2</v>
      </c>
      <c r="S26860">
        <v>0</v>
      </c>
    </row>
    <row r="26861" spans="1:19" x14ac:dyDescent="0.3">
      <c r="A26861">
        <v>10487</v>
      </c>
      <c r="B26861" t="s">
        <v>24710</v>
      </c>
      <c r="C26861" t="s">
        <v>43</v>
      </c>
      <c r="D26861" t="s">
        <v>152111</v>
      </c>
      <c r="E26861" s="4">
        <v>41624</v>
      </c>
      <c r="F26861">
        <v>275000</v>
      </c>
      <c r="G26861" t="s">
        <v>24711</v>
      </c>
      <c r="H26861" t="s">
        <v>126</v>
      </c>
      <c r="I26861" t="s">
        <v>24712</v>
      </c>
      <c r="J26861" t="s">
        <v>181909</v>
      </c>
      <c r="K26861">
        <v>0.23</v>
      </c>
      <c r="L26861" t="s">
        <v>10</v>
      </c>
      <c r="M26861">
        <v>214500</v>
      </c>
      <c r="N26861">
        <v>430700</v>
      </c>
      <c r="O26861">
        <v>663900</v>
      </c>
      <c r="P26861">
        <v>2014</v>
      </c>
      <c r="Q26861">
        <v>4</v>
      </c>
      <c r="R26861">
        <v>3</v>
      </c>
      <c r="S26861">
        <v>1</v>
      </c>
    </row>
    <row r="26862" spans="1:19" x14ac:dyDescent="0.3">
      <c r="A26862">
        <v>37670</v>
      </c>
      <c r="B26862" t="s">
        <v>82801</v>
      </c>
      <c r="C26862" t="s">
        <v>674</v>
      </c>
      <c r="D26862" t="s">
        <v>165908</v>
      </c>
      <c r="E26862" s="4">
        <v>42269</v>
      </c>
      <c r="F26862">
        <v>3625000</v>
      </c>
      <c r="G26862" t="s">
        <v>82802</v>
      </c>
      <c r="H26862" t="s">
        <v>5</v>
      </c>
      <c r="I26862" t="s">
        <v>82803</v>
      </c>
      <c r="J26862" t="s">
        <v>188438</v>
      </c>
      <c r="K26862">
        <v>0.42</v>
      </c>
      <c r="L26862" t="s">
        <v>10</v>
      </c>
      <c r="M26862">
        <v>253500</v>
      </c>
      <c r="N26862">
        <v>490100</v>
      </c>
      <c r="O26862">
        <v>743600</v>
      </c>
      <c r="P26862">
        <v>1930</v>
      </c>
      <c r="Q26862">
        <v>6</v>
      </c>
      <c r="R26862">
        <v>2</v>
      </c>
      <c r="S26862">
        <v>0</v>
      </c>
    </row>
    <row r="26863" spans="1:19" x14ac:dyDescent="0.3">
      <c r="A26863">
        <v>14100</v>
      </c>
      <c r="B26863" t="s">
        <v>32710</v>
      </c>
      <c r="C26863" t="s">
        <v>7</v>
      </c>
      <c r="D26863" t="s">
        <v>165076</v>
      </c>
      <c r="E26863" s="4">
        <v>41746</v>
      </c>
      <c r="F26863">
        <v>1010000</v>
      </c>
      <c r="G26863" t="s">
        <v>32711</v>
      </c>
      <c r="H26863" t="s">
        <v>5</v>
      </c>
    </row>
    <row r="26864" spans="1:19" x14ac:dyDescent="0.3">
      <c r="A26864">
        <v>1748</v>
      </c>
      <c r="B26864" t="s">
        <v>4253</v>
      </c>
      <c r="C26864" t="s">
        <v>7</v>
      </c>
      <c r="D26864" t="s">
        <v>160360</v>
      </c>
      <c r="E26864" s="4">
        <v>41365</v>
      </c>
      <c r="F26864">
        <v>440000</v>
      </c>
      <c r="G26864" t="s">
        <v>4254</v>
      </c>
      <c r="H26864" t="s">
        <v>5</v>
      </c>
      <c r="I26864" t="s">
        <v>4255</v>
      </c>
      <c r="J26864" t="s">
        <v>185465</v>
      </c>
      <c r="K26864">
        <v>0.3</v>
      </c>
      <c r="L26864" t="s">
        <v>10</v>
      </c>
      <c r="M26864">
        <v>214500</v>
      </c>
      <c r="N26864">
        <v>161500</v>
      </c>
      <c r="O26864">
        <v>376000</v>
      </c>
      <c r="P26864">
        <v>1945</v>
      </c>
      <c r="Q26864">
        <v>3</v>
      </c>
      <c r="R26864">
        <v>1</v>
      </c>
      <c r="S26864">
        <v>0</v>
      </c>
    </row>
    <row r="26865" spans="1:19" x14ac:dyDescent="0.3">
      <c r="A26865">
        <v>32466</v>
      </c>
      <c r="B26865" t="s">
        <v>71848</v>
      </c>
      <c r="C26865" t="s">
        <v>7</v>
      </c>
      <c r="D26865" t="s">
        <v>160258</v>
      </c>
      <c r="E26865" s="4">
        <v>42185</v>
      </c>
      <c r="F26865">
        <v>436500</v>
      </c>
      <c r="G26865" t="s">
        <v>71849</v>
      </c>
      <c r="H26865" t="s">
        <v>5</v>
      </c>
      <c r="I26865" t="s">
        <v>71850</v>
      </c>
      <c r="J26865" t="s">
        <v>185413</v>
      </c>
      <c r="K26865">
        <v>0.17</v>
      </c>
      <c r="L26865" t="s">
        <v>10</v>
      </c>
      <c r="M26865">
        <v>214500</v>
      </c>
      <c r="N26865">
        <v>138100</v>
      </c>
      <c r="O26865">
        <v>357300</v>
      </c>
      <c r="P26865">
        <v>1950</v>
      </c>
      <c r="Q26865">
        <v>2</v>
      </c>
      <c r="R26865">
        <v>1</v>
      </c>
      <c r="S26865">
        <v>1</v>
      </c>
    </row>
    <row r="26866" spans="1:19" x14ac:dyDescent="0.3">
      <c r="A26866">
        <v>10488</v>
      </c>
      <c r="B26866" t="s">
        <v>24713</v>
      </c>
      <c r="C26866" t="s">
        <v>7</v>
      </c>
      <c r="D26866" t="s">
        <v>161405</v>
      </c>
      <c r="E26866" s="4">
        <v>41624</v>
      </c>
      <c r="F26866">
        <v>489000</v>
      </c>
      <c r="G26866" t="s">
        <v>24714</v>
      </c>
      <c r="H26866" t="s">
        <v>5</v>
      </c>
      <c r="I26866" t="s">
        <v>24715</v>
      </c>
      <c r="J26866" t="s">
        <v>185996</v>
      </c>
      <c r="K26866">
        <v>0.41</v>
      </c>
      <c r="L26866" t="s">
        <v>10</v>
      </c>
      <c r="M26866">
        <v>253500</v>
      </c>
      <c r="N26866">
        <v>141800</v>
      </c>
      <c r="O26866">
        <v>395300</v>
      </c>
      <c r="P26866">
        <v>1930</v>
      </c>
      <c r="Q26866">
        <v>3</v>
      </c>
      <c r="R26866">
        <v>2</v>
      </c>
      <c r="S26866">
        <v>0</v>
      </c>
    </row>
    <row r="26867" spans="1:19" x14ac:dyDescent="0.3">
      <c r="A26867">
        <v>9553</v>
      </c>
      <c r="B26867" t="s">
        <v>22552</v>
      </c>
      <c r="C26867" t="s">
        <v>7</v>
      </c>
      <c r="D26867" t="s">
        <v>160130</v>
      </c>
      <c r="E26867" s="4">
        <v>41603</v>
      </c>
      <c r="F26867">
        <v>431500</v>
      </c>
      <c r="G26867" t="s">
        <v>22553</v>
      </c>
      <c r="H26867" t="s">
        <v>5</v>
      </c>
      <c r="I26867" t="s">
        <v>22554</v>
      </c>
      <c r="J26867" t="s">
        <v>185338</v>
      </c>
      <c r="K26867">
        <v>0.36</v>
      </c>
      <c r="L26867" t="s">
        <v>10</v>
      </c>
      <c r="M26867">
        <v>234000</v>
      </c>
      <c r="N26867">
        <v>197600</v>
      </c>
      <c r="O26867">
        <v>431600</v>
      </c>
      <c r="P26867">
        <v>1930</v>
      </c>
      <c r="Q26867">
        <v>3</v>
      </c>
      <c r="R26867">
        <v>1</v>
      </c>
      <c r="S26867">
        <v>0</v>
      </c>
    </row>
    <row r="26868" spans="1:19" x14ac:dyDescent="0.3">
      <c r="A26868">
        <v>115</v>
      </c>
      <c r="B26868" t="s">
        <v>271</v>
      </c>
      <c r="C26868" t="s">
        <v>7</v>
      </c>
      <c r="D26868" t="s">
        <v>164556</v>
      </c>
      <c r="E26868" s="4">
        <v>41299</v>
      </c>
      <c r="F26868">
        <v>860000</v>
      </c>
      <c r="G26868" t="s">
        <v>272</v>
      </c>
      <c r="H26868" t="s">
        <v>5</v>
      </c>
      <c r="I26868" t="s">
        <v>273</v>
      </c>
      <c r="J26868" t="s">
        <v>187675</v>
      </c>
      <c r="K26868">
        <v>0.22</v>
      </c>
      <c r="L26868" t="s">
        <v>10</v>
      </c>
      <c r="M26868">
        <v>214500</v>
      </c>
      <c r="N26868">
        <v>472700</v>
      </c>
      <c r="O26868">
        <v>702300</v>
      </c>
      <c r="P26868">
        <v>2005</v>
      </c>
      <c r="Q26868">
        <v>4</v>
      </c>
      <c r="R26868">
        <v>2</v>
      </c>
      <c r="S26868">
        <v>2</v>
      </c>
    </row>
    <row r="26869" spans="1:19" x14ac:dyDescent="0.3">
      <c r="A26869">
        <v>11521</v>
      </c>
      <c r="B26869" t="s">
        <v>26939</v>
      </c>
      <c r="C26869" t="s">
        <v>7</v>
      </c>
      <c r="D26869" t="s">
        <v>164901</v>
      </c>
      <c r="E26869" s="4">
        <v>41668</v>
      </c>
      <c r="F26869">
        <v>926175</v>
      </c>
      <c r="G26869" t="s">
        <v>26940</v>
      </c>
      <c r="H26869" t="s">
        <v>5</v>
      </c>
      <c r="I26869" t="s">
        <v>26941</v>
      </c>
      <c r="J26869" t="s">
        <v>187796</v>
      </c>
      <c r="K26869">
        <v>0.22</v>
      </c>
      <c r="L26869" t="s">
        <v>10</v>
      </c>
      <c r="M26869">
        <v>214500</v>
      </c>
      <c r="N26869">
        <v>468200</v>
      </c>
      <c r="O26869">
        <v>682700</v>
      </c>
      <c r="P26869">
        <v>2013</v>
      </c>
      <c r="Q26869">
        <v>4</v>
      </c>
      <c r="R26869">
        <v>3</v>
      </c>
      <c r="S26869">
        <v>0</v>
      </c>
    </row>
    <row r="26870" spans="1:19" x14ac:dyDescent="0.3">
      <c r="A26870">
        <v>30590</v>
      </c>
      <c r="B26870" t="s">
        <v>26939</v>
      </c>
      <c r="C26870" t="s">
        <v>7</v>
      </c>
      <c r="D26870" t="s">
        <v>164901</v>
      </c>
      <c r="E26870" s="4">
        <v>42143</v>
      </c>
      <c r="F26870">
        <v>1050000</v>
      </c>
      <c r="G26870" t="s">
        <v>68123</v>
      </c>
      <c r="H26870" t="s">
        <v>5</v>
      </c>
      <c r="I26870" t="s">
        <v>26941</v>
      </c>
      <c r="J26870" t="s">
        <v>187796</v>
      </c>
      <c r="K26870">
        <v>0.22</v>
      </c>
      <c r="L26870" t="s">
        <v>10</v>
      </c>
      <c r="M26870">
        <v>214500</v>
      </c>
      <c r="N26870">
        <v>468200</v>
      </c>
      <c r="O26870">
        <v>682700</v>
      </c>
      <c r="P26870">
        <v>2013</v>
      </c>
      <c r="Q26870">
        <v>4</v>
      </c>
      <c r="R26870">
        <v>3</v>
      </c>
      <c r="S26870">
        <v>0</v>
      </c>
    </row>
    <row r="26871" spans="1:19" x14ac:dyDescent="0.3">
      <c r="A26871">
        <v>43817</v>
      </c>
      <c r="B26871" t="s">
        <v>75773</v>
      </c>
      <c r="C26871" t="s">
        <v>7</v>
      </c>
      <c r="D26871" t="s">
        <v>161434</v>
      </c>
      <c r="E26871" s="4">
        <v>42416</v>
      </c>
      <c r="F26871">
        <v>490000</v>
      </c>
      <c r="G26871" t="s">
        <v>95315</v>
      </c>
      <c r="H26871" t="s">
        <v>5</v>
      </c>
      <c r="I26871" t="s">
        <v>75775</v>
      </c>
      <c r="J26871" t="s">
        <v>186011</v>
      </c>
      <c r="K26871">
        <v>0.22</v>
      </c>
      <c r="L26871" t="s">
        <v>10</v>
      </c>
      <c r="M26871">
        <v>214500</v>
      </c>
      <c r="N26871">
        <v>163500</v>
      </c>
      <c r="O26871">
        <v>378000</v>
      </c>
      <c r="P26871">
        <v>1920</v>
      </c>
      <c r="Q26871">
        <v>3</v>
      </c>
      <c r="R26871">
        <v>2</v>
      </c>
      <c r="S26871">
        <v>0</v>
      </c>
    </row>
    <row r="26872" spans="1:19" x14ac:dyDescent="0.3">
      <c r="A26872">
        <v>34276</v>
      </c>
      <c r="B26872" t="s">
        <v>75773</v>
      </c>
      <c r="C26872" t="s">
        <v>7</v>
      </c>
      <c r="D26872" t="s">
        <v>161434</v>
      </c>
      <c r="E26872" s="4">
        <v>42202</v>
      </c>
      <c r="F26872">
        <v>499000</v>
      </c>
      <c r="G26872" t="s">
        <v>75774</v>
      </c>
      <c r="H26872" t="s">
        <v>5</v>
      </c>
      <c r="I26872" t="s">
        <v>75775</v>
      </c>
      <c r="J26872" t="s">
        <v>186011</v>
      </c>
      <c r="K26872">
        <v>0.22</v>
      </c>
      <c r="L26872" t="s">
        <v>10</v>
      </c>
      <c r="M26872">
        <v>214500</v>
      </c>
      <c r="N26872">
        <v>163500</v>
      </c>
      <c r="O26872">
        <v>378000</v>
      </c>
      <c r="P26872">
        <v>1920</v>
      </c>
      <c r="Q26872">
        <v>3</v>
      </c>
      <c r="R26872">
        <v>2</v>
      </c>
      <c r="S26872">
        <v>0</v>
      </c>
    </row>
    <row r="26873" spans="1:19" x14ac:dyDescent="0.3">
      <c r="A26873">
        <v>19382</v>
      </c>
      <c r="B26873" t="s">
        <v>44350</v>
      </c>
      <c r="C26873" t="s">
        <v>60</v>
      </c>
      <c r="D26873" t="s">
        <v>157404</v>
      </c>
      <c r="E26873" s="4">
        <v>41863</v>
      </c>
      <c r="F26873">
        <v>360499</v>
      </c>
      <c r="G26873" t="s">
        <v>44351</v>
      </c>
      <c r="H26873" t="s">
        <v>5</v>
      </c>
      <c r="I26873" t="s">
        <v>44352</v>
      </c>
      <c r="J26873" t="s">
        <v>184087</v>
      </c>
      <c r="K26873">
        <v>0.24</v>
      </c>
      <c r="L26873" t="s">
        <v>10</v>
      </c>
      <c r="M26873">
        <v>214500</v>
      </c>
      <c r="N26873">
        <v>70000</v>
      </c>
      <c r="O26873">
        <v>284500</v>
      </c>
      <c r="P26873">
        <v>1925</v>
      </c>
      <c r="Q26873">
        <v>3</v>
      </c>
      <c r="R26873">
        <v>2</v>
      </c>
      <c r="S26873">
        <v>0</v>
      </c>
    </row>
    <row r="26874" spans="1:19" x14ac:dyDescent="0.3">
      <c r="A26874">
        <v>1020</v>
      </c>
      <c r="B26874" t="s">
        <v>2504</v>
      </c>
      <c r="C26874" t="s">
        <v>7</v>
      </c>
      <c r="D26874" t="s">
        <v>164570</v>
      </c>
      <c r="E26874" s="4">
        <v>41348</v>
      </c>
      <c r="F26874">
        <v>863000</v>
      </c>
      <c r="G26874" t="s">
        <v>2505</v>
      </c>
      <c r="H26874" t="s">
        <v>5</v>
      </c>
      <c r="I26874" t="s">
        <v>2506</v>
      </c>
      <c r="J26874" t="s">
        <v>187682</v>
      </c>
      <c r="K26874">
        <v>0.28000000000000003</v>
      </c>
      <c r="L26874" t="s">
        <v>10</v>
      </c>
      <c r="M26874">
        <v>214500</v>
      </c>
      <c r="N26874">
        <v>465000</v>
      </c>
      <c r="O26874">
        <v>679500</v>
      </c>
      <c r="P26874">
        <v>2003</v>
      </c>
      <c r="Q26874">
        <v>4</v>
      </c>
      <c r="R26874">
        <v>4</v>
      </c>
      <c r="S26874">
        <v>0</v>
      </c>
    </row>
    <row r="26875" spans="1:19" x14ac:dyDescent="0.3">
      <c r="A26875">
        <v>34277</v>
      </c>
      <c r="B26875" t="s">
        <v>75776</v>
      </c>
      <c r="C26875" t="s">
        <v>7</v>
      </c>
      <c r="D26875" t="s">
        <v>164549</v>
      </c>
      <c r="E26875" s="4">
        <v>42208</v>
      </c>
      <c r="F26875">
        <v>856000</v>
      </c>
      <c r="G26875" t="s">
        <v>75777</v>
      </c>
      <c r="H26875" t="s">
        <v>5</v>
      </c>
      <c r="I26875" t="s">
        <v>75778</v>
      </c>
      <c r="J26875" t="s">
        <v>187672</v>
      </c>
      <c r="K26875">
        <v>0.28000000000000003</v>
      </c>
      <c r="L26875" t="s">
        <v>10</v>
      </c>
      <c r="M26875">
        <v>214500</v>
      </c>
      <c r="N26875">
        <v>442000</v>
      </c>
      <c r="O26875">
        <v>702900</v>
      </c>
      <c r="P26875">
        <v>1925</v>
      </c>
      <c r="Q26875">
        <v>4</v>
      </c>
      <c r="R26875">
        <v>3</v>
      </c>
      <c r="S26875">
        <v>1</v>
      </c>
    </row>
    <row r="26876" spans="1:19" x14ac:dyDescent="0.3">
      <c r="A26876">
        <v>5462</v>
      </c>
      <c r="B26876" t="s">
        <v>12977</v>
      </c>
      <c r="C26876" t="s">
        <v>7</v>
      </c>
      <c r="D26876" t="s">
        <v>161070</v>
      </c>
      <c r="E26876" s="4">
        <v>41463</v>
      </c>
      <c r="F26876">
        <v>470000</v>
      </c>
      <c r="G26876" t="s">
        <v>12978</v>
      </c>
      <c r="H26876" t="s">
        <v>5</v>
      </c>
      <c r="I26876" t="s">
        <v>12979</v>
      </c>
      <c r="J26876" t="s">
        <v>185814</v>
      </c>
      <c r="K26876">
        <v>0.28000000000000003</v>
      </c>
      <c r="L26876" t="s">
        <v>10</v>
      </c>
      <c r="M26876">
        <v>214500</v>
      </c>
      <c r="N26876">
        <v>526100</v>
      </c>
      <c r="O26876">
        <v>747200</v>
      </c>
      <c r="P26876">
        <v>1921</v>
      </c>
      <c r="Q26876">
        <v>4</v>
      </c>
      <c r="R26876">
        <v>3</v>
      </c>
      <c r="S26876">
        <v>1</v>
      </c>
    </row>
    <row r="26877" spans="1:19" x14ac:dyDescent="0.3">
      <c r="A26877">
        <v>30591</v>
      </c>
      <c r="B26877" t="s">
        <v>68124</v>
      </c>
      <c r="C26877" t="s">
        <v>60</v>
      </c>
      <c r="D26877" t="s">
        <v>160649</v>
      </c>
      <c r="E26877" s="4">
        <v>42136</v>
      </c>
      <c r="F26877">
        <v>450000</v>
      </c>
      <c r="G26877" t="s">
        <v>68125</v>
      </c>
      <c r="H26877" t="s">
        <v>5</v>
      </c>
      <c r="I26877" t="s">
        <v>68126</v>
      </c>
      <c r="J26877" t="s">
        <v>185592</v>
      </c>
      <c r="K26877">
        <v>0.31</v>
      </c>
      <c r="L26877" t="s">
        <v>10</v>
      </c>
      <c r="M26877">
        <v>234000</v>
      </c>
      <c r="N26877">
        <v>599400</v>
      </c>
      <c r="O26877">
        <v>833400</v>
      </c>
      <c r="P26877">
        <v>1924</v>
      </c>
      <c r="Q26877">
        <v>4</v>
      </c>
      <c r="R26877">
        <v>4</v>
      </c>
    </row>
    <row r="26878" spans="1:19" x14ac:dyDescent="0.3">
      <c r="A26878">
        <v>52773</v>
      </c>
      <c r="B26878" t="s">
        <v>68124</v>
      </c>
      <c r="C26878" t="s">
        <v>7</v>
      </c>
      <c r="D26878" t="s">
        <v>165411</v>
      </c>
      <c r="E26878" s="4">
        <v>42601</v>
      </c>
      <c r="F26878">
        <v>1300000</v>
      </c>
      <c r="G26878" t="s">
        <v>113223</v>
      </c>
      <c r="H26878" t="s">
        <v>5</v>
      </c>
      <c r="I26878" t="s">
        <v>68126</v>
      </c>
      <c r="J26878" t="s">
        <v>185592</v>
      </c>
      <c r="K26878">
        <v>0.31</v>
      </c>
      <c r="L26878" t="s">
        <v>10</v>
      </c>
      <c r="M26878">
        <v>234000</v>
      </c>
      <c r="N26878">
        <v>599400</v>
      </c>
      <c r="O26878">
        <v>833400</v>
      </c>
      <c r="P26878">
        <v>1924</v>
      </c>
      <c r="Q26878">
        <v>4</v>
      </c>
      <c r="R26878">
        <v>4</v>
      </c>
    </row>
    <row r="26879" spans="1:19" x14ac:dyDescent="0.3">
      <c r="A26879">
        <v>29072</v>
      </c>
      <c r="B26879" t="s">
        <v>64924</v>
      </c>
      <c r="C26879" t="s">
        <v>60</v>
      </c>
      <c r="D26879" t="s">
        <v>165290</v>
      </c>
      <c r="E26879" s="4">
        <v>42111</v>
      </c>
      <c r="F26879">
        <v>1200000</v>
      </c>
      <c r="G26879" t="s">
        <v>64925</v>
      </c>
      <c r="H26879" t="s">
        <v>5</v>
      </c>
    </row>
    <row r="26880" spans="1:19" x14ac:dyDescent="0.3">
      <c r="A26880">
        <v>17914</v>
      </c>
      <c r="B26880" t="s">
        <v>41104</v>
      </c>
      <c r="C26880" t="s">
        <v>7</v>
      </c>
      <c r="D26880" t="s">
        <v>162171</v>
      </c>
      <c r="E26880" s="4">
        <v>41834</v>
      </c>
      <c r="F26880">
        <v>540000</v>
      </c>
      <c r="G26880" t="s">
        <v>41105</v>
      </c>
      <c r="H26880" t="s">
        <v>5</v>
      </c>
      <c r="I26880" t="s">
        <v>41106</v>
      </c>
      <c r="J26880" t="s">
        <v>186444</v>
      </c>
      <c r="K26880">
        <v>0.26</v>
      </c>
      <c r="L26880" t="s">
        <v>10</v>
      </c>
      <c r="M26880">
        <v>214500</v>
      </c>
      <c r="N26880">
        <v>212300</v>
      </c>
      <c r="O26880">
        <v>429800</v>
      </c>
      <c r="P26880">
        <v>1935</v>
      </c>
      <c r="Q26880">
        <v>4</v>
      </c>
      <c r="R26880">
        <v>2</v>
      </c>
      <c r="S26880">
        <v>1</v>
      </c>
    </row>
    <row r="26881" spans="1:19" x14ac:dyDescent="0.3">
      <c r="A26881">
        <v>51658</v>
      </c>
      <c r="B26881" t="s">
        <v>110926</v>
      </c>
      <c r="C26881" t="s">
        <v>7</v>
      </c>
      <c r="D26881" t="s">
        <v>161585</v>
      </c>
      <c r="E26881" s="4">
        <v>42563</v>
      </c>
      <c r="F26881">
        <v>500000</v>
      </c>
      <c r="G26881" t="s">
        <v>110927</v>
      </c>
      <c r="H26881" t="s">
        <v>5</v>
      </c>
      <c r="I26881" t="s">
        <v>110928</v>
      </c>
      <c r="J26881" t="s">
        <v>186102</v>
      </c>
      <c r="K26881">
        <v>0.21</v>
      </c>
      <c r="L26881" t="s">
        <v>10</v>
      </c>
      <c r="M26881">
        <v>214500</v>
      </c>
      <c r="N26881">
        <v>186100</v>
      </c>
      <c r="O26881">
        <v>402200</v>
      </c>
      <c r="P26881">
        <v>1920</v>
      </c>
      <c r="Q26881">
        <v>3</v>
      </c>
      <c r="R26881">
        <v>2</v>
      </c>
      <c r="S26881">
        <v>0</v>
      </c>
    </row>
    <row r="26882" spans="1:19" x14ac:dyDescent="0.3">
      <c r="A26882">
        <v>37671</v>
      </c>
      <c r="B26882" t="s">
        <v>82804</v>
      </c>
      <c r="C26882" t="s">
        <v>7</v>
      </c>
      <c r="D26882" t="s">
        <v>161586</v>
      </c>
      <c r="E26882" s="4">
        <v>42277</v>
      </c>
      <c r="F26882">
        <v>500000</v>
      </c>
      <c r="G26882" t="s">
        <v>82805</v>
      </c>
      <c r="H26882" t="s">
        <v>5</v>
      </c>
      <c r="I26882" t="s">
        <v>82806</v>
      </c>
      <c r="J26882" t="s">
        <v>186103</v>
      </c>
      <c r="K26882">
        <v>0.21</v>
      </c>
      <c r="L26882" t="s">
        <v>10</v>
      </c>
      <c r="M26882">
        <v>214500</v>
      </c>
      <c r="N26882">
        <v>205600</v>
      </c>
      <c r="O26882">
        <v>420100</v>
      </c>
      <c r="P26882">
        <v>1925</v>
      </c>
      <c r="Q26882">
        <v>4</v>
      </c>
      <c r="R26882">
        <v>2</v>
      </c>
      <c r="S26882">
        <v>0</v>
      </c>
    </row>
    <row r="26883" spans="1:19" x14ac:dyDescent="0.3">
      <c r="A26883">
        <v>16414</v>
      </c>
      <c r="B26883" t="s">
        <v>37849</v>
      </c>
      <c r="C26883" t="s">
        <v>7</v>
      </c>
      <c r="D26883" t="s">
        <v>161414</v>
      </c>
      <c r="E26883" s="4">
        <v>41810</v>
      </c>
      <c r="F26883">
        <v>489900</v>
      </c>
      <c r="G26883" t="s">
        <v>37850</v>
      </c>
      <c r="H26883" t="s">
        <v>5</v>
      </c>
      <c r="I26883" t="s">
        <v>37851</v>
      </c>
      <c r="J26883" t="s">
        <v>186002</v>
      </c>
      <c r="K26883">
        <v>0.21</v>
      </c>
      <c r="L26883" t="s">
        <v>10</v>
      </c>
      <c r="M26883">
        <v>214500</v>
      </c>
      <c r="N26883">
        <v>247600</v>
      </c>
      <c r="O26883">
        <v>462100</v>
      </c>
      <c r="P26883">
        <v>1930</v>
      </c>
      <c r="Q26883">
        <v>3</v>
      </c>
      <c r="R26883">
        <v>2</v>
      </c>
      <c r="S26883">
        <v>0</v>
      </c>
    </row>
    <row r="26884" spans="1:19" x14ac:dyDescent="0.3">
      <c r="A26884">
        <v>6636</v>
      </c>
      <c r="B26884" t="s">
        <v>15744</v>
      </c>
      <c r="C26884" t="s">
        <v>7</v>
      </c>
      <c r="D26884" t="s">
        <v>159146</v>
      </c>
      <c r="E26884" s="4">
        <v>41516</v>
      </c>
      <c r="F26884">
        <v>400000</v>
      </c>
      <c r="G26884" t="s">
        <v>15745</v>
      </c>
      <c r="H26884" t="s">
        <v>5</v>
      </c>
      <c r="I26884" t="s">
        <v>15746</v>
      </c>
      <c r="J26884" t="s">
        <v>184818</v>
      </c>
      <c r="K26884">
        <v>0.21</v>
      </c>
      <c r="L26884" t="s">
        <v>10</v>
      </c>
      <c r="M26884">
        <v>214500</v>
      </c>
      <c r="N26884">
        <v>414700</v>
      </c>
      <c r="O26884">
        <v>649900</v>
      </c>
      <c r="P26884">
        <v>1920</v>
      </c>
      <c r="Q26884">
        <v>3</v>
      </c>
      <c r="R26884">
        <v>3</v>
      </c>
      <c r="S26884">
        <v>0</v>
      </c>
    </row>
    <row r="26885" spans="1:19" x14ac:dyDescent="0.3">
      <c r="A26885">
        <v>7739</v>
      </c>
      <c r="B26885" t="s">
        <v>18352</v>
      </c>
      <c r="C26885" t="s">
        <v>7</v>
      </c>
      <c r="D26885" t="s">
        <v>159147</v>
      </c>
      <c r="E26885" s="4">
        <v>41537</v>
      </c>
      <c r="F26885">
        <v>400000</v>
      </c>
      <c r="G26885" t="s">
        <v>18353</v>
      </c>
      <c r="H26885" t="s">
        <v>5</v>
      </c>
      <c r="I26885" t="s">
        <v>18354</v>
      </c>
      <c r="J26885" t="s">
        <v>184819</v>
      </c>
      <c r="K26885">
        <v>0.21</v>
      </c>
      <c r="L26885" t="s">
        <v>10</v>
      </c>
      <c r="M26885">
        <v>214500</v>
      </c>
      <c r="N26885">
        <v>175500</v>
      </c>
      <c r="O26885">
        <v>390000</v>
      </c>
      <c r="P26885">
        <v>1925</v>
      </c>
      <c r="Q26885">
        <v>3</v>
      </c>
      <c r="R26885">
        <v>2</v>
      </c>
      <c r="S26885">
        <v>0</v>
      </c>
    </row>
    <row r="26886" spans="1:19" x14ac:dyDescent="0.3">
      <c r="A26886">
        <v>7740</v>
      </c>
      <c r="B26886" t="s">
        <v>18352</v>
      </c>
      <c r="C26886" t="s">
        <v>7</v>
      </c>
      <c r="D26886" t="s">
        <v>159147</v>
      </c>
      <c r="E26886" s="4">
        <v>41537</v>
      </c>
      <c r="F26886">
        <v>400000</v>
      </c>
      <c r="G26886" t="s">
        <v>18355</v>
      </c>
      <c r="H26886" t="s">
        <v>5</v>
      </c>
      <c r="I26886" t="s">
        <v>18354</v>
      </c>
      <c r="J26886" t="s">
        <v>184819</v>
      </c>
      <c r="K26886">
        <v>0.21</v>
      </c>
      <c r="L26886" t="s">
        <v>10</v>
      </c>
      <c r="M26886">
        <v>214500</v>
      </c>
      <c r="N26886">
        <v>175500</v>
      </c>
      <c r="O26886">
        <v>390000</v>
      </c>
      <c r="P26886">
        <v>1925</v>
      </c>
      <c r="Q26886">
        <v>3</v>
      </c>
      <c r="R26886">
        <v>2</v>
      </c>
      <c r="S26886">
        <v>0</v>
      </c>
    </row>
    <row r="26887" spans="1:19" x14ac:dyDescent="0.3">
      <c r="A26887">
        <v>36010</v>
      </c>
      <c r="B26887" t="s">
        <v>79438</v>
      </c>
      <c r="C26887" t="s">
        <v>7</v>
      </c>
      <c r="D26887" t="s">
        <v>163978</v>
      </c>
      <c r="E26887" s="4">
        <v>42233</v>
      </c>
      <c r="F26887">
        <v>730650</v>
      </c>
      <c r="G26887" t="s">
        <v>79439</v>
      </c>
      <c r="H26887" t="s">
        <v>5</v>
      </c>
      <c r="I26887" t="s">
        <v>79440</v>
      </c>
      <c r="J26887" t="s">
        <v>187361</v>
      </c>
      <c r="K26887">
        <v>0.22</v>
      </c>
      <c r="L26887" t="s">
        <v>10</v>
      </c>
      <c r="M26887">
        <v>214500</v>
      </c>
      <c r="N26887">
        <v>256500</v>
      </c>
      <c r="O26887">
        <v>475600</v>
      </c>
      <c r="P26887">
        <v>1930</v>
      </c>
      <c r="Q26887">
        <v>4</v>
      </c>
      <c r="R26887">
        <v>2</v>
      </c>
      <c r="S26887">
        <v>0</v>
      </c>
    </row>
    <row r="26888" spans="1:19" x14ac:dyDescent="0.3">
      <c r="A26888">
        <v>16415</v>
      </c>
      <c r="B26888" t="s">
        <v>37852</v>
      </c>
      <c r="C26888" t="s">
        <v>7</v>
      </c>
      <c r="D26888" t="s">
        <v>162077</v>
      </c>
      <c r="E26888" s="4">
        <v>41808</v>
      </c>
      <c r="F26888">
        <v>532500</v>
      </c>
      <c r="G26888" t="s">
        <v>37853</v>
      </c>
      <c r="H26888" t="s">
        <v>5</v>
      </c>
      <c r="I26888" t="s">
        <v>37854</v>
      </c>
      <c r="J26888" t="s">
        <v>186399</v>
      </c>
      <c r="K26888">
        <v>0.21</v>
      </c>
      <c r="L26888" t="s">
        <v>10</v>
      </c>
      <c r="M26888">
        <v>214500</v>
      </c>
      <c r="N26888">
        <v>303700</v>
      </c>
      <c r="O26888">
        <v>518200</v>
      </c>
      <c r="P26888">
        <v>1925</v>
      </c>
      <c r="Q26888">
        <v>4</v>
      </c>
      <c r="R26888">
        <v>3</v>
      </c>
      <c r="S26888">
        <v>0</v>
      </c>
    </row>
    <row r="26889" spans="1:19" x14ac:dyDescent="0.3">
      <c r="A26889">
        <v>24659</v>
      </c>
      <c r="B26889" t="s">
        <v>55852</v>
      </c>
      <c r="C26889" t="s">
        <v>7</v>
      </c>
      <c r="D26889" t="s">
        <v>160781</v>
      </c>
      <c r="E26889" s="4">
        <v>41985</v>
      </c>
      <c r="F26889">
        <v>455000</v>
      </c>
      <c r="G26889" t="s">
        <v>55853</v>
      </c>
      <c r="H26889" t="s">
        <v>5</v>
      </c>
      <c r="I26889" t="s">
        <v>55854</v>
      </c>
      <c r="J26889" t="s">
        <v>185667</v>
      </c>
      <c r="K26889">
        <v>0.2</v>
      </c>
      <c r="L26889" t="s">
        <v>10</v>
      </c>
      <c r="M26889">
        <v>214500</v>
      </c>
      <c r="N26889">
        <v>253700</v>
      </c>
      <c r="O26889">
        <v>473400</v>
      </c>
      <c r="P26889">
        <v>1930</v>
      </c>
      <c r="Q26889">
        <v>4</v>
      </c>
      <c r="R26889">
        <v>2</v>
      </c>
      <c r="S26889">
        <v>0</v>
      </c>
    </row>
    <row r="26890" spans="1:19" x14ac:dyDescent="0.3">
      <c r="A26890">
        <v>29073</v>
      </c>
      <c r="B26890" t="s">
        <v>64926</v>
      </c>
      <c r="C26890" t="s">
        <v>7</v>
      </c>
      <c r="D26890" t="s">
        <v>150007</v>
      </c>
      <c r="E26890" s="4">
        <v>42097</v>
      </c>
      <c r="F26890">
        <v>250000</v>
      </c>
      <c r="G26890" t="s">
        <v>64927</v>
      </c>
      <c r="H26890" t="s">
        <v>5</v>
      </c>
      <c r="I26890" t="s">
        <v>64928</v>
      </c>
      <c r="J26890" t="s">
        <v>181128</v>
      </c>
      <c r="K26890">
        <v>0.17</v>
      </c>
      <c r="L26890" t="s">
        <v>10</v>
      </c>
      <c r="M26890">
        <v>214500</v>
      </c>
      <c r="N26890">
        <v>60500</v>
      </c>
      <c r="O26890">
        <v>275000</v>
      </c>
      <c r="P26890">
        <v>1935</v>
      </c>
      <c r="Q26890">
        <v>1</v>
      </c>
      <c r="R26890">
        <v>1</v>
      </c>
      <c r="S26890">
        <v>0</v>
      </c>
    </row>
    <row r="26891" spans="1:19" x14ac:dyDescent="0.3">
      <c r="A26891">
        <v>13051</v>
      </c>
      <c r="B26891" t="s">
        <v>30320</v>
      </c>
      <c r="C26891" t="s">
        <v>7</v>
      </c>
      <c r="D26891" t="s">
        <v>159148</v>
      </c>
      <c r="E26891" s="4">
        <v>41729</v>
      </c>
      <c r="F26891">
        <v>400000</v>
      </c>
      <c r="G26891" t="s">
        <v>30321</v>
      </c>
      <c r="H26891" t="s">
        <v>5</v>
      </c>
      <c r="I26891" t="s">
        <v>30322</v>
      </c>
      <c r="J26891" t="s">
        <v>184820</v>
      </c>
      <c r="K26891">
        <v>0.18</v>
      </c>
      <c r="L26891" t="s">
        <v>10</v>
      </c>
      <c r="M26891">
        <v>214500</v>
      </c>
      <c r="N26891">
        <v>124700</v>
      </c>
      <c r="O26891">
        <v>339200</v>
      </c>
      <c r="P26891">
        <v>1926</v>
      </c>
      <c r="Q26891">
        <v>3</v>
      </c>
      <c r="R26891">
        <v>2</v>
      </c>
      <c r="S26891">
        <v>0</v>
      </c>
    </row>
    <row r="26892" spans="1:19" x14ac:dyDescent="0.3">
      <c r="A26892">
        <v>12191</v>
      </c>
      <c r="B26892" t="s">
        <v>28456</v>
      </c>
      <c r="C26892" t="s">
        <v>7</v>
      </c>
      <c r="D26892" t="s">
        <v>155352</v>
      </c>
      <c r="E26892" s="4">
        <v>41691</v>
      </c>
      <c r="F26892">
        <v>324225</v>
      </c>
      <c r="G26892" t="s">
        <v>28457</v>
      </c>
      <c r="H26892" t="s">
        <v>5</v>
      </c>
      <c r="I26892" t="s">
        <v>28458</v>
      </c>
      <c r="J26892" t="s">
        <v>183216</v>
      </c>
      <c r="K26892">
        <v>0.17</v>
      </c>
      <c r="L26892" t="s">
        <v>10</v>
      </c>
      <c r="M26892">
        <v>214500</v>
      </c>
      <c r="N26892">
        <v>127700</v>
      </c>
      <c r="O26892">
        <v>342200</v>
      </c>
      <c r="P26892">
        <v>1925</v>
      </c>
      <c r="Q26892">
        <v>2</v>
      </c>
      <c r="R26892">
        <v>1</v>
      </c>
      <c r="S26892">
        <v>0</v>
      </c>
    </row>
    <row r="26893" spans="1:19" x14ac:dyDescent="0.3">
      <c r="A26893">
        <v>29074</v>
      </c>
      <c r="B26893" t="s">
        <v>64929</v>
      </c>
      <c r="C26893" t="s">
        <v>7</v>
      </c>
      <c r="D26893" t="s">
        <v>164639</v>
      </c>
      <c r="E26893" s="4">
        <v>42116</v>
      </c>
      <c r="F26893">
        <v>885000</v>
      </c>
      <c r="G26893" t="s">
        <v>64930</v>
      </c>
      <c r="H26893" t="s">
        <v>5</v>
      </c>
      <c r="I26893" t="s">
        <v>64931</v>
      </c>
      <c r="J26893" t="s">
        <v>187721</v>
      </c>
      <c r="K26893">
        <v>0.28999999999999998</v>
      </c>
      <c r="L26893" t="s">
        <v>10</v>
      </c>
      <c r="M26893">
        <v>214500</v>
      </c>
      <c r="N26893">
        <v>492700</v>
      </c>
      <c r="O26893">
        <v>714300</v>
      </c>
      <c r="P26893">
        <v>1930</v>
      </c>
      <c r="Q26893">
        <v>5</v>
      </c>
      <c r="R26893">
        <v>3</v>
      </c>
      <c r="S26893">
        <v>1</v>
      </c>
    </row>
    <row r="26894" spans="1:19" x14ac:dyDescent="0.3">
      <c r="A26894">
        <v>2866</v>
      </c>
      <c r="B26894" t="s">
        <v>6840</v>
      </c>
      <c r="C26894" t="s">
        <v>7</v>
      </c>
      <c r="D26894" t="s">
        <v>157803</v>
      </c>
      <c r="E26894" s="4">
        <v>41397</v>
      </c>
      <c r="F26894">
        <v>370000</v>
      </c>
      <c r="G26894" t="s">
        <v>6841</v>
      </c>
      <c r="H26894" t="s">
        <v>5</v>
      </c>
      <c r="I26894" t="s">
        <v>6842</v>
      </c>
      <c r="J26894" t="s">
        <v>184238</v>
      </c>
      <c r="K26894">
        <v>0.36</v>
      </c>
      <c r="L26894" t="s">
        <v>10</v>
      </c>
      <c r="M26894">
        <v>234000</v>
      </c>
      <c r="N26894">
        <v>140700</v>
      </c>
      <c r="O26894">
        <v>374700</v>
      </c>
      <c r="P26894">
        <v>1915</v>
      </c>
      <c r="Q26894">
        <v>3</v>
      </c>
      <c r="R26894">
        <v>1</v>
      </c>
      <c r="S26894">
        <v>0</v>
      </c>
    </row>
    <row r="26895" spans="1:19" x14ac:dyDescent="0.3">
      <c r="A26895">
        <v>13052</v>
      </c>
      <c r="B26895" t="s">
        <v>30323</v>
      </c>
      <c r="C26895" t="s">
        <v>60</v>
      </c>
      <c r="D26895" t="s">
        <v>159625</v>
      </c>
      <c r="E26895" s="4">
        <v>41712</v>
      </c>
      <c r="F26895">
        <v>415000</v>
      </c>
      <c r="G26895" t="s">
        <v>30324</v>
      </c>
      <c r="H26895" t="s">
        <v>5</v>
      </c>
      <c r="I26895" t="s">
        <v>30325</v>
      </c>
      <c r="J26895" t="s">
        <v>185045</v>
      </c>
      <c r="K26895">
        <v>0.22</v>
      </c>
      <c r="L26895" t="s">
        <v>10</v>
      </c>
      <c r="M26895">
        <v>214500</v>
      </c>
      <c r="N26895">
        <v>191300</v>
      </c>
      <c r="O26895">
        <v>405800</v>
      </c>
      <c r="P26895">
        <v>1915</v>
      </c>
      <c r="Q26895">
        <v>5</v>
      </c>
      <c r="R26895">
        <v>3</v>
      </c>
      <c r="S26895">
        <v>0</v>
      </c>
    </row>
    <row r="26896" spans="1:19" x14ac:dyDescent="0.3">
      <c r="A26896">
        <v>34278</v>
      </c>
      <c r="B26896" t="s">
        <v>75779</v>
      </c>
      <c r="C26896" t="s">
        <v>7</v>
      </c>
      <c r="D26896" t="s">
        <v>155917</v>
      </c>
      <c r="E26896" s="4">
        <v>42216</v>
      </c>
      <c r="F26896">
        <v>334000</v>
      </c>
      <c r="G26896" t="s">
        <v>75780</v>
      </c>
      <c r="H26896" t="s">
        <v>5</v>
      </c>
      <c r="I26896" t="s">
        <v>75781</v>
      </c>
      <c r="J26896" t="s">
        <v>183475</v>
      </c>
      <c r="K26896">
        <v>0.18</v>
      </c>
      <c r="L26896" t="s">
        <v>10</v>
      </c>
      <c r="M26896">
        <v>214500</v>
      </c>
      <c r="N26896">
        <v>115200</v>
      </c>
      <c r="O26896">
        <v>329700</v>
      </c>
      <c r="P26896">
        <v>1940</v>
      </c>
      <c r="Q26896">
        <v>2</v>
      </c>
      <c r="R26896">
        <v>1</v>
      </c>
      <c r="S26896">
        <v>0</v>
      </c>
    </row>
    <row r="26897" spans="1:19" x14ac:dyDescent="0.3">
      <c r="A26897">
        <v>29075</v>
      </c>
      <c r="B26897" t="s">
        <v>64932</v>
      </c>
      <c r="C26897" t="s">
        <v>60</v>
      </c>
      <c r="D26897" t="s">
        <v>165291</v>
      </c>
      <c r="E26897" s="4">
        <v>42111</v>
      </c>
      <c r="F26897">
        <v>1200000</v>
      </c>
      <c r="G26897" t="s">
        <v>64925</v>
      </c>
      <c r="H26897" t="s">
        <v>5</v>
      </c>
    </row>
    <row r="26898" spans="1:19" x14ac:dyDescent="0.3">
      <c r="A26898">
        <v>29076</v>
      </c>
      <c r="B26898" t="s">
        <v>64933</v>
      </c>
      <c r="C26898" t="s">
        <v>60</v>
      </c>
      <c r="D26898" t="s">
        <v>165292</v>
      </c>
      <c r="E26898" s="4">
        <v>42111</v>
      </c>
      <c r="F26898">
        <v>1200000</v>
      </c>
      <c r="G26898" t="s">
        <v>64925</v>
      </c>
      <c r="H26898" t="s">
        <v>5</v>
      </c>
    </row>
    <row r="26899" spans="1:19" x14ac:dyDescent="0.3">
      <c r="A26899">
        <v>48166</v>
      </c>
      <c r="B26899" t="s">
        <v>103881</v>
      </c>
      <c r="C26899" t="s">
        <v>7</v>
      </c>
      <c r="D26899" t="s">
        <v>160361</v>
      </c>
      <c r="E26899" s="4">
        <v>42496</v>
      </c>
      <c r="F26899">
        <v>440000</v>
      </c>
      <c r="G26899" t="s">
        <v>103882</v>
      </c>
      <c r="H26899" t="s">
        <v>5</v>
      </c>
      <c r="I26899" t="s">
        <v>103883</v>
      </c>
      <c r="J26899" t="s">
        <v>185466</v>
      </c>
      <c r="K26899">
        <v>0.24</v>
      </c>
      <c r="L26899" t="s">
        <v>10</v>
      </c>
      <c r="M26899">
        <v>214500</v>
      </c>
      <c r="N26899">
        <v>117200</v>
      </c>
      <c r="O26899">
        <v>342000</v>
      </c>
      <c r="P26899">
        <v>1938</v>
      </c>
      <c r="Q26899">
        <v>2</v>
      </c>
      <c r="R26899">
        <v>1</v>
      </c>
      <c r="S26899">
        <v>0</v>
      </c>
    </row>
    <row r="26900" spans="1:19" x14ac:dyDescent="0.3">
      <c r="A26900">
        <v>14101</v>
      </c>
      <c r="B26900" t="s">
        <v>32712</v>
      </c>
      <c r="C26900" t="s">
        <v>7</v>
      </c>
      <c r="D26900" t="s">
        <v>164283</v>
      </c>
      <c r="E26900" s="4">
        <v>41733</v>
      </c>
      <c r="F26900">
        <v>782110</v>
      </c>
      <c r="G26900" t="s">
        <v>32713</v>
      </c>
      <c r="H26900" t="s">
        <v>5</v>
      </c>
      <c r="I26900" t="s">
        <v>32714</v>
      </c>
      <c r="J26900" t="s">
        <v>187515</v>
      </c>
      <c r="K26900">
        <v>0.17</v>
      </c>
      <c r="L26900" t="s">
        <v>10</v>
      </c>
      <c r="M26900">
        <v>214500</v>
      </c>
      <c r="N26900">
        <v>393200</v>
      </c>
      <c r="O26900">
        <v>620100</v>
      </c>
      <c r="P26900">
        <v>2013</v>
      </c>
      <c r="Q26900">
        <v>4</v>
      </c>
      <c r="R26900">
        <v>3</v>
      </c>
      <c r="S26900">
        <v>1</v>
      </c>
    </row>
    <row r="26901" spans="1:19" x14ac:dyDescent="0.3">
      <c r="A26901">
        <v>5463</v>
      </c>
      <c r="B26901" t="s">
        <v>12980</v>
      </c>
      <c r="C26901" t="s">
        <v>3</v>
      </c>
      <c r="D26901" t="s">
        <v>126228</v>
      </c>
      <c r="E26901" s="4">
        <v>41485</v>
      </c>
      <c r="F26901">
        <v>101500</v>
      </c>
      <c r="G26901" t="s">
        <v>12981</v>
      </c>
      <c r="H26901" t="s">
        <v>5</v>
      </c>
    </row>
    <row r="26902" spans="1:19" x14ac:dyDescent="0.3">
      <c r="A26902">
        <v>29077</v>
      </c>
      <c r="B26902" t="s">
        <v>12980</v>
      </c>
      <c r="C26902" t="s">
        <v>3</v>
      </c>
      <c r="D26902" t="s">
        <v>126228</v>
      </c>
      <c r="E26902" s="4">
        <v>42104</v>
      </c>
      <c r="F26902">
        <v>118800</v>
      </c>
      <c r="G26902" t="s">
        <v>64934</v>
      </c>
      <c r="H26902" t="s">
        <v>5</v>
      </c>
    </row>
    <row r="26903" spans="1:19" x14ac:dyDescent="0.3">
      <c r="A26903">
        <v>15219</v>
      </c>
      <c r="B26903" t="s">
        <v>35169</v>
      </c>
      <c r="C26903" t="s">
        <v>3</v>
      </c>
      <c r="D26903" t="s">
        <v>126228</v>
      </c>
      <c r="E26903" s="4">
        <v>41788</v>
      </c>
      <c r="F26903">
        <v>123000</v>
      </c>
      <c r="G26903" t="s">
        <v>35170</v>
      </c>
      <c r="H26903" t="s">
        <v>5</v>
      </c>
    </row>
    <row r="26904" spans="1:19" x14ac:dyDescent="0.3">
      <c r="A26904">
        <v>30592</v>
      </c>
      <c r="B26904" t="s">
        <v>68127</v>
      </c>
      <c r="C26904" t="s">
        <v>3</v>
      </c>
      <c r="D26904" t="s">
        <v>126228</v>
      </c>
      <c r="E26904" s="4">
        <v>42146</v>
      </c>
      <c r="F26904">
        <v>460750</v>
      </c>
      <c r="G26904" t="s">
        <v>68128</v>
      </c>
      <c r="H26904" t="s">
        <v>5</v>
      </c>
    </row>
    <row r="26905" spans="1:19" x14ac:dyDescent="0.3">
      <c r="A26905">
        <v>55636</v>
      </c>
      <c r="B26905" t="s">
        <v>119045</v>
      </c>
      <c r="C26905" t="s">
        <v>3</v>
      </c>
      <c r="D26905" t="s">
        <v>133388</v>
      </c>
      <c r="E26905" s="4">
        <v>42650</v>
      </c>
      <c r="F26905">
        <v>137000</v>
      </c>
      <c r="G26905" t="s">
        <v>119046</v>
      </c>
      <c r="H26905" t="s">
        <v>5</v>
      </c>
    </row>
    <row r="26906" spans="1:19" x14ac:dyDescent="0.3">
      <c r="A26906">
        <v>41584</v>
      </c>
      <c r="B26906" t="s">
        <v>90773</v>
      </c>
      <c r="C26906" t="s">
        <v>3</v>
      </c>
      <c r="D26906" t="s">
        <v>126228</v>
      </c>
      <c r="E26906" s="4">
        <v>42361</v>
      </c>
      <c r="F26906">
        <v>120000</v>
      </c>
      <c r="G26906" t="s">
        <v>90774</v>
      </c>
      <c r="H26906" t="s">
        <v>5</v>
      </c>
    </row>
    <row r="26907" spans="1:19" x14ac:dyDescent="0.3">
      <c r="A26907">
        <v>9554</v>
      </c>
      <c r="B26907" t="s">
        <v>22555</v>
      </c>
      <c r="C26907" t="s">
        <v>228</v>
      </c>
      <c r="D26907" t="s">
        <v>126228</v>
      </c>
      <c r="E26907" s="4">
        <v>41600</v>
      </c>
      <c r="F26907">
        <v>110000</v>
      </c>
      <c r="G26907" t="s">
        <v>22556</v>
      </c>
      <c r="H26907" t="s">
        <v>5</v>
      </c>
    </row>
    <row r="26908" spans="1:19" x14ac:dyDescent="0.3">
      <c r="A26908">
        <v>32467</v>
      </c>
      <c r="B26908" t="s">
        <v>71851</v>
      </c>
      <c r="C26908" t="s">
        <v>3</v>
      </c>
      <c r="D26908" t="s">
        <v>126228</v>
      </c>
      <c r="E26908" s="4">
        <v>42184</v>
      </c>
      <c r="F26908">
        <v>95000</v>
      </c>
      <c r="G26908" t="s">
        <v>71852</v>
      </c>
      <c r="H26908" t="s">
        <v>5</v>
      </c>
    </row>
    <row r="26909" spans="1:19" x14ac:dyDescent="0.3">
      <c r="A26909">
        <v>30593</v>
      </c>
      <c r="B26909" t="s">
        <v>68129</v>
      </c>
      <c r="C26909" t="s">
        <v>3</v>
      </c>
      <c r="D26909" t="s">
        <v>126228</v>
      </c>
      <c r="E26909" s="4">
        <v>42146</v>
      </c>
      <c r="F26909">
        <v>460750</v>
      </c>
      <c r="G26909" t="s">
        <v>68128</v>
      </c>
      <c r="H26909" t="s">
        <v>5</v>
      </c>
    </row>
    <row r="26910" spans="1:19" x14ac:dyDescent="0.3">
      <c r="A26910">
        <v>30594</v>
      </c>
      <c r="B26910" t="s">
        <v>68130</v>
      </c>
      <c r="C26910" t="s">
        <v>3</v>
      </c>
      <c r="D26910" t="s">
        <v>126228</v>
      </c>
      <c r="E26910" s="4">
        <v>42146</v>
      </c>
      <c r="F26910">
        <v>460750</v>
      </c>
      <c r="G26910" t="s">
        <v>68128</v>
      </c>
      <c r="H26910" t="s">
        <v>5</v>
      </c>
    </row>
    <row r="26911" spans="1:19" x14ac:dyDescent="0.3">
      <c r="A26911">
        <v>6637</v>
      </c>
      <c r="B26911" t="s">
        <v>15747</v>
      </c>
      <c r="C26911" t="s">
        <v>3</v>
      </c>
      <c r="D26911" t="s">
        <v>126228</v>
      </c>
      <c r="E26911" s="4">
        <v>41507</v>
      </c>
      <c r="F26911">
        <v>105000</v>
      </c>
      <c r="G26911" t="s">
        <v>15748</v>
      </c>
      <c r="H26911" t="s">
        <v>5</v>
      </c>
    </row>
    <row r="26912" spans="1:19" x14ac:dyDescent="0.3">
      <c r="A26912">
        <v>14102</v>
      </c>
      <c r="B26912" t="s">
        <v>32715</v>
      </c>
      <c r="C26912" t="s">
        <v>228</v>
      </c>
      <c r="D26912" t="s">
        <v>126228</v>
      </c>
      <c r="E26912" s="4">
        <v>41754</v>
      </c>
      <c r="F26912">
        <v>118200</v>
      </c>
      <c r="G26912" t="s">
        <v>32716</v>
      </c>
      <c r="H26912" t="s">
        <v>5</v>
      </c>
    </row>
    <row r="26913" spans="1:8" x14ac:dyDescent="0.3">
      <c r="A26913">
        <v>30595</v>
      </c>
      <c r="B26913" t="s">
        <v>68131</v>
      </c>
      <c r="C26913" t="s">
        <v>3</v>
      </c>
      <c r="D26913" t="s">
        <v>126228</v>
      </c>
      <c r="E26913" s="4">
        <v>42146</v>
      </c>
      <c r="F26913">
        <v>460750</v>
      </c>
      <c r="G26913" t="s">
        <v>68128</v>
      </c>
      <c r="H26913" t="s">
        <v>5</v>
      </c>
    </row>
    <row r="26914" spans="1:8" x14ac:dyDescent="0.3">
      <c r="A26914">
        <v>30596</v>
      </c>
      <c r="B26914" t="s">
        <v>68132</v>
      </c>
      <c r="C26914" t="s">
        <v>3</v>
      </c>
      <c r="D26914" t="s">
        <v>126228</v>
      </c>
      <c r="E26914" s="4">
        <v>42146</v>
      </c>
      <c r="F26914">
        <v>460750</v>
      </c>
      <c r="G26914" t="s">
        <v>68128</v>
      </c>
      <c r="H26914" t="s">
        <v>5</v>
      </c>
    </row>
    <row r="26915" spans="1:8" x14ac:dyDescent="0.3">
      <c r="A26915">
        <v>37672</v>
      </c>
      <c r="B26915" t="s">
        <v>82807</v>
      </c>
      <c r="C26915" t="s">
        <v>3</v>
      </c>
      <c r="D26915" t="s">
        <v>126228</v>
      </c>
      <c r="E26915" s="4">
        <v>42272</v>
      </c>
      <c r="F26915">
        <v>117000</v>
      </c>
      <c r="G26915" t="s">
        <v>82808</v>
      </c>
      <c r="H26915" t="s">
        <v>5</v>
      </c>
    </row>
    <row r="26916" spans="1:8" x14ac:dyDescent="0.3">
      <c r="A26916">
        <v>2867</v>
      </c>
      <c r="B26916" t="s">
        <v>6843</v>
      </c>
      <c r="C26916" t="s">
        <v>3</v>
      </c>
      <c r="D26916" t="s">
        <v>126228</v>
      </c>
      <c r="E26916" s="4">
        <v>41424</v>
      </c>
      <c r="F26916">
        <v>90000</v>
      </c>
      <c r="G26916" t="s">
        <v>6844</v>
      </c>
      <c r="H26916" t="s">
        <v>5</v>
      </c>
    </row>
    <row r="26917" spans="1:8" x14ac:dyDescent="0.3">
      <c r="A26917">
        <v>4074</v>
      </c>
      <c r="B26917" t="s">
        <v>9765</v>
      </c>
      <c r="C26917" t="s">
        <v>3</v>
      </c>
      <c r="D26917" t="s">
        <v>126228</v>
      </c>
      <c r="E26917" s="4">
        <v>41439</v>
      </c>
      <c r="F26917">
        <v>100000</v>
      </c>
      <c r="G26917" t="s">
        <v>9766</v>
      </c>
      <c r="H26917" t="s">
        <v>5</v>
      </c>
    </row>
    <row r="26918" spans="1:8" x14ac:dyDescent="0.3">
      <c r="A26918">
        <v>6638</v>
      </c>
      <c r="B26918" t="s">
        <v>15749</v>
      </c>
      <c r="C26918" t="s">
        <v>3</v>
      </c>
      <c r="D26918" t="s">
        <v>126228</v>
      </c>
      <c r="E26918" s="4">
        <v>41516</v>
      </c>
      <c r="F26918">
        <v>97000</v>
      </c>
      <c r="G26918" t="s">
        <v>15750</v>
      </c>
      <c r="H26918" t="s">
        <v>5</v>
      </c>
    </row>
    <row r="26919" spans="1:8" x14ac:dyDescent="0.3">
      <c r="A26919">
        <v>51659</v>
      </c>
      <c r="B26919" t="s">
        <v>110929</v>
      </c>
      <c r="C26919" t="s">
        <v>3</v>
      </c>
      <c r="D26919" t="s">
        <v>153121</v>
      </c>
      <c r="E26919" s="4">
        <v>42558</v>
      </c>
      <c r="F26919">
        <v>289900</v>
      </c>
      <c r="G26919" t="s">
        <v>110930</v>
      </c>
      <c r="H26919" t="s">
        <v>5</v>
      </c>
    </row>
    <row r="26920" spans="1:8" x14ac:dyDescent="0.3">
      <c r="A26920">
        <v>16416</v>
      </c>
      <c r="B26920" t="s">
        <v>37855</v>
      </c>
      <c r="C26920" t="s">
        <v>3</v>
      </c>
      <c r="D26920" t="s">
        <v>150008</v>
      </c>
      <c r="E26920" s="4">
        <v>41792</v>
      </c>
      <c r="F26920">
        <v>250000</v>
      </c>
      <c r="G26920" t="s">
        <v>37856</v>
      </c>
      <c r="H26920" t="s">
        <v>5</v>
      </c>
    </row>
    <row r="26921" spans="1:8" x14ac:dyDescent="0.3">
      <c r="A26921">
        <v>4075</v>
      </c>
      <c r="B26921" t="s">
        <v>9767</v>
      </c>
      <c r="C26921" t="s">
        <v>3</v>
      </c>
      <c r="D26921" t="s">
        <v>146362</v>
      </c>
      <c r="E26921" s="4">
        <v>41451</v>
      </c>
      <c r="F26921">
        <v>219000</v>
      </c>
      <c r="G26921" t="s">
        <v>9768</v>
      </c>
      <c r="H26921" t="s">
        <v>5</v>
      </c>
    </row>
    <row r="26922" spans="1:8" x14ac:dyDescent="0.3">
      <c r="A26922">
        <v>14103</v>
      </c>
      <c r="B26922" t="s">
        <v>32717</v>
      </c>
      <c r="C26922" t="s">
        <v>3</v>
      </c>
      <c r="D26922" t="s">
        <v>127933</v>
      </c>
      <c r="E26922" s="4">
        <v>41738</v>
      </c>
      <c r="F26922">
        <v>113005</v>
      </c>
      <c r="G26922" t="s">
        <v>32718</v>
      </c>
      <c r="H26922" t="s">
        <v>5</v>
      </c>
    </row>
    <row r="26923" spans="1:8" x14ac:dyDescent="0.3">
      <c r="A26923">
        <v>116</v>
      </c>
      <c r="B26923" t="s">
        <v>274</v>
      </c>
      <c r="C26923" t="s">
        <v>3</v>
      </c>
      <c r="D26923" t="s">
        <v>127933</v>
      </c>
      <c r="E26923" s="4">
        <v>41292</v>
      </c>
      <c r="F26923">
        <v>105700</v>
      </c>
      <c r="G26923" t="s">
        <v>275</v>
      </c>
      <c r="H26923" t="s">
        <v>5</v>
      </c>
    </row>
    <row r="26924" spans="1:8" x14ac:dyDescent="0.3">
      <c r="A26924">
        <v>55637</v>
      </c>
      <c r="B26924" t="s">
        <v>119047</v>
      </c>
      <c r="C26924" t="s">
        <v>3</v>
      </c>
      <c r="D26924" t="s">
        <v>143295</v>
      </c>
      <c r="E26924" s="4">
        <v>42670</v>
      </c>
      <c r="F26924">
        <v>195000</v>
      </c>
      <c r="G26924" t="s">
        <v>119048</v>
      </c>
      <c r="H26924" t="s">
        <v>5</v>
      </c>
    </row>
    <row r="26925" spans="1:8" x14ac:dyDescent="0.3">
      <c r="A26925">
        <v>17915</v>
      </c>
      <c r="B26925" t="s">
        <v>41107</v>
      </c>
      <c r="C26925" t="s">
        <v>3</v>
      </c>
      <c r="D26925" t="s">
        <v>127933</v>
      </c>
      <c r="E26925" s="4">
        <v>41851</v>
      </c>
      <c r="F26925">
        <v>112000</v>
      </c>
      <c r="G26925" t="s">
        <v>41108</v>
      </c>
      <c r="H26925" t="s">
        <v>5</v>
      </c>
    </row>
    <row r="26926" spans="1:8" x14ac:dyDescent="0.3">
      <c r="A26926">
        <v>40275</v>
      </c>
      <c r="B26926" t="s">
        <v>88171</v>
      </c>
      <c r="C26926" t="s">
        <v>3</v>
      </c>
      <c r="D26926" t="s">
        <v>151321</v>
      </c>
      <c r="E26926" s="4">
        <v>42327</v>
      </c>
      <c r="F26926">
        <v>265000</v>
      </c>
      <c r="G26926" t="s">
        <v>88172</v>
      </c>
      <c r="H26926" t="s">
        <v>5</v>
      </c>
    </row>
    <row r="26927" spans="1:8" x14ac:dyDescent="0.3">
      <c r="A26927">
        <v>25912</v>
      </c>
      <c r="B26927" t="s">
        <v>58479</v>
      </c>
      <c r="C26927" t="s">
        <v>3</v>
      </c>
      <c r="D26927" t="s">
        <v>149187</v>
      </c>
      <c r="E26927" s="4">
        <v>42006</v>
      </c>
      <c r="F26927">
        <v>243000</v>
      </c>
      <c r="G26927" t="s">
        <v>58480</v>
      </c>
      <c r="H26927" t="s">
        <v>5</v>
      </c>
    </row>
    <row r="26928" spans="1:8" x14ac:dyDescent="0.3">
      <c r="A26928">
        <v>24660</v>
      </c>
      <c r="B26928" t="s">
        <v>55855</v>
      </c>
      <c r="C26928" t="s">
        <v>3</v>
      </c>
      <c r="D26928" t="s">
        <v>150009</v>
      </c>
      <c r="E26928" s="4">
        <v>41991</v>
      </c>
      <c r="F26928">
        <v>250000</v>
      </c>
      <c r="G26928" t="s">
        <v>55856</v>
      </c>
      <c r="H26928" t="s">
        <v>5</v>
      </c>
    </row>
    <row r="26929" spans="1:8" x14ac:dyDescent="0.3">
      <c r="A26929">
        <v>16417</v>
      </c>
      <c r="B26929" t="s">
        <v>37857</v>
      </c>
      <c r="C26929" t="s">
        <v>3</v>
      </c>
      <c r="D26929" t="s">
        <v>149290</v>
      </c>
      <c r="E26929" s="4">
        <v>41806</v>
      </c>
      <c r="F26929">
        <v>244900</v>
      </c>
      <c r="G26929" t="s">
        <v>37858</v>
      </c>
      <c r="H26929" t="s">
        <v>5</v>
      </c>
    </row>
    <row r="26930" spans="1:8" x14ac:dyDescent="0.3">
      <c r="A26930">
        <v>36011</v>
      </c>
      <c r="B26930" t="s">
        <v>79441</v>
      </c>
      <c r="C26930" t="s">
        <v>3</v>
      </c>
      <c r="D26930" t="s">
        <v>140993</v>
      </c>
      <c r="E26930" s="4">
        <v>42242</v>
      </c>
      <c r="F26930">
        <v>215000</v>
      </c>
      <c r="G26930" t="s">
        <v>79442</v>
      </c>
      <c r="H26930" t="s">
        <v>5</v>
      </c>
    </row>
    <row r="26931" spans="1:8" x14ac:dyDescent="0.3">
      <c r="A26931">
        <v>19383</v>
      </c>
      <c r="B26931" t="s">
        <v>44353</v>
      </c>
      <c r="C26931" t="s">
        <v>3</v>
      </c>
      <c r="D26931" t="s">
        <v>140993</v>
      </c>
      <c r="E26931" s="4">
        <v>41880</v>
      </c>
      <c r="F26931">
        <v>179900</v>
      </c>
      <c r="G26931" t="s">
        <v>44354</v>
      </c>
      <c r="H26931" t="s">
        <v>5</v>
      </c>
    </row>
    <row r="26932" spans="1:8" x14ac:dyDescent="0.3">
      <c r="A26932">
        <v>51660</v>
      </c>
      <c r="B26932" t="s">
        <v>110931</v>
      </c>
      <c r="C26932" t="s">
        <v>3</v>
      </c>
      <c r="D26932" t="s">
        <v>147772</v>
      </c>
      <c r="E26932" s="4">
        <v>42556</v>
      </c>
      <c r="F26932">
        <v>230000</v>
      </c>
      <c r="G26932" t="s">
        <v>110932</v>
      </c>
      <c r="H26932" t="s">
        <v>5</v>
      </c>
    </row>
    <row r="26933" spans="1:8" x14ac:dyDescent="0.3">
      <c r="A26933">
        <v>23626</v>
      </c>
      <c r="B26933" t="s">
        <v>53576</v>
      </c>
      <c r="C26933" t="s">
        <v>3</v>
      </c>
      <c r="D26933" t="s">
        <v>149691</v>
      </c>
      <c r="E26933" s="4">
        <v>41963</v>
      </c>
      <c r="F26933">
        <v>248999</v>
      </c>
      <c r="G26933" t="s">
        <v>53577</v>
      </c>
      <c r="H26933" t="s">
        <v>5</v>
      </c>
    </row>
    <row r="26934" spans="1:8" x14ac:dyDescent="0.3">
      <c r="A26934">
        <v>48167</v>
      </c>
      <c r="B26934" t="s">
        <v>103884</v>
      </c>
      <c r="C26934" t="s">
        <v>3</v>
      </c>
      <c r="D26934" t="s">
        <v>161673</v>
      </c>
      <c r="E26934" s="4">
        <v>42516</v>
      </c>
      <c r="F26934">
        <v>505000</v>
      </c>
      <c r="G26934" t="s">
        <v>103885</v>
      </c>
      <c r="H26934" t="s">
        <v>5</v>
      </c>
    </row>
    <row r="26935" spans="1:8" x14ac:dyDescent="0.3">
      <c r="A26935">
        <v>2868</v>
      </c>
      <c r="B26935" t="s">
        <v>6845</v>
      </c>
      <c r="C26935" t="s">
        <v>3</v>
      </c>
      <c r="D26935" t="s">
        <v>160650</v>
      </c>
      <c r="E26935" s="4">
        <v>41424</v>
      </c>
      <c r="F26935">
        <v>450000</v>
      </c>
      <c r="G26935" t="s">
        <v>6846</v>
      </c>
      <c r="H26935" t="s">
        <v>5</v>
      </c>
    </row>
    <row r="26936" spans="1:8" x14ac:dyDescent="0.3">
      <c r="A26936">
        <v>1749</v>
      </c>
      <c r="B26936" t="s">
        <v>4256</v>
      </c>
      <c r="C26936" t="s">
        <v>3</v>
      </c>
      <c r="D26936" t="s">
        <v>161877</v>
      </c>
      <c r="E26936" s="4">
        <v>41390</v>
      </c>
      <c r="F26936">
        <v>520000</v>
      </c>
      <c r="G26936" t="s">
        <v>4257</v>
      </c>
      <c r="H26936" t="s">
        <v>5</v>
      </c>
    </row>
    <row r="26937" spans="1:8" x14ac:dyDescent="0.3">
      <c r="A26937">
        <v>4076</v>
      </c>
      <c r="B26937" t="s">
        <v>9769</v>
      </c>
      <c r="C26937" t="s">
        <v>3</v>
      </c>
      <c r="D26937" t="s">
        <v>161354</v>
      </c>
      <c r="E26937" s="4">
        <v>41453</v>
      </c>
      <c r="F26937">
        <v>485000</v>
      </c>
      <c r="G26937" t="s">
        <v>9770</v>
      </c>
      <c r="H26937" t="s">
        <v>5</v>
      </c>
    </row>
    <row r="26938" spans="1:8" x14ac:dyDescent="0.3">
      <c r="A26938">
        <v>16418</v>
      </c>
      <c r="B26938" t="s">
        <v>37859</v>
      </c>
      <c r="C26938" t="s">
        <v>3</v>
      </c>
      <c r="D26938" t="s">
        <v>136781</v>
      </c>
      <c r="E26938" s="4">
        <v>41820</v>
      </c>
      <c r="F26938">
        <v>171000</v>
      </c>
      <c r="G26938" t="s">
        <v>37860</v>
      </c>
      <c r="H26938" t="s">
        <v>5</v>
      </c>
    </row>
    <row r="26939" spans="1:8" x14ac:dyDescent="0.3">
      <c r="A26939">
        <v>50002</v>
      </c>
      <c r="B26939" t="s">
        <v>37859</v>
      </c>
      <c r="C26939" t="s">
        <v>3</v>
      </c>
      <c r="D26939" t="s">
        <v>143398</v>
      </c>
      <c r="E26939" s="4">
        <v>42551</v>
      </c>
      <c r="F26939">
        <v>195250</v>
      </c>
      <c r="G26939" t="s">
        <v>107623</v>
      </c>
      <c r="H26939" t="s">
        <v>5</v>
      </c>
    </row>
    <row r="26940" spans="1:8" x14ac:dyDescent="0.3">
      <c r="A26940">
        <v>15220</v>
      </c>
      <c r="B26940" t="s">
        <v>35171</v>
      </c>
      <c r="C26940" t="s">
        <v>3</v>
      </c>
      <c r="D26940" t="s">
        <v>136781</v>
      </c>
      <c r="E26940" s="4">
        <v>41782</v>
      </c>
      <c r="F26940">
        <v>168100</v>
      </c>
      <c r="G26940" t="s">
        <v>35172</v>
      </c>
      <c r="H26940" t="s">
        <v>5</v>
      </c>
    </row>
    <row r="26941" spans="1:8" x14ac:dyDescent="0.3">
      <c r="A26941">
        <v>16419</v>
      </c>
      <c r="B26941" t="s">
        <v>37861</v>
      </c>
      <c r="C26941" t="s">
        <v>3</v>
      </c>
      <c r="D26941" t="s">
        <v>136781</v>
      </c>
      <c r="E26941" s="4">
        <v>41795</v>
      </c>
      <c r="F26941">
        <v>155000</v>
      </c>
      <c r="G26941" t="s">
        <v>37862</v>
      </c>
      <c r="H26941" t="s">
        <v>5</v>
      </c>
    </row>
    <row r="26942" spans="1:8" x14ac:dyDescent="0.3">
      <c r="A26942">
        <v>27797</v>
      </c>
      <c r="B26942" t="s">
        <v>62181</v>
      </c>
      <c r="C26942" t="s">
        <v>60</v>
      </c>
      <c r="D26942" t="s">
        <v>165871</v>
      </c>
      <c r="E26942" s="4">
        <v>42080</v>
      </c>
      <c r="F26942">
        <v>2665500</v>
      </c>
      <c r="G26942" t="s">
        <v>62182</v>
      </c>
      <c r="H26942" t="s">
        <v>5</v>
      </c>
    </row>
    <row r="26943" spans="1:8" x14ac:dyDescent="0.3">
      <c r="A26943">
        <v>27798</v>
      </c>
      <c r="B26943" t="s">
        <v>62183</v>
      </c>
      <c r="C26943" t="s">
        <v>2402</v>
      </c>
      <c r="D26943" t="s">
        <v>165872</v>
      </c>
      <c r="E26943" s="4">
        <v>42080</v>
      </c>
      <c r="F26943">
        <v>2665500</v>
      </c>
      <c r="G26943" t="s">
        <v>62182</v>
      </c>
      <c r="H26943" t="s">
        <v>5</v>
      </c>
    </row>
    <row r="26944" spans="1:8" x14ac:dyDescent="0.3">
      <c r="A26944">
        <v>27799</v>
      </c>
      <c r="B26944" t="s">
        <v>62184</v>
      </c>
      <c r="C26944" t="s">
        <v>3</v>
      </c>
      <c r="D26944" t="s">
        <v>165872</v>
      </c>
      <c r="E26944" s="4">
        <v>42080</v>
      </c>
      <c r="F26944">
        <v>2665500</v>
      </c>
      <c r="G26944" t="s">
        <v>62182</v>
      </c>
      <c r="H26944" t="s">
        <v>5</v>
      </c>
    </row>
    <row r="26945" spans="1:8" x14ac:dyDescent="0.3">
      <c r="A26945">
        <v>27800</v>
      </c>
      <c r="B26945" t="s">
        <v>62185</v>
      </c>
      <c r="C26945" t="s">
        <v>3</v>
      </c>
      <c r="D26945" t="s">
        <v>165872</v>
      </c>
      <c r="E26945" s="4">
        <v>42080</v>
      </c>
      <c r="F26945">
        <v>2665500</v>
      </c>
      <c r="G26945" t="s">
        <v>62182</v>
      </c>
      <c r="H26945" t="s">
        <v>5</v>
      </c>
    </row>
    <row r="26946" spans="1:8" x14ac:dyDescent="0.3">
      <c r="A26946">
        <v>27801</v>
      </c>
      <c r="B26946" t="s">
        <v>62186</v>
      </c>
      <c r="C26946" t="s">
        <v>3</v>
      </c>
      <c r="D26946" t="s">
        <v>165872</v>
      </c>
      <c r="E26946" s="4">
        <v>42080</v>
      </c>
      <c r="F26946">
        <v>2665500</v>
      </c>
      <c r="G26946" t="s">
        <v>62182</v>
      </c>
      <c r="H26946" t="s">
        <v>5</v>
      </c>
    </row>
    <row r="26947" spans="1:8" x14ac:dyDescent="0.3">
      <c r="A26947">
        <v>27802</v>
      </c>
      <c r="B26947" t="s">
        <v>62187</v>
      </c>
      <c r="C26947" t="s">
        <v>3</v>
      </c>
      <c r="D26947" t="s">
        <v>165872</v>
      </c>
      <c r="E26947" s="4">
        <v>42080</v>
      </c>
      <c r="F26947">
        <v>2665500</v>
      </c>
      <c r="G26947" t="s">
        <v>62182</v>
      </c>
      <c r="H26947" t="s">
        <v>5</v>
      </c>
    </row>
    <row r="26948" spans="1:8" x14ac:dyDescent="0.3">
      <c r="A26948">
        <v>27803</v>
      </c>
      <c r="B26948" t="s">
        <v>62188</v>
      </c>
      <c r="C26948" t="s">
        <v>3</v>
      </c>
      <c r="D26948" t="s">
        <v>165872</v>
      </c>
      <c r="E26948" s="4">
        <v>42080</v>
      </c>
      <c r="F26948">
        <v>2665500</v>
      </c>
      <c r="G26948" t="s">
        <v>62182</v>
      </c>
      <c r="H26948" t="s">
        <v>5</v>
      </c>
    </row>
    <row r="26949" spans="1:8" x14ac:dyDescent="0.3">
      <c r="A26949">
        <v>20878</v>
      </c>
      <c r="B26949" t="s">
        <v>47564</v>
      </c>
      <c r="C26949" t="s">
        <v>3</v>
      </c>
      <c r="D26949" t="s">
        <v>158949</v>
      </c>
      <c r="E26949" s="4">
        <v>41894</v>
      </c>
      <c r="F26949">
        <v>410450</v>
      </c>
      <c r="G26949" t="s">
        <v>47565</v>
      </c>
      <c r="H26949" t="s">
        <v>5</v>
      </c>
    </row>
    <row r="26950" spans="1:8" x14ac:dyDescent="0.3">
      <c r="A26950">
        <v>22317</v>
      </c>
      <c r="B26950" t="s">
        <v>50704</v>
      </c>
      <c r="C26950" t="s">
        <v>3</v>
      </c>
      <c r="D26950" t="s">
        <v>158949</v>
      </c>
      <c r="E26950" s="4">
        <v>41933</v>
      </c>
      <c r="F26950">
        <v>395225</v>
      </c>
      <c r="G26950" t="s">
        <v>50705</v>
      </c>
      <c r="H26950" t="s">
        <v>5</v>
      </c>
    </row>
    <row r="26951" spans="1:8" x14ac:dyDescent="0.3">
      <c r="A26951">
        <v>22318</v>
      </c>
      <c r="B26951" t="s">
        <v>50706</v>
      </c>
      <c r="C26951" t="s">
        <v>3</v>
      </c>
      <c r="D26951" t="s">
        <v>158949</v>
      </c>
      <c r="E26951" s="4">
        <v>41943</v>
      </c>
      <c r="F26951">
        <v>405000</v>
      </c>
      <c r="G26951" t="s">
        <v>50707</v>
      </c>
      <c r="H26951" t="s">
        <v>5</v>
      </c>
    </row>
    <row r="26952" spans="1:8" x14ac:dyDescent="0.3">
      <c r="A26952">
        <v>22319</v>
      </c>
      <c r="B26952" t="s">
        <v>50708</v>
      </c>
      <c r="C26952" t="s">
        <v>3</v>
      </c>
      <c r="D26952" t="s">
        <v>158949</v>
      </c>
      <c r="E26952" s="4">
        <v>41941</v>
      </c>
      <c r="F26952">
        <v>399900</v>
      </c>
      <c r="G26952" t="s">
        <v>50709</v>
      </c>
      <c r="H26952" t="s">
        <v>5</v>
      </c>
    </row>
    <row r="26953" spans="1:8" x14ac:dyDescent="0.3">
      <c r="A26953">
        <v>20879</v>
      </c>
      <c r="B26953" t="s">
        <v>47566</v>
      </c>
      <c r="C26953" t="s">
        <v>3</v>
      </c>
      <c r="D26953" t="s">
        <v>158949</v>
      </c>
      <c r="E26953" s="4">
        <v>41899</v>
      </c>
      <c r="F26953">
        <v>423550</v>
      </c>
      <c r="G26953" t="s">
        <v>47567</v>
      </c>
      <c r="H26953" t="s">
        <v>5</v>
      </c>
    </row>
    <row r="26954" spans="1:8" x14ac:dyDescent="0.3">
      <c r="A26954">
        <v>23627</v>
      </c>
      <c r="B26954" t="s">
        <v>53578</v>
      </c>
      <c r="C26954" t="s">
        <v>3</v>
      </c>
      <c r="D26954" t="s">
        <v>158949</v>
      </c>
      <c r="E26954" s="4">
        <v>41963</v>
      </c>
      <c r="F26954">
        <v>431575</v>
      </c>
      <c r="G26954" t="s">
        <v>53579</v>
      </c>
      <c r="H26954" t="s">
        <v>5</v>
      </c>
    </row>
    <row r="26955" spans="1:8" x14ac:dyDescent="0.3">
      <c r="A26955">
        <v>22320</v>
      </c>
      <c r="B26955" t="s">
        <v>50710</v>
      </c>
      <c r="C26955" t="s">
        <v>3</v>
      </c>
      <c r="D26955" t="s">
        <v>158949</v>
      </c>
      <c r="E26955" s="4">
        <v>41933</v>
      </c>
      <c r="F26955">
        <v>432925</v>
      </c>
      <c r="G26955" t="s">
        <v>50711</v>
      </c>
      <c r="H26955" t="s">
        <v>5</v>
      </c>
    </row>
    <row r="26956" spans="1:8" x14ac:dyDescent="0.3">
      <c r="A26956">
        <v>23628</v>
      </c>
      <c r="B26956" t="s">
        <v>53580</v>
      </c>
      <c r="C26956" t="s">
        <v>3</v>
      </c>
      <c r="D26956" t="s">
        <v>158949</v>
      </c>
      <c r="E26956" s="4">
        <v>41969</v>
      </c>
      <c r="F26956">
        <v>426900</v>
      </c>
      <c r="G26956" t="s">
        <v>53581</v>
      </c>
      <c r="H26956" t="s">
        <v>5</v>
      </c>
    </row>
    <row r="26957" spans="1:8" x14ac:dyDescent="0.3">
      <c r="A26957">
        <v>20880</v>
      </c>
      <c r="B26957" t="s">
        <v>47568</v>
      </c>
      <c r="C26957" t="s">
        <v>3</v>
      </c>
      <c r="D26957" t="s">
        <v>158949</v>
      </c>
      <c r="E26957" s="4">
        <v>41906</v>
      </c>
      <c r="F26957">
        <v>421275</v>
      </c>
      <c r="G26957" t="s">
        <v>47569</v>
      </c>
      <c r="H26957" t="s">
        <v>5</v>
      </c>
    </row>
    <row r="26958" spans="1:8" x14ac:dyDescent="0.3">
      <c r="A26958">
        <v>20881</v>
      </c>
      <c r="B26958" t="s">
        <v>47570</v>
      </c>
      <c r="C26958" t="s">
        <v>3</v>
      </c>
      <c r="D26958" t="s">
        <v>158949</v>
      </c>
      <c r="E26958" s="4">
        <v>41908</v>
      </c>
      <c r="F26958">
        <v>420000</v>
      </c>
      <c r="G26958" t="s">
        <v>47571</v>
      </c>
      <c r="H26958" t="s">
        <v>5</v>
      </c>
    </row>
    <row r="26959" spans="1:8" x14ac:dyDescent="0.3">
      <c r="A26959">
        <v>22321</v>
      </c>
      <c r="B26959" t="s">
        <v>50712</v>
      </c>
      <c r="C26959" t="s">
        <v>3</v>
      </c>
      <c r="D26959" t="s">
        <v>158949</v>
      </c>
      <c r="E26959" s="4">
        <v>41943</v>
      </c>
      <c r="F26959">
        <v>427900</v>
      </c>
      <c r="G26959" t="s">
        <v>50713</v>
      </c>
      <c r="H26959" t="s">
        <v>5</v>
      </c>
    </row>
    <row r="26960" spans="1:8" x14ac:dyDescent="0.3">
      <c r="A26960">
        <v>20882</v>
      </c>
      <c r="B26960" t="s">
        <v>47572</v>
      </c>
      <c r="C26960" t="s">
        <v>3</v>
      </c>
      <c r="D26960" t="s">
        <v>158949</v>
      </c>
      <c r="E26960" s="4">
        <v>41894</v>
      </c>
      <c r="F26960">
        <v>418627</v>
      </c>
      <c r="G26960" t="s">
        <v>47573</v>
      </c>
      <c r="H26960" t="s">
        <v>5</v>
      </c>
    </row>
    <row r="26961" spans="1:19" x14ac:dyDescent="0.3">
      <c r="A26961">
        <v>20883</v>
      </c>
      <c r="B26961" t="s">
        <v>47574</v>
      </c>
      <c r="C26961" t="s">
        <v>3</v>
      </c>
      <c r="D26961" t="s">
        <v>158949</v>
      </c>
      <c r="E26961" s="4">
        <v>41893</v>
      </c>
      <c r="F26961">
        <v>429997</v>
      </c>
      <c r="G26961" t="s">
        <v>47575</v>
      </c>
      <c r="H26961" t="s">
        <v>5</v>
      </c>
    </row>
    <row r="26962" spans="1:19" x14ac:dyDescent="0.3">
      <c r="A26962">
        <v>20884</v>
      </c>
      <c r="B26962" t="s">
        <v>47576</v>
      </c>
      <c r="C26962" t="s">
        <v>3</v>
      </c>
      <c r="D26962" t="s">
        <v>158949</v>
      </c>
      <c r="E26962" s="4">
        <v>41898</v>
      </c>
      <c r="F26962">
        <v>440325</v>
      </c>
      <c r="G26962" t="s">
        <v>47577</v>
      </c>
      <c r="H26962" t="s">
        <v>5</v>
      </c>
    </row>
    <row r="26963" spans="1:19" x14ac:dyDescent="0.3">
      <c r="A26963">
        <v>20885</v>
      </c>
      <c r="B26963" t="s">
        <v>47578</v>
      </c>
      <c r="C26963" t="s">
        <v>3</v>
      </c>
      <c r="D26963" t="s">
        <v>158949</v>
      </c>
      <c r="E26963" s="4">
        <v>41901</v>
      </c>
      <c r="F26963">
        <v>432525</v>
      </c>
      <c r="G26963" t="s">
        <v>47579</v>
      </c>
      <c r="H26963" t="s">
        <v>5</v>
      </c>
    </row>
    <row r="26964" spans="1:19" x14ac:dyDescent="0.3">
      <c r="A26964">
        <v>22322</v>
      </c>
      <c r="B26964" t="s">
        <v>50714</v>
      </c>
      <c r="C26964" t="s">
        <v>3</v>
      </c>
      <c r="D26964" t="s">
        <v>158949</v>
      </c>
      <c r="E26964" s="4">
        <v>41943</v>
      </c>
      <c r="F26964">
        <v>427475</v>
      </c>
      <c r="G26964" t="s">
        <v>50715</v>
      </c>
      <c r="H26964" t="s">
        <v>5</v>
      </c>
    </row>
    <row r="26965" spans="1:19" x14ac:dyDescent="0.3">
      <c r="A26965">
        <v>50003</v>
      </c>
      <c r="B26965" t="s">
        <v>107624</v>
      </c>
      <c r="C26965" t="s">
        <v>3</v>
      </c>
      <c r="D26965" t="s">
        <v>163834</v>
      </c>
      <c r="E26965" s="4">
        <v>42534</v>
      </c>
      <c r="F26965">
        <v>710000</v>
      </c>
      <c r="G26965" t="s">
        <v>107625</v>
      </c>
      <c r="H26965" t="s">
        <v>5</v>
      </c>
    </row>
    <row r="26966" spans="1:19" x14ac:dyDescent="0.3">
      <c r="A26966">
        <v>52774</v>
      </c>
      <c r="B26966" t="s">
        <v>113224</v>
      </c>
      <c r="C26966" t="s">
        <v>3</v>
      </c>
      <c r="D26966" t="s">
        <v>163766</v>
      </c>
      <c r="E26966" s="4">
        <v>42601</v>
      </c>
      <c r="F26966">
        <v>700000</v>
      </c>
      <c r="G26966" t="s">
        <v>113225</v>
      </c>
      <c r="H26966" t="s">
        <v>5</v>
      </c>
    </row>
    <row r="26967" spans="1:19" x14ac:dyDescent="0.3">
      <c r="A26967">
        <v>55638</v>
      </c>
      <c r="B26967" t="s">
        <v>119049</v>
      </c>
      <c r="C26967" t="s">
        <v>3</v>
      </c>
      <c r="D26967" t="s">
        <v>163245</v>
      </c>
      <c r="E26967" s="4">
        <v>42646</v>
      </c>
      <c r="F26967">
        <v>629900</v>
      </c>
      <c r="G26967" t="s">
        <v>119050</v>
      </c>
      <c r="H26967" t="s">
        <v>5</v>
      </c>
    </row>
    <row r="26968" spans="1:19" x14ac:dyDescent="0.3">
      <c r="A26968">
        <v>39128</v>
      </c>
      <c r="B26968" t="s">
        <v>85810</v>
      </c>
      <c r="C26968" t="s">
        <v>7</v>
      </c>
      <c r="D26968" t="s">
        <v>165530</v>
      </c>
      <c r="E26968" s="4">
        <v>42292</v>
      </c>
      <c r="F26968">
        <v>1460000</v>
      </c>
      <c r="G26968" t="s">
        <v>85811</v>
      </c>
      <c r="H26968" t="s">
        <v>5</v>
      </c>
      <c r="I26968" t="s">
        <v>75771</v>
      </c>
      <c r="J26968" t="s">
        <v>188205</v>
      </c>
      <c r="K26968">
        <v>0.16</v>
      </c>
      <c r="L26968" t="s">
        <v>10</v>
      </c>
      <c r="M26968">
        <v>195000</v>
      </c>
      <c r="N26968">
        <v>177400</v>
      </c>
      <c r="O26968">
        <v>372400</v>
      </c>
      <c r="P26968">
        <v>1920</v>
      </c>
      <c r="Q26968">
        <v>3</v>
      </c>
      <c r="R26968">
        <v>2</v>
      </c>
      <c r="S26968">
        <v>0</v>
      </c>
    </row>
    <row r="26969" spans="1:19" x14ac:dyDescent="0.3">
      <c r="A26969">
        <v>36012</v>
      </c>
      <c r="B26969" t="s">
        <v>79443</v>
      </c>
      <c r="C26969" t="s">
        <v>7</v>
      </c>
      <c r="D26969" t="s">
        <v>162937</v>
      </c>
      <c r="E26969" s="4">
        <v>42226</v>
      </c>
      <c r="F26969">
        <v>600000</v>
      </c>
      <c r="G26969" t="s">
        <v>79444</v>
      </c>
      <c r="H26969" t="s">
        <v>5</v>
      </c>
      <c r="I26969" t="s">
        <v>79445</v>
      </c>
      <c r="J26969" t="s">
        <v>186825</v>
      </c>
      <c r="K26969">
        <v>0.1</v>
      </c>
      <c r="L26969" t="s">
        <v>10</v>
      </c>
      <c r="M26969">
        <v>180000</v>
      </c>
      <c r="N26969">
        <v>363800</v>
      </c>
      <c r="O26969">
        <v>543800</v>
      </c>
      <c r="P26969">
        <v>2005</v>
      </c>
      <c r="Q26969">
        <v>4</v>
      </c>
      <c r="R26969">
        <v>2</v>
      </c>
      <c r="S26969">
        <v>2</v>
      </c>
    </row>
    <row r="26970" spans="1:19" x14ac:dyDescent="0.3">
      <c r="A26970">
        <v>20886</v>
      </c>
      <c r="B26970" t="s">
        <v>47580</v>
      </c>
      <c r="C26970" t="s">
        <v>7</v>
      </c>
      <c r="D26970" t="s">
        <v>160005</v>
      </c>
      <c r="E26970" s="4">
        <v>41907</v>
      </c>
      <c r="F26970">
        <v>427500</v>
      </c>
      <c r="G26970" t="s">
        <v>47581</v>
      </c>
      <c r="H26970" t="s">
        <v>5</v>
      </c>
      <c r="I26970" t="s">
        <v>47582</v>
      </c>
      <c r="J26970" t="s">
        <v>185261</v>
      </c>
      <c r="K26970">
        <v>0.2</v>
      </c>
      <c r="L26970" t="s">
        <v>10</v>
      </c>
      <c r="M26970">
        <v>180000</v>
      </c>
      <c r="N26970">
        <v>194900</v>
      </c>
      <c r="O26970">
        <v>374900</v>
      </c>
      <c r="P26970">
        <v>1920</v>
      </c>
      <c r="Q26970">
        <v>2</v>
      </c>
      <c r="R26970">
        <v>2</v>
      </c>
      <c r="S26970">
        <v>0</v>
      </c>
    </row>
    <row r="26971" spans="1:19" x14ac:dyDescent="0.3">
      <c r="A26971">
        <v>30597</v>
      </c>
      <c r="B26971" t="s">
        <v>68133</v>
      </c>
      <c r="C26971" t="s">
        <v>7</v>
      </c>
      <c r="D26971" t="s">
        <v>161324</v>
      </c>
      <c r="E26971" s="4">
        <v>42152</v>
      </c>
      <c r="F26971">
        <v>482500</v>
      </c>
      <c r="G26971" t="s">
        <v>68134</v>
      </c>
      <c r="H26971" t="s">
        <v>5</v>
      </c>
      <c r="I26971" t="s">
        <v>68135</v>
      </c>
      <c r="J26971" t="s">
        <v>185950</v>
      </c>
      <c r="K26971">
        <v>0.22</v>
      </c>
      <c r="L26971" t="s">
        <v>10</v>
      </c>
      <c r="M26971">
        <v>180000</v>
      </c>
      <c r="N26971">
        <v>207000</v>
      </c>
      <c r="O26971">
        <v>387000</v>
      </c>
      <c r="P26971">
        <v>1920</v>
      </c>
      <c r="Q26971">
        <v>3</v>
      </c>
      <c r="R26971">
        <v>1</v>
      </c>
      <c r="S26971">
        <v>0</v>
      </c>
    </row>
    <row r="26972" spans="1:19" x14ac:dyDescent="0.3">
      <c r="A26972">
        <v>40276</v>
      </c>
      <c r="B26972" t="s">
        <v>88173</v>
      </c>
      <c r="C26972" t="s">
        <v>7</v>
      </c>
      <c r="D26972" t="s">
        <v>162600</v>
      </c>
      <c r="E26972" s="4">
        <v>42328</v>
      </c>
      <c r="F26972">
        <v>575000</v>
      </c>
      <c r="G26972" t="s">
        <v>88174</v>
      </c>
      <c r="H26972" t="s">
        <v>5</v>
      </c>
      <c r="I26972" t="s">
        <v>88175</v>
      </c>
      <c r="J26972" t="s">
        <v>186679</v>
      </c>
      <c r="K26972">
        <v>0.22</v>
      </c>
      <c r="L26972" t="s">
        <v>10</v>
      </c>
      <c r="M26972">
        <v>180000</v>
      </c>
      <c r="N26972">
        <v>234800</v>
      </c>
      <c r="O26972">
        <v>414800</v>
      </c>
      <c r="P26972">
        <v>1920</v>
      </c>
      <c r="Q26972">
        <v>3</v>
      </c>
      <c r="R26972">
        <v>1</v>
      </c>
      <c r="S26972">
        <v>0</v>
      </c>
    </row>
    <row r="26973" spans="1:19" x14ac:dyDescent="0.3">
      <c r="A26973">
        <v>52775</v>
      </c>
      <c r="B26973" t="s">
        <v>113226</v>
      </c>
      <c r="C26973" t="s">
        <v>60</v>
      </c>
      <c r="D26973" t="s">
        <v>159914</v>
      </c>
      <c r="E26973" s="4">
        <v>42592</v>
      </c>
      <c r="F26973">
        <v>425000</v>
      </c>
      <c r="G26973" t="s">
        <v>113227</v>
      </c>
      <c r="H26973" t="s">
        <v>5</v>
      </c>
      <c r="I26973" t="s">
        <v>113228</v>
      </c>
      <c r="J26973" t="s">
        <v>185207</v>
      </c>
      <c r="K26973">
        <v>0.25</v>
      </c>
      <c r="L26973" t="s">
        <v>10</v>
      </c>
      <c r="M26973">
        <v>180000</v>
      </c>
      <c r="N26973">
        <v>165700</v>
      </c>
      <c r="O26973">
        <v>345700</v>
      </c>
      <c r="P26973">
        <v>1928</v>
      </c>
      <c r="Q26973">
        <v>5</v>
      </c>
      <c r="R26973">
        <v>3</v>
      </c>
      <c r="S26973">
        <v>0</v>
      </c>
    </row>
    <row r="26974" spans="1:19" x14ac:dyDescent="0.3">
      <c r="A26974">
        <v>55639</v>
      </c>
      <c r="B26974" t="s">
        <v>113226</v>
      </c>
      <c r="C26974" t="s">
        <v>60</v>
      </c>
      <c r="D26974" t="s">
        <v>159914</v>
      </c>
      <c r="E26974" s="4">
        <v>42657</v>
      </c>
      <c r="F26974">
        <v>600000</v>
      </c>
      <c r="G26974" t="s">
        <v>119051</v>
      </c>
      <c r="H26974" t="s">
        <v>5</v>
      </c>
      <c r="I26974" t="s">
        <v>113228</v>
      </c>
      <c r="J26974" t="s">
        <v>185207</v>
      </c>
      <c r="K26974">
        <v>0.25</v>
      </c>
      <c r="L26974" t="s">
        <v>10</v>
      </c>
      <c r="M26974">
        <v>180000</v>
      </c>
      <c r="N26974">
        <v>165700</v>
      </c>
      <c r="O26974">
        <v>345700</v>
      </c>
      <c r="P26974">
        <v>1928</v>
      </c>
      <c r="Q26974">
        <v>5</v>
      </c>
      <c r="R26974">
        <v>3</v>
      </c>
      <c r="S26974">
        <v>0</v>
      </c>
    </row>
    <row r="26975" spans="1:19" x14ac:dyDescent="0.3">
      <c r="A26975">
        <v>52776</v>
      </c>
      <c r="B26975" t="s">
        <v>113229</v>
      </c>
      <c r="C26975" t="s">
        <v>60</v>
      </c>
      <c r="D26975" t="s">
        <v>159915</v>
      </c>
      <c r="E26975" s="4">
        <v>42592</v>
      </c>
      <c r="F26975">
        <v>425000</v>
      </c>
      <c r="G26975" t="s">
        <v>113230</v>
      </c>
      <c r="H26975" t="s">
        <v>5</v>
      </c>
      <c r="I26975" t="s">
        <v>113231</v>
      </c>
      <c r="J26975" t="s">
        <v>185208</v>
      </c>
      <c r="K26975">
        <v>0.22</v>
      </c>
      <c r="L26975" t="s">
        <v>10</v>
      </c>
      <c r="M26975">
        <v>180000</v>
      </c>
      <c r="N26975">
        <v>165600</v>
      </c>
      <c r="O26975">
        <v>345600</v>
      </c>
      <c r="P26975">
        <v>1933</v>
      </c>
      <c r="Q26975">
        <v>2</v>
      </c>
      <c r="R26975">
        <v>2</v>
      </c>
      <c r="S26975">
        <v>0</v>
      </c>
    </row>
    <row r="26976" spans="1:19" x14ac:dyDescent="0.3">
      <c r="A26976">
        <v>32468</v>
      </c>
      <c r="B26976" t="s">
        <v>71853</v>
      </c>
      <c r="C26976" t="s">
        <v>7</v>
      </c>
      <c r="D26976" t="s">
        <v>164995</v>
      </c>
      <c r="E26976" s="4">
        <v>42177</v>
      </c>
      <c r="F26976">
        <v>975000</v>
      </c>
      <c r="G26976" t="s">
        <v>71854</v>
      </c>
      <c r="H26976" t="s">
        <v>5</v>
      </c>
      <c r="I26976" t="s">
        <v>71855</v>
      </c>
      <c r="J26976" t="s">
        <v>187853</v>
      </c>
      <c r="K26976">
        <v>0.41</v>
      </c>
      <c r="L26976" t="s">
        <v>10</v>
      </c>
      <c r="M26976">
        <v>207000</v>
      </c>
      <c r="N26976">
        <v>730200</v>
      </c>
      <c r="O26976">
        <v>937200</v>
      </c>
      <c r="P26976">
        <v>1923</v>
      </c>
      <c r="Q26976">
        <v>6</v>
      </c>
      <c r="R26976">
        <v>3</v>
      </c>
      <c r="S26976">
        <v>0</v>
      </c>
    </row>
    <row r="26977" spans="1:19" x14ac:dyDescent="0.3">
      <c r="A26977">
        <v>16420</v>
      </c>
      <c r="B26977" t="s">
        <v>37863</v>
      </c>
      <c r="C26977" t="s">
        <v>7</v>
      </c>
      <c r="D26977" t="s">
        <v>156572</v>
      </c>
      <c r="E26977" s="4">
        <v>41810</v>
      </c>
      <c r="F26977">
        <v>346388</v>
      </c>
      <c r="G26977" t="s">
        <v>37864</v>
      </c>
      <c r="H26977" t="s">
        <v>5</v>
      </c>
      <c r="I26977" t="s">
        <v>37865</v>
      </c>
      <c r="J26977" t="s">
        <v>183735</v>
      </c>
      <c r="K26977">
        <v>0.21</v>
      </c>
      <c r="L26977" t="s">
        <v>10</v>
      </c>
      <c r="M26977">
        <v>180000</v>
      </c>
      <c r="N26977">
        <v>189000</v>
      </c>
      <c r="O26977">
        <v>369000</v>
      </c>
      <c r="P26977">
        <v>1910</v>
      </c>
      <c r="Q26977">
        <v>2</v>
      </c>
      <c r="R26977">
        <v>1</v>
      </c>
      <c r="S26977">
        <v>0</v>
      </c>
    </row>
    <row r="26978" spans="1:19" x14ac:dyDescent="0.3">
      <c r="A26978">
        <v>50004</v>
      </c>
      <c r="B26978" t="s">
        <v>107626</v>
      </c>
      <c r="C26978" t="s">
        <v>7</v>
      </c>
      <c r="D26978" t="s">
        <v>165474</v>
      </c>
      <c r="E26978" s="4">
        <v>42527</v>
      </c>
      <c r="F26978">
        <v>1365000</v>
      </c>
      <c r="G26978" t="s">
        <v>107627</v>
      </c>
      <c r="H26978" t="s">
        <v>5</v>
      </c>
      <c r="I26978" t="s">
        <v>107628</v>
      </c>
      <c r="J26978" t="s">
        <v>188160</v>
      </c>
      <c r="K26978">
        <v>0.21</v>
      </c>
      <c r="L26978" t="s">
        <v>10</v>
      </c>
      <c r="M26978">
        <v>180000</v>
      </c>
      <c r="N26978">
        <v>646900</v>
      </c>
      <c r="O26978">
        <v>871300</v>
      </c>
      <c r="P26978">
        <v>1910</v>
      </c>
      <c r="Q26978">
        <v>4</v>
      </c>
      <c r="R26978">
        <v>3</v>
      </c>
      <c r="S26978">
        <v>1</v>
      </c>
    </row>
    <row r="26979" spans="1:19" x14ac:dyDescent="0.3">
      <c r="A26979">
        <v>29078</v>
      </c>
      <c r="B26979" t="s">
        <v>64935</v>
      </c>
      <c r="C26979" t="s">
        <v>7</v>
      </c>
      <c r="D26979" t="s">
        <v>162601</v>
      </c>
      <c r="E26979" s="4">
        <v>42118</v>
      </c>
      <c r="F26979">
        <v>575000</v>
      </c>
      <c r="G26979" t="s">
        <v>64936</v>
      </c>
      <c r="H26979" t="s">
        <v>5</v>
      </c>
      <c r="I26979" t="s">
        <v>64937</v>
      </c>
      <c r="J26979" t="s">
        <v>186680</v>
      </c>
      <c r="K26979">
        <v>0.18</v>
      </c>
      <c r="L26979" t="s">
        <v>10</v>
      </c>
      <c r="M26979">
        <v>180000</v>
      </c>
      <c r="N26979">
        <v>346100</v>
      </c>
      <c r="O26979">
        <v>526100</v>
      </c>
      <c r="P26979">
        <v>1920</v>
      </c>
      <c r="Q26979">
        <v>3</v>
      </c>
      <c r="R26979">
        <v>2</v>
      </c>
      <c r="S26979">
        <v>0</v>
      </c>
    </row>
    <row r="26980" spans="1:19" x14ac:dyDescent="0.3">
      <c r="A26980">
        <v>39129</v>
      </c>
      <c r="B26980" t="s">
        <v>85812</v>
      </c>
      <c r="C26980" t="s">
        <v>7</v>
      </c>
      <c r="D26980" t="s">
        <v>162107</v>
      </c>
      <c r="E26980" s="4">
        <v>42279</v>
      </c>
      <c r="F26980">
        <v>535000</v>
      </c>
      <c r="G26980" t="s">
        <v>85813</v>
      </c>
      <c r="H26980" t="s">
        <v>5</v>
      </c>
      <c r="I26980" t="s">
        <v>85814</v>
      </c>
      <c r="J26980" t="s">
        <v>186414</v>
      </c>
      <c r="K26980">
        <v>0.26</v>
      </c>
      <c r="L26980" t="s">
        <v>10</v>
      </c>
      <c r="M26980">
        <v>180000</v>
      </c>
      <c r="N26980">
        <v>235700</v>
      </c>
      <c r="O26980">
        <v>416500</v>
      </c>
      <c r="P26980">
        <v>1928</v>
      </c>
      <c r="Q26980">
        <v>3</v>
      </c>
      <c r="R26980">
        <v>1</v>
      </c>
      <c r="S26980">
        <v>0</v>
      </c>
    </row>
    <row r="26981" spans="1:19" x14ac:dyDescent="0.3">
      <c r="A26981">
        <v>10489</v>
      </c>
      <c r="B26981" t="s">
        <v>24716</v>
      </c>
      <c r="C26981" t="s">
        <v>60</v>
      </c>
      <c r="D26981" t="s">
        <v>156600</v>
      </c>
      <c r="E26981" s="4">
        <v>41613</v>
      </c>
      <c r="F26981">
        <v>347500</v>
      </c>
      <c r="G26981" t="s">
        <v>24717</v>
      </c>
      <c r="H26981" t="s">
        <v>5</v>
      </c>
      <c r="I26981" t="s">
        <v>24718</v>
      </c>
      <c r="J26981" t="s">
        <v>183745</v>
      </c>
      <c r="K26981">
        <v>0.18</v>
      </c>
      <c r="L26981" t="s">
        <v>10</v>
      </c>
      <c r="M26981">
        <v>180000</v>
      </c>
      <c r="N26981">
        <v>138700</v>
      </c>
      <c r="O26981">
        <v>318700</v>
      </c>
      <c r="P26981">
        <v>1928</v>
      </c>
      <c r="Q26981">
        <v>2</v>
      </c>
      <c r="R26981">
        <v>2</v>
      </c>
      <c r="S26981">
        <v>0</v>
      </c>
    </row>
    <row r="26982" spans="1:19" x14ac:dyDescent="0.3">
      <c r="A26982">
        <v>7741</v>
      </c>
      <c r="B26982" t="s">
        <v>18356</v>
      </c>
      <c r="C26982" t="s">
        <v>7</v>
      </c>
      <c r="D26982" t="s">
        <v>165163</v>
      </c>
      <c r="E26982" s="4">
        <v>41547</v>
      </c>
      <c r="F26982">
        <v>1100000</v>
      </c>
      <c r="G26982" t="s">
        <v>18357</v>
      </c>
      <c r="H26982" t="s">
        <v>5</v>
      </c>
      <c r="I26982" t="s">
        <v>18358</v>
      </c>
      <c r="J26982" t="s">
        <v>187966</v>
      </c>
      <c r="K26982">
        <v>0.22</v>
      </c>
      <c r="L26982" t="s">
        <v>10</v>
      </c>
      <c r="M26982">
        <v>180000</v>
      </c>
      <c r="N26982">
        <v>831700</v>
      </c>
      <c r="O26982">
        <v>1011700</v>
      </c>
      <c r="P26982">
        <v>1910</v>
      </c>
      <c r="Q26982">
        <v>4</v>
      </c>
      <c r="R26982">
        <v>4</v>
      </c>
      <c r="S26982">
        <v>1</v>
      </c>
    </row>
    <row r="26983" spans="1:19" x14ac:dyDescent="0.3">
      <c r="A26983">
        <v>17916</v>
      </c>
      <c r="B26983" t="s">
        <v>18356</v>
      </c>
      <c r="C26983" t="s">
        <v>7</v>
      </c>
      <c r="D26983" t="s">
        <v>165163</v>
      </c>
      <c r="E26983" s="4">
        <v>41831</v>
      </c>
      <c r="F26983">
        <v>1160000</v>
      </c>
      <c r="G26983" t="s">
        <v>41109</v>
      </c>
      <c r="H26983" t="s">
        <v>5</v>
      </c>
      <c r="I26983" t="s">
        <v>18358</v>
      </c>
      <c r="J26983" t="s">
        <v>187966</v>
      </c>
      <c r="K26983">
        <v>0.22</v>
      </c>
      <c r="L26983" t="s">
        <v>10</v>
      </c>
      <c r="M26983">
        <v>180000</v>
      </c>
      <c r="N26983">
        <v>831700</v>
      </c>
      <c r="O26983">
        <v>1011700</v>
      </c>
      <c r="P26983">
        <v>1910</v>
      </c>
      <c r="Q26983">
        <v>4</v>
      </c>
      <c r="R26983">
        <v>4</v>
      </c>
      <c r="S26983">
        <v>1</v>
      </c>
    </row>
    <row r="26984" spans="1:19" x14ac:dyDescent="0.3">
      <c r="A26984">
        <v>48168</v>
      </c>
      <c r="B26984" t="s">
        <v>103886</v>
      </c>
      <c r="C26984" t="s">
        <v>7</v>
      </c>
      <c r="D26984" t="s">
        <v>162938</v>
      </c>
      <c r="E26984" s="4">
        <v>42510</v>
      </c>
      <c r="F26984">
        <v>600000</v>
      </c>
      <c r="G26984" t="s">
        <v>103887</v>
      </c>
      <c r="H26984" t="s">
        <v>5</v>
      </c>
      <c r="I26984" t="s">
        <v>103888</v>
      </c>
      <c r="J26984" t="s">
        <v>186826</v>
      </c>
      <c r="K26984">
        <v>0.18</v>
      </c>
      <c r="L26984" t="s">
        <v>10</v>
      </c>
      <c r="M26984">
        <v>180000</v>
      </c>
      <c r="N26984">
        <v>274800</v>
      </c>
      <c r="O26984">
        <v>454800</v>
      </c>
      <c r="P26984">
        <v>1920</v>
      </c>
      <c r="Q26984">
        <v>3</v>
      </c>
      <c r="R26984">
        <v>2</v>
      </c>
      <c r="S26984">
        <v>0</v>
      </c>
    </row>
    <row r="26985" spans="1:19" x14ac:dyDescent="0.3">
      <c r="A26985">
        <v>5464</v>
      </c>
      <c r="B26985" t="s">
        <v>12982</v>
      </c>
      <c r="C26985" t="s">
        <v>7</v>
      </c>
      <c r="D26985" t="s">
        <v>160086</v>
      </c>
      <c r="E26985" s="4">
        <v>41466</v>
      </c>
      <c r="F26985">
        <v>430000</v>
      </c>
      <c r="G26985" t="s">
        <v>12983</v>
      </c>
      <c r="H26985" t="s">
        <v>5</v>
      </c>
      <c r="I26985" t="s">
        <v>12984</v>
      </c>
      <c r="J26985" t="s">
        <v>185307</v>
      </c>
      <c r="K26985">
        <v>0.18</v>
      </c>
      <c r="L26985" t="s">
        <v>10</v>
      </c>
      <c r="M26985">
        <v>180000</v>
      </c>
      <c r="N26985">
        <v>166300</v>
      </c>
      <c r="O26985">
        <v>346300</v>
      </c>
      <c r="P26985">
        <v>1920</v>
      </c>
      <c r="Q26985">
        <v>2</v>
      </c>
      <c r="R26985">
        <v>1</v>
      </c>
      <c r="S26985">
        <v>0</v>
      </c>
    </row>
    <row r="26986" spans="1:19" x14ac:dyDescent="0.3">
      <c r="A26986">
        <v>32469</v>
      </c>
      <c r="B26986" t="s">
        <v>71856</v>
      </c>
      <c r="C26986" t="s">
        <v>7</v>
      </c>
      <c r="D26986" t="s">
        <v>163767</v>
      </c>
      <c r="E26986" s="4">
        <v>42177</v>
      </c>
      <c r="F26986">
        <v>700000</v>
      </c>
      <c r="G26986" t="s">
        <v>71857</v>
      </c>
      <c r="H26986" t="s">
        <v>5</v>
      </c>
      <c r="I26986" t="s">
        <v>71858</v>
      </c>
      <c r="J26986" t="s">
        <v>187244</v>
      </c>
      <c r="K26986">
        <v>0.16</v>
      </c>
      <c r="L26986" t="s">
        <v>10</v>
      </c>
      <c r="M26986">
        <v>180000</v>
      </c>
      <c r="N26986">
        <v>393700</v>
      </c>
      <c r="O26986">
        <v>575400</v>
      </c>
      <c r="P26986">
        <v>1930</v>
      </c>
      <c r="Q26986">
        <v>5</v>
      </c>
      <c r="R26986">
        <v>3</v>
      </c>
      <c r="S26986">
        <v>0</v>
      </c>
    </row>
    <row r="26987" spans="1:19" x14ac:dyDescent="0.3">
      <c r="A26987">
        <v>2869</v>
      </c>
      <c r="B26987" t="s">
        <v>6847</v>
      </c>
      <c r="C26987" t="s">
        <v>255</v>
      </c>
      <c r="D26987" t="s">
        <v>154077</v>
      </c>
      <c r="E26987" s="4">
        <v>41409</v>
      </c>
      <c r="F26987">
        <v>300500</v>
      </c>
      <c r="G26987" t="s">
        <v>6848</v>
      </c>
      <c r="H26987" t="s">
        <v>5</v>
      </c>
      <c r="I26987" t="s">
        <v>6849</v>
      </c>
      <c r="J26987" t="s">
        <v>182701</v>
      </c>
      <c r="K26987">
        <v>0.17</v>
      </c>
      <c r="L26987" t="s">
        <v>10</v>
      </c>
      <c r="M26987">
        <v>90000</v>
      </c>
      <c r="N26987">
        <v>137200</v>
      </c>
      <c r="O26987">
        <v>227200</v>
      </c>
      <c r="P26987">
        <v>1985</v>
      </c>
      <c r="Q26987">
        <v>2</v>
      </c>
      <c r="R26987">
        <v>1</v>
      </c>
      <c r="S26987">
        <v>2</v>
      </c>
    </row>
    <row r="26988" spans="1:19" x14ac:dyDescent="0.3">
      <c r="A26988">
        <v>22323</v>
      </c>
      <c r="B26988" t="s">
        <v>50716</v>
      </c>
      <c r="C26988" t="s">
        <v>7</v>
      </c>
      <c r="D26988" t="s">
        <v>160651</v>
      </c>
      <c r="E26988" s="4">
        <v>41913</v>
      </c>
      <c r="F26988">
        <v>450000</v>
      </c>
      <c r="G26988" t="s">
        <v>50717</v>
      </c>
      <c r="H26988" t="s">
        <v>5</v>
      </c>
      <c r="I26988" t="s">
        <v>50718</v>
      </c>
      <c r="J26988" t="s">
        <v>185593</v>
      </c>
      <c r="K26988">
        <v>0.18</v>
      </c>
      <c r="L26988" t="s">
        <v>10</v>
      </c>
      <c r="M26988">
        <v>180000</v>
      </c>
      <c r="N26988">
        <v>222600</v>
      </c>
      <c r="O26988">
        <v>407000</v>
      </c>
      <c r="P26988">
        <v>1930</v>
      </c>
      <c r="Q26988">
        <v>2</v>
      </c>
      <c r="R26988">
        <v>2</v>
      </c>
      <c r="S26988">
        <v>0</v>
      </c>
    </row>
    <row r="26989" spans="1:19" x14ac:dyDescent="0.3">
      <c r="A26989">
        <v>1750</v>
      </c>
      <c r="B26989" t="s">
        <v>4258</v>
      </c>
      <c r="C26989" t="s">
        <v>752</v>
      </c>
      <c r="D26989" t="s">
        <v>160215</v>
      </c>
      <c r="E26989" s="4">
        <v>41365</v>
      </c>
      <c r="F26989">
        <v>435000</v>
      </c>
      <c r="G26989" t="s">
        <v>4259</v>
      </c>
      <c r="H26989" t="s">
        <v>5</v>
      </c>
      <c r="I26989" t="s">
        <v>4260</v>
      </c>
      <c r="J26989" t="s">
        <v>185384</v>
      </c>
      <c r="K26989">
        <v>0.21</v>
      </c>
      <c r="L26989" t="s">
        <v>10</v>
      </c>
      <c r="M26989">
        <v>180000</v>
      </c>
      <c r="N26989">
        <v>153500</v>
      </c>
      <c r="O26989">
        <v>333500</v>
      </c>
      <c r="P26989">
        <v>1930</v>
      </c>
      <c r="Q26989">
        <v>4</v>
      </c>
      <c r="R26989">
        <v>3</v>
      </c>
      <c r="S26989">
        <v>0</v>
      </c>
    </row>
    <row r="26990" spans="1:19" x14ac:dyDescent="0.3">
      <c r="A26990">
        <v>2870</v>
      </c>
      <c r="B26990" t="s">
        <v>6850</v>
      </c>
      <c r="C26990" t="s">
        <v>7</v>
      </c>
      <c r="D26990" t="s">
        <v>156840</v>
      </c>
      <c r="E26990" s="4">
        <v>41409</v>
      </c>
      <c r="F26990">
        <v>350000</v>
      </c>
      <c r="G26990" t="s">
        <v>6851</v>
      </c>
      <c r="H26990" t="s">
        <v>5</v>
      </c>
      <c r="I26990" t="s">
        <v>6852</v>
      </c>
      <c r="J26990" t="s">
        <v>183850</v>
      </c>
      <c r="K26990">
        <v>0.16</v>
      </c>
      <c r="L26990" t="s">
        <v>10</v>
      </c>
      <c r="M26990">
        <v>180000</v>
      </c>
      <c r="N26990">
        <v>250800</v>
      </c>
      <c r="O26990">
        <v>431700</v>
      </c>
      <c r="P26990">
        <v>1930</v>
      </c>
      <c r="Q26990">
        <v>3</v>
      </c>
      <c r="R26990">
        <v>2</v>
      </c>
      <c r="S26990">
        <v>0</v>
      </c>
    </row>
    <row r="26991" spans="1:19" x14ac:dyDescent="0.3">
      <c r="A26991">
        <v>7742</v>
      </c>
      <c r="B26991" t="s">
        <v>6850</v>
      </c>
      <c r="C26991" t="s">
        <v>7</v>
      </c>
      <c r="D26991" t="s">
        <v>156840</v>
      </c>
      <c r="E26991" s="4">
        <v>41521</v>
      </c>
      <c r="F26991">
        <v>412000</v>
      </c>
      <c r="G26991" t="s">
        <v>18359</v>
      </c>
      <c r="H26991" t="s">
        <v>5</v>
      </c>
      <c r="I26991" t="s">
        <v>6852</v>
      </c>
      <c r="J26991" t="s">
        <v>183850</v>
      </c>
      <c r="K26991">
        <v>0.16</v>
      </c>
      <c r="L26991" t="s">
        <v>10</v>
      </c>
      <c r="M26991">
        <v>180000</v>
      </c>
      <c r="N26991">
        <v>250800</v>
      </c>
      <c r="O26991">
        <v>431700</v>
      </c>
      <c r="P26991">
        <v>1930</v>
      </c>
      <c r="Q26991">
        <v>3</v>
      </c>
      <c r="R26991">
        <v>2</v>
      </c>
      <c r="S26991">
        <v>0</v>
      </c>
    </row>
    <row r="26992" spans="1:19" x14ac:dyDescent="0.3">
      <c r="A26992">
        <v>24661</v>
      </c>
      <c r="B26992" t="s">
        <v>55857</v>
      </c>
      <c r="C26992" t="s">
        <v>7</v>
      </c>
      <c r="D26992" t="s">
        <v>164926</v>
      </c>
      <c r="E26992" s="4">
        <v>41976</v>
      </c>
      <c r="F26992">
        <v>945000</v>
      </c>
      <c r="G26992" t="s">
        <v>55858</v>
      </c>
      <c r="H26992" t="s">
        <v>5</v>
      </c>
      <c r="I26992" t="s">
        <v>55859</v>
      </c>
      <c r="J26992" t="s">
        <v>187807</v>
      </c>
      <c r="K26992">
        <v>0.13</v>
      </c>
      <c r="L26992" t="s">
        <v>10</v>
      </c>
      <c r="M26992">
        <v>180000</v>
      </c>
      <c r="N26992">
        <v>603300</v>
      </c>
      <c r="O26992">
        <v>783300</v>
      </c>
      <c r="P26992">
        <v>2014</v>
      </c>
      <c r="Q26992">
        <v>3</v>
      </c>
      <c r="R26992">
        <v>3</v>
      </c>
      <c r="S26992">
        <v>2</v>
      </c>
    </row>
    <row r="26993" spans="1:19" x14ac:dyDescent="0.3">
      <c r="A26993">
        <v>14104</v>
      </c>
      <c r="B26993" t="s">
        <v>32719</v>
      </c>
      <c r="C26993" t="s">
        <v>7</v>
      </c>
      <c r="D26993" t="s">
        <v>163455</v>
      </c>
      <c r="E26993" s="4">
        <v>41737</v>
      </c>
      <c r="F26993">
        <v>651000</v>
      </c>
      <c r="G26993" t="s">
        <v>32720</v>
      </c>
      <c r="H26993" t="s">
        <v>5</v>
      </c>
      <c r="I26993" t="s">
        <v>32721</v>
      </c>
      <c r="J26993" t="s">
        <v>187068</v>
      </c>
      <c r="K26993">
        <v>0.16</v>
      </c>
      <c r="L26993" t="s">
        <v>10</v>
      </c>
      <c r="M26993">
        <v>180000</v>
      </c>
      <c r="N26993">
        <v>288100</v>
      </c>
      <c r="O26993">
        <v>468100</v>
      </c>
      <c r="P26993">
        <v>1930</v>
      </c>
      <c r="Q26993">
        <v>4</v>
      </c>
      <c r="R26993">
        <v>3</v>
      </c>
      <c r="S26993">
        <v>0</v>
      </c>
    </row>
    <row r="26994" spans="1:19" x14ac:dyDescent="0.3">
      <c r="A26994">
        <v>5465</v>
      </c>
      <c r="B26994" t="s">
        <v>12985</v>
      </c>
      <c r="C26994" t="s">
        <v>3</v>
      </c>
      <c r="D26994" t="s">
        <v>122801</v>
      </c>
      <c r="E26994" s="4">
        <v>41485</v>
      </c>
      <c r="F26994">
        <v>50000</v>
      </c>
      <c r="G26994" t="s">
        <v>12986</v>
      </c>
      <c r="H26994" t="s">
        <v>5</v>
      </c>
    </row>
    <row r="26995" spans="1:19" x14ac:dyDescent="0.3">
      <c r="A26995">
        <v>19384</v>
      </c>
      <c r="B26995" t="s">
        <v>12985</v>
      </c>
      <c r="C26995" t="s">
        <v>3</v>
      </c>
      <c r="D26995" t="s">
        <v>122801</v>
      </c>
      <c r="E26995" s="4">
        <v>41866</v>
      </c>
      <c r="F26995">
        <v>128000</v>
      </c>
      <c r="G26995" t="s">
        <v>44355</v>
      </c>
      <c r="H26995" t="s">
        <v>5</v>
      </c>
    </row>
    <row r="26996" spans="1:19" x14ac:dyDescent="0.3">
      <c r="A26996">
        <v>24662</v>
      </c>
      <c r="B26996" t="s">
        <v>55860</v>
      </c>
      <c r="C26996" t="s">
        <v>3</v>
      </c>
      <c r="D26996" t="s">
        <v>122801</v>
      </c>
      <c r="E26996" s="4">
        <v>41984</v>
      </c>
      <c r="F26996">
        <v>134000</v>
      </c>
      <c r="G26996" t="s">
        <v>55861</v>
      </c>
      <c r="H26996" t="s">
        <v>5</v>
      </c>
    </row>
    <row r="26997" spans="1:19" x14ac:dyDescent="0.3">
      <c r="A26997">
        <v>2871</v>
      </c>
      <c r="B26997" t="s">
        <v>6853</v>
      </c>
      <c r="C26997" t="s">
        <v>3</v>
      </c>
      <c r="D26997" t="s">
        <v>146189</v>
      </c>
      <c r="E26997" s="4">
        <v>41411</v>
      </c>
      <c r="F26997">
        <v>217000</v>
      </c>
      <c r="G26997" t="s">
        <v>6854</v>
      </c>
      <c r="H26997" t="s">
        <v>5</v>
      </c>
    </row>
    <row r="26998" spans="1:19" x14ac:dyDescent="0.3">
      <c r="A26998">
        <v>44902</v>
      </c>
      <c r="B26998" t="s">
        <v>97470</v>
      </c>
      <c r="C26998" t="s">
        <v>3</v>
      </c>
      <c r="D26998" t="s">
        <v>159485</v>
      </c>
      <c r="E26998" s="4">
        <v>42440</v>
      </c>
      <c r="F26998">
        <v>410000</v>
      </c>
      <c r="G26998" t="s">
        <v>97471</v>
      </c>
      <c r="H26998" t="s">
        <v>5</v>
      </c>
    </row>
    <row r="26999" spans="1:19" x14ac:dyDescent="0.3">
      <c r="A26999">
        <v>37673</v>
      </c>
      <c r="B26999" t="s">
        <v>82809</v>
      </c>
      <c r="C26999" t="s">
        <v>3</v>
      </c>
      <c r="D26999" t="s">
        <v>147333</v>
      </c>
      <c r="E26999" s="4">
        <v>42276</v>
      </c>
      <c r="F26999">
        <v>255000</v>
      </c>
      <c r="G26999" t="s">
        <v>82810</v>
      </c>
      <c r="H26999" t="s">
        <v>5</v>
      </c>
    </row>
    <row r="27000" spans="1:19" x14ac:dyDescent="0.3">
      <c r="A27000">
        <v>16421</v>
      </c>
      <c r="B27000" t="s">
        <v>37866</v>
      </c>
      <c r="C27000" t="s">
        <v>3</v>
      </c>
      <c r="D27000" t="s">
        <v>147333</v>
      </c>
      <c r="E27000" s="4">
        <v>41795</v>
      </c>
      <c r="F27000">
        <v>226000</v>
      </c>
      <c r="G27000" t="s">
        <v>37867</v>
      </c>
      <c r="H27000" t="s">
        <v>5</v>
      </c>
    </row>
    <row r="27001" spans="1:19" x14ac:dyDescent="0.3">
      <c r="A27001">
        <v>48169</v>
      </c>
      <c r="B27001" t="s">
        <v>103889</v>
      </c>
      <c r="C27001" t="s">
        <v>3</v>
      </c>
      <c r="D27001" t="s">
        <v>159486</v>
      </c>
      <c r="E27001" s="4">
        <v>42510</v>
      </c>
      <c r="F27001">
        <v>410000</v>
      </c>
      <c r="G27001" t="s">
        <v>103890</v>
      </c>
      <c r="H27001" t="s">
        <v>5</v>
      </c>
    </row>
    <row r="27002" spans="1:19" x14ac:dyDescent="0.3">
      <c r="A27002">
        <v>12192</v>
      </c>
      <c r="B27002" t="s">
        <v>28459</v>
      </c>
      <c r="C27002" t="s">
        <v>3</v>
      </c>
      <c r="D27002" t="s">
        <v>156244</v>
      </c>
      <c r="E27002" s="4">
        <v>41682</v>
      </c>
      <c r="F27002">
        <v>340000</v>
      </c>
      <c r="G27002" t="s">
        <v>28460</v>
      </c>
      <c r="H27002" t="s">
        <v>5</v>
      </c>
    </row>
    <row r="27003" spans="1:19" x14ac:dyDescent="0.3">
      <c r="A27003">
        <v>13053</v>
      </c>
      <c r="B27003" t="s">
        <v>30326</v>
      </c>
      <c r="C27003" t="s">
        <v>3</v>
      </c>
      <c r="D27003" t="s">
        <v>156244</v>
      </c>
      <c r="E27003" s="4">
        <v>41726</v>
      </c>
      <c r="F27003">
        <v>347500</v>
      </c>
      <c r="G27003" t="s">
        <v>30327</v>
      </c>
      <c r="H27003" t="s">
        <v>5</v>
      </c>
    </row>
    <row r="27004" spans="1:19" x14ac:dyDescent="0.3">
      <c r="A27004">
        <v>7743</v>
      </c>
      <c r="B27004" t="s">
        <v>18360</v>
      </c>
      <c r="C27004" t="s">
        <v>3</v>
      </c>
      <c r="D27004" t="s">
        <v>136560</v>
      </c>
      <c r="E27004" s="4">
        <v>41527</v>
      </c>
      <c r="F27004">
        <v>215000</v>
      </c>
      <c r="G27004" t="s">
        <v>18361</v>
      </c>
      <c r="H27004" t="s">
        <v>5</v>
      </c>
    </row>
    <row r="27005" spans="1:19" x14ac:dyDescent="0.3">
      <c r="A27005">
        <v>5466</v>
      </c>
      <c r="B27005" t="s">
        <v>12987</v>
      </c>
      <c r="C27005" t="s">
        <v>3</v>
      </c>
      <c r="D27005" t="s">
        <v>136560</v>
      </c>
      <c r="E27005" s="4">
        <v>41466</v>
      </c>
      <c r="F27005">
        <v>154500</v>
      </c>
      <c r="G27005" t="s">
        <v>12988</v>
      </c>
      <c r="H27005" t="s">
        <v>5</v>
      </c>
    </row>
    <row r="27006" spans="1:19" x14ac:dyDescent="0.3">
      <c r="A27006">
        <v>55640</v>
      </c>
      <c r="B27006" t="s">
        <v>119052</v>
      </c>
      <c r="C27006" t="s">
        <v>7</v>
      </c>
      <c r="D27006" t="s">
        <v>162309</v>
      </c>
      <c r="E27006" s="4">
        <v>42655</v>
      </c>
      <c r="F27006">
        <v>550000</v>
      </c>
      <c r="G27006" t="s">
        <v>119053</v>
      </c>
      <c r="H27006" t="s">
        <v>5</v>
      </c>
      <c r="I27006" t="s">
        <v>95460</v>
      </c>
      <c r="J27006" t="s">
        <v>186517</v>
      </c>
      <c r="K27006">
        <v>0.28000000000000003</v>
      </c>
      <c r="L27006" t="s">
        <v>10</v>
      </c>
      <c r="M27006">
        <v>200000</v>
      </c>
      <c r="N27006">
        <v>194700</v>
      </c>
      <c r="O27006">
        <v>400000</v>
      </c>
      <c r="P27006">
        <v>1920</v>
      </c>
      <c r="Q27006">
        <v>3</v>
      </c>
      <c r="R27006">
        <v>1</v>
      </c>
      <c r="S27006">
        <v>0</v>
      </c>
    </row>
    <row r="27007" spans="1:19" x14ac:dyDescent="0.3">
      <c r="A27007">
        <v>4077</v>
      </c>
      <c r="B27007" t="s">
        <v>9771</v>
      </c>
      <c r="C27007" t="s">
        <v>7</v>
      </c>
      <c r="D27007" t="s">
        <v>162825</v>
      </c>
      <c r="E27007" s="4">
        <v>41443</v>
      </c>
      <c r="F27007">
        <v>590000</v>
      </c>
      <c r="G27007" t="s">
        <v>9772</v>
      </c>
      <c r="H27007" t="s">
        <v>5</v>
      </c>
      <c r="I27007" t="s">
        <v>9773</v>
      </c>
      <c r="J27007" t="s">
        <v>186767</v>
      </c>
      <c r="K27007">
        <v>0.25</v>
      </c>
      <c r="L27007" t="s">
        <v>10</v>
      </c>
      <c r="M27007">
        <v>180000</v>
      </c>
      <c r="N27007">
        <v>332700</v>
      </c>
      <c r="O27007">
        <v>512700</v>
      </c>
      <c r="P27007">
        <v>1925</v>
      </c>
      <c r="Q27007">
        <v>3</v>
      </c>
      <c r="R27007">
        <v>2</v>
      </c>
      <c r="S27007">
        <v>0</v>
      </c>
    </row>
    <row r="27008" spans="1:19" x14ac:dyDescent="0.3">
      <c r="A27008">
        <v>14105</v>
      </c>
      <c r="B27008" t="s">
        <v>32722</v>
      </c>
      <c r="C27008" t="s">
        <v>7</v>
      </c>
      <c r="D27008" t="s">
        <v>163650</v>
      </c>
      <c r="E27008" s="4">
        <v>41746</v>
      </c>
      <c r="F27008">
        <v>685000</v>
      </c>
      <c r="G27008" t="s">
        <v>32723</v>
      </c>
      <c r="H27008" t="s">
        <v>5</v>
      </c>
      <c r="I27008" t="s">
        <v>32724</v>
      </c>
      <c r="J27008" t="s">
        <v>187178</v>
      </c>
      <c r="K27008">
        <v>0.25</v>
      </c>
      <c r="L27008" t="s">
        <v>10</v>
      </c>
      <c r="M27008">
        <v>180000</v>
      </c>
      <c r="N27008">
        <v>375200</v>
      </c>
      <c r="O27008">
        <v>555200</v>
      </c>
      <c r="P27008">
        <v>1930</v>
      </c>
      <c r="Q27008">
        <v>3</v>
      </c>
      <c r="R27008">
        <v>2</v>
      </c>
      <c r="S27008">
        <v>0</v>
      </c>
    </row>
    <row r="27009" spans="1:19" x14ac:dyDescent="0.3">
      <c r="A27009">
        <v>19385</v>
      </c>
      <c r="B27009" t="s">
        <v>44356</v>
      </c>
      <c r="C27009" t="s">
        <v>7</v>
      </c>
      <c r="D27009" t="s">
        <v>165205</v>
      </c>
      <c r="E27009" s="4">
        <v>41873</v>
      </c>
      <c r="F27009">
        <v>1127500</v>
      </c>
      <c r="G27009" t="s">
        <v>44357</v>
      </c>
      <c r="H27009" t="s">
        <v>5</v>
      </c>
      <c r="I27009" t="s">
        <v>44358</v>
      </c>
      <c r="J27009" t="s">
        <v>187997</v>
      </c>
      <c r="K27009">
        <v>0.37</v>
      </c>
      <c r="L27009" t="s">
        <v>10</v>
      </c>
      <c r="M27009">
        <v>200000</v>
      </c>
      <c r="N27009">
        <v>806900</v>
      </c>
      <c r="O27009">
        <v>1007900</v>
      </c>
      <c r="P27009">
        <v>1938</v>
      </c>
      <c r="Q27009">
        <v>4</v>
      </c>
      <c r="R27009">
        <v>4</v>
      </c>
      <c r="S27009">
        <v>1</v>
      </c>
    </row>
    <row r="27010" spans="1:19" x14ac:dyDescent="0.3">
      <c r="A27010">
        <v>41585</v>
      </c>
      <c r="B27010" t="s">
        <v>44356</v>
      </c>
      <c r="C27010" t="s">
        <v>7</v>
      </c>
      <c r="D27010" t="s">
        <v>165205</v>
      </c>
      <c r="E27010" s="4">
        <v>42339</v>
      </c>
      <c r="F27010">
        <v>1395000</v>
      </c>
      <c r="G27010" t="s">
        <v>90775</v>
      </c>
      <c r="H27010" t="s">
        <v>5</v>
      </c>
      <c r="I27010" t="s">
        <v>44358</v>
      </c>
      <c r="J27010" t="s">
        <v>187997</v>
      </c>
      <c r="K27010">
        <v>0.37</v>
      </c>
      <c r="L27010" t="s">
        <v>10</v>
      </c>
      <c r="M27010">
        <v>200000</v>
      </c>
      <c r="N27010">
        <v>806900</v>
      </c>
      <c r="O27010">
        <v>1007900</v>
      </c>
      <c r="P27010">
        <v>1938</v>
      </c>
      <c r="Q27010">
        <v>4</v>
      </c>
      <c r="R27010">
        <v>4</v>
      </c>
      <c r="S27010">
        <v>1</v>
      </c>
    </row>
    <row r="27011" spans="1:19" x14ac:dyDescent="0.3">
      <c r="A27011">
        <v>29079</v>
      </c>
      <c r="B27011" t="s">
        <v>64938</v>
      </c>
      <c r="C27011" t="s">
        <v>60</v>
      </c>
      <c r="D27011" t="s">
        <v>164603</v>
      </c>
      <c r="E27011" s="4">
        <v>42097</v>
      </c>
      <c r="F27011">
        <v>875000</v>
      </c>
      <c r="G27011" t="s">
        <v>64939</v>
      </c>
      <c r="H27011" t="s">
        <v>5</v>
      </c>
      <c r="I27011" t="s">
        <v>64940</v>
      </c>
      <c r="J27011" t="s">
        <v>187699</v>
      </c>
      <c r="K27011">
        <v>0.3</v>
      </c>
      <c r="L27011" t="s">
        <v>10</v>
      </c>
      <c r="M27011">
        <v>210000</v>
      </c>
      <c r="N27011">
        <v>612300</v>
      </c>
      <c r="O27011">
        <v>830500</v>
      </c>
      <c r="P27011">
        <v>1930</v>
      </c>
      <c r="Q27011">
        <v>7</v>
      </c>
      <c r="R27011">
        <v>3</v>
      </c>
      <c r="S27011">
        <v>0</v>
      </c>
    </row>
    <row r="27012" spans="1:19" x14ac:dyDescent="0.3">
      <c r="A27012">
        <v>23629</v>
      </c>
      <c r="B27012" t="s">
        <v>53582</v>
      </c>
      <c r="C27012" t="s">
        <v>7</v>
      </c>
      <c r="D27012" t="s">
        <v>161532</v>
      </c>
      <c r="E27012" s="4">
        <v>41950</v>
      </c>
      <c r="F27012">
        <v>499000</v>
      </c>
      <c r="G27012" t="s">
        <v>53583</v>
      </c>
      <c r="H27012" t="s">
        <v>5</v>
      </c>
      <c r="I27012" t="s">
        <v>53584</v>
      </c>
      <c r="J27012" t="s">
        <v>186066</v>
      </c>
      <c r="K27012">
        <v>0.3</v>
      </c>
      <c r="L27012" t="s">
        <v>10</v>
      </c>
      <c r="M27012">
        <v>210000</v>
      </c>
      <c r="N27012">
        <v>740800</v>
      </c>
      <c r="O27012">
        <v>952700</v>
      </c>
      <c r="P27012">
        <v>1940</v>
      </c>
      <c r="Q27012">
        <v>5</v>
      </c>
      <c r="R27012">
        <v>5</v>
      </c>
      <c r="S27012">
        <v>1</v>
      </c>
    </row>
    <row r="27013" spans="1:19" x14ac:dyDescent="0.3">
      <c r="A27013">
        <v>48170</v>
      </c>
      <c r="B27013" t="s">
        <v>53582</v>
      </c>
      <c r="C27013" t="s">
        <v>7</v>
      </c>
      <c r="D27013" t="s">
        <v>165666</v>
      </c>
      <c r="E27013" s="4">
        <v>42514</v>
      </c>
      <c r="F27013">
        <v>1680000</v>
      </c>
      <c r="G27013" t="s">
        <v>103891</v>
      </c>
      <c r="H27013" t="s">
        <v>5</v>
      </c>
      <c r="I27013" t="s">
        <v>53584</v>
      </c>
      <c r="J27013" t="s">
        <v>186066</v>
      </c>
      <c r="K27013">
        <v>0.3</v>
      </c>
      <c r="L27013" t="s">
        <v>10</v>
      </c>
      <c r="M27013">
        <v>210000</v>
      </c>
      <c r="N27013">
        <v>740800</v>
      </c>
      <c r="O27013">
        <v>952700</v>
      </c>
      <c r="P27013">
        <v>1940</v>
      </c>
      <c r="Q27013">
        <v>5</v>
      </c>
      <c r="R27013">
        <v>5</v>
      </c>
      <c r="S27013">
        <v>1</v>
      </c>
    </row>
    <row r="27014" spans="1:19" x14ac:dyDescent="0.3">
      <c r="A27014">
        <v>50005</v>
      </c>
      <c r="B27014" t="s">
        <v>107629</v>
      </c>
      <c r="C27014" t="s">
        <v>7</v>
      </c>
      <c r="D27014" t="s">
        <v>165515</v>
      </c>
      <c r="E27014" s="4">
        <v>42548</v>
      </c>
      <c r="F27014">
        <v>1438000</v>
      </c>
      <c r="G27014" t="s">
        <v>107630</v>
      </c>
      <c r="H27014" t="s">
        <v>5</v>
      </c>
      <c r="I27014" t="s">
        <v>107631</v>
      </c>
      <c r="J27014" t="s">
        <v>188193</v>
      </c>
      <c r="K27014">
        <v>0.28000000000000003</v>
      </c>
      <c r="L27014" t="s">
        <v>10</v>
      </c>
      <c r="M27014">
        <v>200000</v>
      </c>
      <c r="N27014">
        <v>808200</v>
      </c>
      <c r="O27014">
        <v>1008200</v>
      </c>
      <c r="P27014">
        <v>1930</v>
      </c>
      <c r="Q27014">
        <v>3</v>
      </c>
      <c r="R27014">
        <v>4</v>
      </c>
      <c r="S27014">
        <v>1</v>
      </c>
    </row>
    <row r="27015" spans="1:19" x14ac:dyDescent="0.3">
      <c r="A27015">
        <v>1021</v>
      </c>
      <c r="B27015" t="s">
        <v>2507</v>
      </c>
      <c r="C27015" t="s">
        <v>7</v>
      </c>
      <c r="D27015" t="s">
        <v>163257</v>
      </c>
      <c r="E27015" s="4">
        <v>41337</v>
      </c>
      <c r="F27015">
        <v>630000</v>
      </c>
      <c r="G27015" t="s">
        <v>2508</v>
      </c>
      <c r="H27015" t="s">
        <v>5</v>
      </c>
      <c r="I27015" t="s">
        <v>2509</v>
      </c>
      <c r="J27015" t="s">
        <v>186987</v>
      </c>
      <c r="K27015">
        <v>0.28000000000000003</v>
      </c>
      <c r="L27015" t="s">
        <v>10</v>
      </c>
      <c r="M27015">
        <v>200000</v>
      </c>
      <c r="N27015">
        <v>395200</v>
      </c>
      <c r="O27015">
        <v>606000</v>
      </c>
      <c r="P27015">
        <v>1920</v>
      </c>
      <c r="Q27015">
        <v>2</v>
      </c>
      <c r="R27015">
        <v>2</v>
      </c>
      <c r="S27015">
        <v>0</v>
      </c>
    </row>
    <row r="27016" spans="1:19" x14ac:dyDescent="0.3">
      <c r="A27016">
        <v>15221</v>
      </c>
      <c r="B27016" t="s">
        <v>35173</v>
      </c>
      <c r="C27016" t="s">
        <v>7</v>
      </c>
      <c r="D27016" t="s">
        <v>165077</v>
      </c>
      <c r="E27016" s="4">
        <v>41773</v>
      </c>
      <c r="F27016">
        <v>1010000</v>
      </c>
      <c r="G27016" t="s">
        <v>35174</v>
      </c>
      <c r="H27016" t="s">
        <v>5</v>
      </c>
      <c r="I27016" t="s">
        <v>35175</v>
      </c>
      <c r="J27016" t="s">
        <v>187909</v>
      </c>
      <c r="K27016">
        <v>0.28000000000000003</v>
      </c>
      <c r="L27016" t="s">
        <v>10</v>
      </c>
      <c r="M27016">
        <v>200000</v>
      </c>
      <c r="N27016">
        <v>656000</v>
      </c>
      <c r="O27016">
        <v>869000</v>
      </c>
      <c r="P27016">
        <v>1930</v>
      </c>
      <c r="Q27016">
        <v>5</v>
      </c>
      <c r="R27016">
        <v>4</v>
      </c>
      <c r="S27016">
        <v>1</v>
      </c>
    </row>
    <row r="27017" spans="1:19" x14ac:dyDescent="0.3">
      <c r="A27017">
        <v>30598</v>
      </c>
      <c r="B27017" t="s">
        <v>68136</v>
      </c>
      <c r="C27017" t="s">
        <v>7</v>
      </c>
      <c r="D27017" t="s">
        <v>163577</v>
      </c>
      <c r="E27017" s="4">
        <v>42146</v>
      </c>
      <c r="F27017">
        <v>675000</v>
      </c>
      <c r="G27017" t="s">
        <v>68137</v>
      </c>
      <c r="H27017" t="s">
        <v>5</v>
      </c>
      <c r="I27017" t="s">
        <v>68138</v>
      </c>
      <c r="J27017" t="s">
        <v>187135</v>
      </c>
      <c r="K27017">
        <v>0.28000000000000003</v>
      </c>
      <c r="L27017" t="s">
        <v>10</v>
      </c>
      <c r="M27017">
        <v>180000</v>
      </c>
      <c r="N27017">
        <v>402200</v>
      </c>
      <c r="O27017">
        <v>583400</v>
      </c>
      <c r="P27017">
        <v>1920</v>
      </c>
      <c r="Q27017">
        <v>4</v>
      </c>
      <c r="R27017">
        <v>3</v>
      </c>
      <c r="S27017">
        <v>0</v>
      </c>
    </row>
    <row r="27018" spans="1:19" x14ac:dyDescent="0.3">
      <c r="A27018">
        <v>36013</v>
      </c>
      <c r="B27018" t="s">
        <v>79446</v>
      </c>
      <c r="C27018" t="s">
        <v>7</v>
      </c>
      <c r="D27018" t="s">
        <v>165058</v>
      </c>
      <c r="E27018" s="4">
        <v>42233</v>
      </c>
      <c r="F27018">
        <v>1000000</v>
      </c>
      <c r="G27018" t="s">
        <v>79447</v>
      </c>
      <c r="H27018" t="s">
        <v>5</v>
      </c>
      <c r="I27018" t="s">
        <v>79448</v>
      </c>
      <c r="J27018" t="s">
        <v>187893</v>
      </c>
      <c r="K27018">
        <v>0.3</v>
      </c>
      <c r="L27018" t="s">
        <v>10</v>
      </c>
      <c r="M27018">
        <v>180000</v>
      </c>
      <c r="N27018">
        <v>545500</v>
      </c>
      <c r="O27018">
        <v>726000</v>
      </c>
      <c r="P27018">
        <v>1930</v>
      </c>
      <c r="Q27018">
        <v>4</v>
      </c>
      <c r="R27018">
        <v>4</v>
      </c>
      <c r="S27018">
        <v>0</v>
      </c>
    </row>
    <row r="27019" spans="1:19" x14ac:dyDescent="0.3">
      <c r="A27019">
        <v>50006</v>
      </c>
      <c r="B27019" t="s">
        <v>107632</v>
      </c>
      <c r="C27019" t="s">
        <v>7</v>
      </c>
      <c r="D27019" t="s">
        <v>165038</v>
      </c>
      <c r="E27019" s="4">
        <v>42545</v>
      </c>
      <c r="F27019">
        <v>990000</v>
      </c>
      <c r="G27019" t="s">
        <v>107633</v>
      </c>
      <c r="H27019" t="s">
        <v>5</v>
      </c>
      <c r="I27019" t="s">
        <v>107634</v>
      </c>
      <c r="J27019" t="s">
        <v>187876</v>
      </c>
      <c r="K27019">
        <v>0.27</v>
      </c>
      <c r="L27019" t="s">
        <v>10</v>
      </c>
      <c r="M27019">
        <v>200000</v>
      </c>
      <c r="N27019">
        <v>835100</v>
      </c>
      <c r="O27019">
        <v>1035100</v>
      </c>
      <c r="P27019">
        <v>1930</v>
      </c>
      <c r="Q27019">
        <v>4</v>
      </c>
      <c r="R27019">
        <v>3</v>
      </c>
      <c r="S27019">
        <v>1</v>
      </c>
    </row>
    <row r="27020" spans="1:19" x14ac:dyDescent="0.3">
      <c r="A27020">
        <v>23630</v>
      </c>
      <c r="B27020" t="s">
        <v>53585</v>
      </c>
      <c r="C27020" t="s">
        <v>7</v>
      </c>
      <c r="D27020" t="s">
        <v>165503</v>
      </c>
      <c r="E27020" s="4">
        <v>41964</v>
      </c>
      <c r="F27020">
        <v>1417500</v>
      </c>
      <c r="G27020" t="s">
        <v>53586</v>
      </c>
      <c r="H27020" t="s">
        <v>5</v>
      </c>
      <c r="I27020" t="s">
        <v>53587</v>
      </c>
      <c r="J27020" t="s">
        <v>188184</v>
      </c>
      <c r="K27020">
        <v>0.3</v>
      </c>
      <c r="L27020" t="s">
        <v>10</v>
      </c>
      <c r="M27020">
        <v>200000</v>
      </c>
      <c r="N27020">
        <v>912400</v>
      </c>
      <c r="O27020">
        <v>1112400</v>
      </c>
      <c r="P27020">
        <v>1930</v>
      </c>
      <c r="Q27020">
        <v>4</v>
      </c>
      <c r="R27020">
        <v>4</v>
      </c>
      <c r="S27020">
        <v>1</v>
      </c>
    </row>
    <row r="27021" spans="1:19" x14ac:dyDescent="0.3">
      <c r="A27021">
        <v>44903</v>
      </c>
      <c r="B27021" t="s">
        <v>53585</v>
      </c>
      <c r="C27021" t="s">
        <v>7</v>
      </c>
      <c r="D27021" t="s">
        <v>165503</v>
      </c>
      <c r="E27021" s="4">
        <v>42458</v>
      </c>
      <c r="F27021">
        <v>1499000</v>
      </c>
      <c r="G27021" t="s">
        <v>97472</v>
      </c>
      <c r="H27021" t="s">
        <v>5</v>
      </c>
      <c r="I27021" t="s">
        <v>53587</v>
      </c>
      <c r="J27021" t="s">
        <v>188184</v>
      </c>
      <c r="K27021">
        <v>0.3</v>
      </c>
      <c r="L27021" t="s">
        <v>10</v>
      </c>
      <c r="M27021">
        <v>200000</v>
      </c>
      <c r="N27021">
        <v>912400</v>
      </c>
      <c r="O27021">
        <v>1112400</v>
      </c>
      <c r="P27021">
        <v>1930</v>
      </c>
      <c r="Q27021">
        <v>4</v>
      </c>
      <c r="R27021">
        <v>4</v>
      </c>
      <c r="S27021">
        <v>1</v>
      </c>
    </row>
    <row r="27022" spans="1:19" x14ac:dyDescent="0.3">
      <c r="A27022">
        <v>5467</v>
      </c>
      <c r="B27022" t="s">
        <v>12989</v>
      </c>
      <c r="C27022" t="s">
        <v>7</v>
      </c>
      <c r="D27022" t="s">
        <v>165704</v>
      </c>
      <c r="E27022" s="4">
        <v>41460</v>
      </c>
      <c r="F27022">
        <v>1750000</v>
      </c>
      <c r="G27022" t="s">
        <v>12990</v>
      </c>
      <c r="H27022" t="s">
        <v>5</v>
      </c>
      <c r="I27022" t="s">
        <v>12991</v>
      </c>
      <c r="J27022" t="s">
        <v>188302</v>
      </c>
      <c r="K27022">
        <v>0.3</v>
      </c>
      <c r="L27022" t="s">
        <v>10</v>
      </c>
      <c r="M27022">
        <v>200000</v>
      </c>
      <c r="N27022">
        <v>1390400</v>
      </c>
      <c r="O27022">
        <v>1590400</v>
      </c>
      <c r="P27022">
        <v>2013</v>
      </c>
      <c r="Q27022">
        <v>4</v>
      </c>
      <c r="R27022">
        <v>5</v>
      </c>
      <c r="S27022">
        <v>2</v>
      </c>
    </row>
    <row r="27023" spans="1:19" x14ac:dyDescent="0.3">
      <c r="A27023">
        <v>17917</v>
      </c>
      <c r="B27023" t="s">
        <v>26942</v>
      </c>
      <c r="C27023" t="s">
        <v>7</v>
      </c>
      <c r="D27023" t="s">
        <v>164864</v>
      </c>
      <c r="E27023" s="4">
        <v>41851</v>
      </c>
      <c r="F27023">
        <v>906000</v>
      </c>
      <c r="G27023" t="s">
        <v>41110</v>
      </c>
      <c r="H27023" t="s">
        <v>5</v>
      </c>
      <c r="I27023" t="s">
        <v>26944</v>
      </c>
      <c r="J27023" t="s">
        <v>187771</v>
      </c>
      <c r="K27023">
        <v>0.3</v>
      </c>
      <c r="L27023" t="s">
        <v>10</v>
      </c>
      <c r="M27023">
        <v>200000</v>
      </c>
      <c r="N27023">
        <v>551100</v>
      </c>
      <c r="O27023">
        <v>766200</v>
      </c>
      <c r="P27023">
        <v>1930</v>
      </c>
      <c r="Q27023">
        <v>4</v>
      </c>
      <c r="R27023">
        <v>3</v>
      </c>
      <c r="S27023">
        <v>0</v>
      </c>
    </row>
    <row r="27024" spans="1:19" x14ac:dyDescent="0.3">
      <c r="A27024">
        <v>11522</v>
      </c>
      <c r="B27024" t="s">
        <v>26942</v>
      </c>
      <c r="C27024" t="s">
        <v>7</v>
      </c>
      <c r="D27024" t="s">
        <v>164864</v>
      </c>
      <c r="E27024" s="4">
        <v>41669</v>
      </c>
      <c r="F27024">
        <v>910000</v>
      </c>
      <c r="G27024" t="s">
        <v>26943</v>
      </c>
      <c r="H27024" t="s">
        <v>5</v>
      </c>
      <c r="I27024" t="s">
        <v>26944</v>
      </c>
      <c r="J27024" t="s">
        <v>187771</v>
      </c>
      <c r="K27024">
        <v>0.3</v>
      </c>
      <c r="L27024" t="s">
        <v>10</v>
      </c>
      <c r="M27024">
        <v>200000</v>
      </c>
      <c r="N27024">
        <v>551100</v>
      </c>
      <c r="O27024">
        <v>766200</v>
      </c>
      <c r="P27024">
        <v>1930</v>
      </c>
      <c r="Q27024">
        <v>4</v>
      </c>
      <c r="R27024">
        <v>3</v>
      </c>
      <c r="S27024">
        <v>0</v>
      </c>
    </row>
    <row r="27025" spans="1:19" x14ac:dyDescent="0.3">
      <c r="A27025">
        <v>22324</v>
      </c>
      <c r="B27025" t="s">
        <v>50719</v>
      </c>
      <c r="C27025" t="s">
        <v>7</v>
      </c>
      <c r="D27025" t="s">
        <v>162939</v>
      </c>
      <c r="E27025" s="4">
        <v>41918</v>
      </c>
      <c r="F27025">
        <v>600000</v>
      </c>
      <c r="G27025" t="s">
        <v>50720</v>
      </c>
      <c r="H27025" t="s">
        <v>5</v>
      </c>
      <c r="I27025" t="s">
        <v>50721</v>
      </c>
      <c r="J27025" t="s">
        <v>186827</v>
      </c>
      <c r="K27025">
        <v>0.3</v>
      </c>
      <c r="L27025" t="s">
        <v>10</v>
      </c>
      <c r="M27025">
        <v>200000</v>
      </c>
      <c r="N27025">
        <v>401400</v>
      </c>
      <c r="O27025">
        <v>601400</v>
      </c>
      <c r="P27025">
        <v>1936</v>
      </c>
      <c r="Q27025">
        <v>4</v>
      </c>
      <c r="R27025">
        <v>4</v>
      </c>
      <c r="S27025">
        <v>0</v>
      </c>
    </row>
    <row r="27026" spans="1:19" x14ac:dyDescent="0.3">
      <c r="A27026">
        <v>20887</v>
      </c>
      <c r="B27026" t="s">
        <v>47583</v>
      </c>
      <c r="C27026" t="s">
        <v>60</v>
      </c>
      <c r="D27026" t="s">
        <v>156661</v>
      </c>
      <c r="E27026" s="4">
        <v>41901</v>
      </c>
      <c r="F27026">
        <v>349000</v>
      </c>
      <c r="G27026" t="s">
        <v>47584</v>
      </c>
      <c r="H27026" t="s">
        <v>126</v>
      </c>
      <c r="J27026" t="s">
        <v>183771</v>
      </c>
      <c r="K27026">
        <v>0.27</v>
      </c>
      <c r="L27026" t="s">
        <v>10</v>
      </c>
      <c r="M27026">
        <v>180000</v>
      </c>
      <c r="N27026">
        <v>153600</v>
      </c>
      <c r="O27026">
        <v>333600</v>
      </c>
      <c r="P27026">
        <v>1930</v>
      </c>
      <c r="Q27026">
        <v>5</v>
      </c>
      <c r="R27026">
        <v>2</v>
      </c>
      <c r="S27026">
        <v>0</v>
      </c>
    </row>
    <row r="27027" spans="1:19" x14ac:dyDescent="0.3">
      <c r="A27027">
        <v>32470</v>
      </c>
      <c r="B27027" t="s">
        <v>71859</v>
      </c>
      <c r="C27027" t="s">
        <v>7</v>
      </c>
      <c r="D27027" t="s">
        <v>161946</v>
      </c>
      <c r="E27027" s="4">
        <v>42167</v>
      </c>
      <c r="F27027">
        <v>525000</v>
      </c>
      <c r="G27027" t="s">
        <v>71860</v>
      </c>
      <c r="H27027" t="s">
        <v>5</v>
      </c>
      <c r="I27027" t="s">
        <v>71861</v>
      </c>
      <c r="J27027" t="s">
        <v>186313</v>
      </c>
      <c r="K27027">
        <v>0.21</v>
      </c>
      <c r="L27027" t="s">
        <v>10</v>
      </c>
      <c r="M27027">
        <v>200000</v>
      </c>
      <c r="N27027">
        <v>221800</v>
      </c>
      <c r="O27027">
        <v>429600</v>
      </c>
      <c r="P27027">
        <v>1949</v>
      </c>
      <c r="Q27027">
        <v>3</v>
      </c>
      <c r="R27027">
        <v>2</v>
      </c>
      <c r="S27027">
        <v>0</v>
      </c>
    </row>
    <row r="27028" spans="1:19" x14ac:dyDescent="0.3">
      <c r="A27028">
        <v>34279</v>
      </c>
      <c r="B27028" t="s">
        <v>75782</v>
      </c>
      <c r="C27028" t="s">
        <v>60</v>
      </c>
      <c r="D27028" t="s">
        <v>158813</v>
      </c>
      <c r="E27028" s="4">
        <v>42200</v>
      </c>
      <c r="F27028">
        <v>392500</v>
      </c>
      <c r="G27028" t="s">
        <v>75783</v>
      </c>
      <c r="H27028" t="s">
        <v>5</v>
      </c>
      <c r="I27028" t="s">
        <v>75784</v>
      </c>
      <c r="J27028" t="s">
        <v>184681</v>
      </c>
      <c r="K27028">
        <v>0.18</v>
      </c>
      <c r="L27028" t="s">
        <v>10</v>
      </c>
      <c r="M27028">
        <v>200000</v>
      </c>
      <c r="N27028">
        <v>125100</v>
      </c>
      <c r="O27028">
        <v>326200</v>
      </c>
      <c r="P27028">
        <v>1949</v>
      </c>
      <c r="Q27028">
        <v>2</v>
      </c>
      <c r="R27028">
        <v>2</v>
      </c>
      <c r="S27028">
        <v>0</v>
      </c>
    </row>
    <row r="27029" spans="1:19" x14ac:dyDescent="0.3">
      <c r="A27029">
        <v>17918</v>
      </c>
      <c r="B27029" t="s">
        <v>41111</v>
      </c>
      <c r="C27029" t="s">
        <v>7</v>
      </c>
      <c r="D27029" t="s">
        <v>165412</v>
      </c>
      <c r="E27029" s="4">
        <v>41841</v>
      </c>
      <c r="F27029">
        <v>1300000</v>
      </c>
      <c r="G27029" t="s">
        <v>41112</v>
      </c>
      <c r="H27029" t="s">
        <v>5</v>
      </c>
      <c r="I27029" t="s">
        <v>41113</v>
      </c>
      <c r="J27029" t="s">
        <v>188114</v>
      </c>
      <c r="K27029">
        <v>0.3</v>
      </c>
      <c r="L27029" t="s">
        <v>10</v>
      </c>
      <c r="M27029">
        <v>200000</v>
      </c>
      <c r="N27029">
        <v>621500</v>
      </c>
      <c r="O27029">
        <v>872300</v>
      </c>
      <c r="P27029">
        <v>1925</v>
      </c>
      <c r="Q27029">
        <v>4</v>
      </c>
      <c r="R27029">
        <v>3</v>
      </c>
      <c r="S27029">
        <v>1</v>
      </c>
    </row>
    <row r="27030" spans="1:19" x14ac:dyDescent="0.3">
      <c r="A27030">
        <v>27009</v>
      </c>
      <c r="B27030" t="s">
        <v>60662</v>
      </c>
      <c r="C27030" t="s">
        <v>7</v>
      </c>
      <c r="D27030" t="s">
        <v>161021</v>
      </c>
      <c r="E27030" s="4">
        <v>42058</v>
      </c>
      <c r="F27030">
        <v>467500</v>
      </c>
      <c r="G27030" t="s">
        <v>60663</v>
      </c>
      <c r="H27030" t="s">
        <v>5</v>
      </c>
      <c r="I27030" t="s">
        <v>60664</v>
      </c>
      <c r="J27030" t="s">
        <v>185791</v>
      </c>
      <c r="K27030">
        <v>0.27</v>
      </c>
      <c r="L27030" t="s">
        <v>10</v>
      </c>
      <c r="M27030">
        <v>180000</v>
      </c>
      <c r="N27030">
        <v>226700</v>
      </c>
      <c r="O27030">
        <v>406700</v>
      </c>
      <c r="P27030">
        <v>1935</v>
      </c>
      <c r="Q27030">
        <v>2</v>
      </c>
      <c r="R27030">
        <v>1</v>
      </c>
      <c r="S27030">
        <v>0</v>
      </c>
    </row>
    <row r="27031" spans="1:19" x14ac:dyDescent="0.3">
      <c r="A27031">
        <v>16422</v>
      </c>
      <c r="B27031" t="s">
        <v>37868</v>
      </c>
      <c r="C27031" t="s">
        <v>7</v>
      </c>
      <c r="D27031" t="s">
        <v>164123</v>
      </c>
      <c r="E27031" s="4">
        <v>41807</v>
      </c>
      <c r="F27031">
        <v>757000</v>
      </c>
      <c r="G27031" t="s">
        <v>37869</v>
      </c>
      <c r="H27031" t="s">
        <v>5</v>
      </c>
      <c r="I27031" t="s">
        <v>37870</v>
      </c>
      <c r="J27031" t="s">
        <v>187443</v>
      </c>
      <c r="K27031">
        <v>0.27</v>
      </c>
      <c r="L27031" t="s">
        <v>10</v>
      </c>
      <c r="M27031">
        <v>180000</v>
      </c>
      <c r="N27031">
        <v>577000</v>
      </c>
      <c r="O27031">
        <v>757000</v>
      </c>
      <c r="P27031">
        <v>1989</v>
      </c>
      <c r="Q27031">
        <v>3</v>
      </c>
      <c r="R27031">
        <v>3</v>
      </c>
      <c r="S27031">
        <v>0</v>
      </c>
    </row>
    <row r="27032" spans="1:19" x14ac:dyDescent="0.3">
      <c r="A27032">
        <v>4078</v>
      </c>
      <c r="B27032" t="s">
        <v>9774</v>
      </c>
      <c r="C27032" t="s">
        <v>7</v>
      </c>
      <c r="D27032" t="s">
        <v>163191</v>
      </c>
      <c r="E27032" s="4">
        <v>41437</v>
      </c>
      <c r="F27032">
        <v>625000</v>
      </c>
      <c r="G27032" t="s">
        <v>9775</v>
      </c>
      <c r="H27032" t="s">
        <v>5</v>
      </c>
      <c r="I27032" t="s">
        <v>9776</v>
      </c>
      <c r="J27032" t="s">
        <v>186954</v>
      </c>
      <c r="K27032">
        <v>0.38</v>
      </c>
      <c r="L27032" t="s">
        <v>10</v>
      </c>
      <c r="M27032">
        <v>200000</v>
      </c>
      <c r="N27032">
        <v>409000</v>
      </c>
      <c r="O27032">
        <v>630000</v>
      </c>
      <c r="P27032">
        <v>2017</v>
      </c>
      <c r="Q27032">
        <v>4</v>
      </c>
      <c r="R27032">
        <v>3</v>
      </c>
      <c r="S27032">
        <v>1</v>
      </c>
    </row>
    <row r="27033" spans="1:19" x14ac:dyDescent="0.3">
      <c r="A27033">
        <v>50007</v>
      </c>
      <c r="B27033" t="s">
        <v>107635</v>
      </c>
      <c r="C27033" t="s">
        <v>7</v>
      </c>
      <c r="D27033" t="s">
        <v>165838</v>
      </c>
      <c r="E27033" s="4">
        <v>42544</v>
      </c>
      <c r="F27033">
        <v>2210000</v>
      </c>
      <c r="G27033" t="s">
        <v>107636</v>
      </c>
      <c r="H27033" t="s">
        <v>5</v>
      </c>
      <c r="I27033" t="s">
        <v>107637</v>
      </c>
      <c r="J27033" t="s">
        <v>188384</v>
      </c>
      <c r="K27033">
        <v>0.6</v>
      </c>
      <c r="L27033" t="s">
        <v>10</v>
      </c>
      <c r="M27033">
        <v>231000</v>
      </c>
      <c r="N27033">
        <v>1132500</v>
      </c>
      <c r="O27033">
        <v>1365000</v>
      </c>
      <c r="P27033">
        <v>1925</v>
      </c>
      <c r="Q27033">
        <v>4</v>
      </c>
      <c r="R27033">
        <v>3</v>
      </c>
      <c r="S27033">
        <v>1</v>
      </c>
    </row>
    <row r="27034" spans="1:19" x14ac:dyDescent="0.3">
      <c r="A27034">
        <v>36014</v>
      </c>
      <c r="B27034" t="s">
        <v>79449</v>
      </c>
      <c r="C27034" t="s">
        <v>7</v>
      </c>
      <c r="D27034" t="s">
        <v>162602</v>
      </c>
      <c r="E27034" s="4">
        <v>42219</v>
      </c>
      <c r="F27034">
        <v>575000</v>
      </c>
      <c r="G27034" t="s">
        <v>79450</v>
      </c>
      <c r="H27034" t="s">
        <v>5</v>
      </c>
      <c r="I27034" t="s">
        <v>79451</v>
      </c>
      <c r="J27034" t="s">
        <v>186681</v>
      </c>
      <c r="K27034">
        <v>0.34</v>
      </c>
      <c r="L27034" t="s">
        <v>10</v>
      </c>
      <c r="M27034">
        <v>243000</v>
      </c>
      <c r="N27034">
        <v>187400</v>
      </c>
      <c r="O27034">
        <v>436700</v>
      </c>
      <c r="P27034">
        <v>1930</v>
      </c>
      <c r="Q27034">
        <v>3</v>
      </c>
      <c r="R27034">
        <v>2</v>
      </c>
      <c r="S27034">
        <v>0</v>
      </c>
    </row>
    <row r="27035" spans="1:19" x14ac:dyDescent="0.3">
      <c r="A27035">
        <v>41586</v>
      </c>
      <c r="B27035" t="s">
        <v>90776</v>
      </c>
      <c r="C27035" t="s">
        <v>7</v>
      </c>
      <c r="D27035" t="s">
        <v>165675</v>
      </c>
      <c r="E27035" s="4">
        <v>42356</v>
      </c>
      <c r="F27035">
        <v>1700000</v>
      </c>
      <c r="G27035" t="s">
        <v>90777</v>
      </c>
      <c r="H27035" t="s">
        <v>5</v>
      </c>
      <c r="I27035" t="s">
        <v>90778</v>
      </c>
      <c r="J27035" t="s">
        <v>188279</v>
      </c>
      <c r="K27035">
        <v>0.76</v>
      </c>
      <c r="L27035" t="s">
        <v>10</v>
      </c>
      <c r="M27035">
        <v>270000</v>
      </c>
      <c r="N27035">
        <v>1073400</v>
      </c>
      <c r="O27035">
        <v>1343400</v>
      </c>
      <c r="P27035">
        <v>2004</v>
      </c>
      <c r="Q27035">
        <v>4</v>
      </c>
      <c r="R27035">
        <v>5</v>
      </c>
      <c r="S27035">
        <v>2</v>
      </c>
    </row>
    <row r="27036" spans="1:19" x14ac:dyDescent="0.3">
      <c r="A27036">
        <v>20888</v>
      </c>
      <c r="B27036" t="s">
        <v>47585</v>
      </c>
      <c r="C27036" t="s">
        <v>37067</v>
      </c>
      <c r="D27036" t="s">
        <v>161587</v>
      </c>
      <c r="E27036" s="4">
        <v>41912</v>
      </c>
      <c r="F27036">
        <v>500000</v>
      </c>
      <c r="G27036" t="s">
        <v>47586</v>
      </c>
      <c r="H27036" t="s">
        <v>126</v>
      </c>
      <c r="I27036" t="s">
        <v>47587</v>
      </c>
      <c r="J27036" t="s">
        <v>186104</v>
      </c>
      <c r="K27036">
        <v>0.46</v>
      </c>
      <c r="L27036" t="s">
        <v>10</v>
      </c>
      <c r="M27036">
        <v>216000</v>
      </c>
      <c r="N27036">
        <v>1189200</v>
      </c>
      <c r="O27036">
        <v>1432200</v>
      </c>
      <c r="P27036">
        <v>2015</v>
      </c>
      <c r="Q27036">
        <v>5</v>
      </c>
      <c r="R27036">
        <v>5</v>
      </c>
      <c r="S27036">
        <v>1</v>
      </c>
    </row>
    <row r="27037" spans="1:19" x14ac:dyDescent="0.3">
      <c r="A27037">
        <v>41587</v>
      </c>
      <c r="B27037" t="s">
        <v>47585</v>
      </c>
      <c r="C27037" t="s">
        <v>7</v>
      </c>
      <c r="D27037" t="s">
        <v>161587</v>
      </c>
      <c r="E27037" s="4">
        <v>42368</v>
      </c>
      <c r="F27037">
        <v>1960000</v>
      </c>
      <c r="G27037" t="s">
        <v>90779</v>
      </c>
      <c r="H27037" t="s">
        <v>126</v>
      </c>
      <c r="I27037" t="s">
        <v>47587</v>
      </c>
      <c r="J27037" t="s">
        <v>186104</v>
      </c>
      <c r="K27037">
        <v>0.46</v>
      </c>
      <c r="L27037" t="s">
        <v>10</v>
      </c>
      <c r="M27037">
        <v>216000</v>
      </c>
      <c r="N27037">
        <v>1189200</v>
      </c>
      <c r="O27037">
        <v>1432200</v>
      </c>
      <c r="P27037">
        <v>2015</v>
      </c>
      <c r="Q27037">
        <v>5</v>
      </c>
      <c r="R27037">
        <v>5</v>
      </c>
      <c r="S27037">
        <v>1</v>
      </c>
    </row>
    <row r="27038" spans="1:19" x14ac:dyDescent="0.3">
      <c r="A27038">
        <v>54122</v>
      </c>
      <c r="B27038" t="s">
        <v>115996</v>
      </c>
      <c r="C27038" t="s">
        <v>7</v>
      </c>
      <c r="D27038" t="s">
        <v>148331</v>
      </c>
      <c r="E27038" s="4">
        <v>42641</v>
      </c>
      <c r="F27038">
        <v>235000</v>
      </c>
      <c r="G27038" t="s">
        <v>115997</v>
      </c>
      <c r="H27038" t="s">
        <v>5</v>
      </c>
      <c r="I27038" t="s">
        <v>114356</v>
      </c>
      <c r="J27038" t="s">
        <v>180517</v>
      </c>
      <c r="K27038">
        <v>0.33</v>
      </c>
      <c r="L27038" t="s">
        <v>10</v>
      </c>
      <c r="M27038">
        <v>198000</v>
      </c>
      <c r="N27038">
        <v>128200</v>
      </c>
      <c r="O27038">
        <v>326200</v>
      </c>
      <c r="P27038">
        <v>1950</v>
      </c>
      <c r="Q27038">
        <v>2</v>
      </c>
      <c r="R27038">
        <v>1</v>
      </c>
      <c r="S27038">
        <v>0</v>
      </c>
    </row>
    <row r="27039" spans="1:19" x14ac:dyDescent="0.3">
      <c r="A27039">
        <v>36015</v>
      </c>
      <c r="B27039" t="s">
        <v>79452</v>
      </c>
      <c r="C27039" t="s">
        <v>7</v>
      </c>
      <c r="D27039" t="s">
        <v>162202</v>
      </c>
      <c r="E27039" s="4">
        <v>42228</v>
      </c>
      <c r="F27039">
        <v>542000</v>
      </c>
      <c r="G27039" t="s">
        <v>79453</v>
      </c>
      <c r="H27039" t="s">
        <v>5</v>
      </c>
      <c r="I27039" t="s">
        <v>79454</v>
      </c>
      <c r="J27039" t="s">
        <v>186461</v>
      </c>
      <c r="K27039">
        <v>0.17</v>
      </c>
      <c r="L27039" t="s">
        <v>10</v>
      </c>
      <c r="M27039">
        <v>220000</v>
      </c>
      <c r="N27039">
        <v>177900</v>
      </c>
      <c r="O27039">
        <v>409000</v>
      </c>
      <c r="P27039">
        <v>1933</v>
      </c>
      <c r="Q27039">
        <v>2</v>
      </c>
      <c r="R27039">
        <v>2</v>
      </c>
      <c r="S27039">
        <v>0</v>
      </c>
    </row>
    <row r="27040" spans="1:19" x14ac:dyDescent="0.3">
      <c r="A27040">
        <v>32471</v>
      </c>
      <c r="B27040" t="s">
        <v>71862</v>
      </c>
      <c r="C27040" t="s">
        <v>7</v>
      </c>
      <c r="D27040" t="s">
        <v>153965</v>
      </c>
      <c r="E27040" s="4">
        <v>42166</v>
      </c>
      <c r="F27040">
        <v>300000</v>
      </c>
      <c r="G27040" t="s">
        <v>71863</v>
      </c>
      <c r="H27040" t="s">
        <v>5</v>
      </c>
      <c r="I27040" t="s">
        <v>71864</v>
      </c>
      <c r="J27040" t="s">
        <v>182659</v>
      </c>
      <c r="K27040">
        <v>0.17</v>
      </c>
      <c r="L27040" t="s">
        <v>10</v>
      </c>
      <c r="M27040">
        <v>220000</v>
      </c>
      <c r="N27040">
        <v>60000</v>
      </c>
      <c r="O27040">
        <v>280000</v>
      </c>
      <c r="P27040">
        <v>1955</v>
      </c>
      <c r="Q27040">
        <v>2</v>
      </c>
      <c r="R27040">
        <v>1</v>
      </c>
      <c r="S27040">
        <v>0</v>
      </c>
    </row>
    <row r="27041" spans="1:19" x14ac:dyDescent="0.3">
      <c r="A27041">
        <v>15222</v>
      </c>
      <c r="B27041" t="s">
        <v>35176</v>
      </c>
      <c r="C27041" t="s">
        <v>7</v>
      </c>
      <c r="D27041" t="s">
        <v>151730</v>
      </c>
      <c r="E27041" s="4">
        <v>41779</v>
      </c>
      <c r="F27041">
        <v>270000</v>
      </c>
      <c r="G27041" t="s">
        <v>35177</v>
      </c>
      <c r="H27041" t="s">
        <v>5</v>
      </c>
      <c r="I27041" t="s">
        <v>35178</v>
      </c>
      <c r="J27041" t="s">
        <v>181759</v>
      </c>
      <c r="K27041">
        <v>0.18</v>
      </c>
      <c r="L27041" t="s">
        <v>10</v>
      </c>
      <c r="M27041">
        <v>220000</v>
      </c>
      <c r="N27041">
        <v>75700</v>
      </c>
      <c r="O27041">
        <v>298200</v>
      </c>
      <c r="P27041">
        <v>1950</v>
      </c>
      <c r="Q27041">
        <v>2</v>
      </c>
      <c r="R27041">
        <v>1</v>
      </c>
      <c r="S27041">
        <v>0</v>
      </c>
    </row>
    <row r="27042" spans="1:19" x14ac:dyDescent="0.3">
      <c r="A27042">
        <v>55641</v>
      </c>
      <c r="B27042" t="s">
        <v>119054</v>
      </c>
      <c r="C27042" t="s">
        <v>7</v>
      </c>
      <c r="D27042" t="s">
        <v>154491</v>
      </c>
      <c r="E27042" s="4">
        <v>42650</v>
      </c>
      <c r="F27042">
        <v>309900</v>
      </c>
      <c r="G27042" t="s">
        <v>119055</v>
      </c>
      <c r="H27042" t="s">
        <v>5</v>
      </c>
      <c r="I27042" t="s">
        <v>119056</v>
      </c>
      <c r="J27042" t="s">
        <v>182868</v>
      </c>
      <c r="K27042">
        <v>0.2</v>
      </c>
      <c r="L27042" t="s">
        <v>10</v>
      </c>
      <c r="M27042">
        <v>220000</v>
      </c>
      <c r="N27042">
        <v>90400</v>
      </c>
      <c r="O27042">
        <v>310400</v>
      </c>
      <c r="P27042">
        <v>1955</v>
      </c>
      <c r="Q27042">
        <v>2</v>
      </c>
      <c r="R27042">
        <v>1</v>
      </c>
      <c r="S27042">
        <v>0</v>
      </c>
    </row>
    <row r="27043" spans="1:19" x14ac:dyDescent="0.3">
      <c r="A27043">
        <v>43818</v>
      </c>
      <c r="B27043" t="s">
        <v>95316</v>
      </c>
      <c r="C27043" t="s">
        <v>7</v>
      </c>
      <c r="D27043" t="s">
        <v>163167</v>
      </c>
      <c r="E27043" s="4">
        <v>42424</v>
      </c>
      <c r="F27043">
        <v>622758</v>
      </c>
      <c r="G27043" t="s">
        <v>95317</v>
      </c>
      <c r="H27043" t="s">
        <v>5</v>
      </c>
      <c r="I27043" t="s">
        <v>95318</v>
      </c>
      <c r="J27043" t="s">
        <v>186941</v>
      </c>
      <c r="K27043">
        <v>0.18</v>
      </c>
      <c r="L27043" t="s">
        <v>10</v>
      </c>
      <c r="M27043">
        <v>220000</v>
      </c>
      <c r="N27043">
        <v>370600</v>
      </c>
      <c r="O27043">
        <v>590600</v>
      </c>
      <c r="P27043">
        <v>1940</v>
      </c>
      <c r="Q27043">
        <v>5</v>
      </c>
      <c r="R27043">
        <v>2</v>
      </c>
      <c r="S27043">
        <v>1</v>
      </c>
    </row>
    <row r="27044" spans="1:19" x14ac:dyDescent="0.3">
      <c r="A27044">
        <v>8610</v>
      </c>
      <c r="B27044" t="s">
        <v>20374</v>
      </c>
      <c r="C27044" t="s">
        <v>7</v>
      </c>
      <c r="D27044" t="s">
        <v>162747</v>
      </c>
      <c r="E27044" s="4">
        <v>41565</v>
      </c>
      <c r="F27044">
        <v>585000</v>
      </c>
      <c r="G27044" t="s">
        <v>20375</v>
      </c>
      <c r="H27044" t="s">
        <v>5</v>
      </c>
      <c r="I27044" t="s">
        <v>20376</v>
      </c>
      <c r="J27044" t="s">
        <v>186734</v>
      </c>
      <c r="K27044">
        <v>0.2</v>
      </c>
      <c r="L27044" t="s">
        <v>10</v>
      </c>
      <c r="M27044">
        <v>220000</v>
      </c>
      <c r="N27044">
        <v>283000</v>
      </c>
      <c r="O27044">
        <v>503000</v>
      </c>
      <c r="P27044">
        <v>1925</v>
      </c>
      <c r="Q27044">
        <v>3</v>
      </c>
      <c r="R27044">
        <v>3</v>
      </c>
      <c r="S27044">
        <v>0</v>
      </c>
    </row>
    <row r="27045" spans="1:19" x14ac:dyDescent="0.3">
      <c r="A27045">
        <v>13054</v>
      </c>
      <c r="B27045" t="s">
        <v>30328</v>
      </c>
      <c r="C27045" t="s">
        <v>60</v>
      </c>
      <c r="D27045" t="s">
        <v>159626</v>
      </c>
      <c r="E27045" s="4">
        <v>41718</v>
      </c>
      <c r="F27045">
        <v>415000</v>
      </c>
      <c r="G27045" t="s">
        <v>30329</v>
      </c>
      <c r="H27045" t="s">
        <v>5</v>
      </c>
      <c r="I27045" t="s">
        <v>16083</v>
      </c>
      <c r="J27045" t="s">
        <v>185046</v>
      </c>
      <c r="K27045">
        <v>0.2</v>
      </c>
      <c r="L27045" t="s">
        <v>10</v>
      </c>
      <c r="M27045">
        <v>187000</v>
      </c>
      <c r="N27045">
        <v>57300</v>
      </c>
      <c r="O27045">
        <v>252000</v>
      </c>
      <c r="P27045">
        <v>1963</v>
      </c>
      <c r="Q27045">
        <v>3</v>
      </c>
      <c r="R27045">
        <v>2</v>
      </c>
      <c r="S27045">
        <v>0</v>
      </c>
    </row>
    <row r="27046" spans="1:19" x14ac:dyDescent="0.3">
      <c r="A27046">
        <v>34280</v>
      </c>
      <c r="B27046" t="s">
        <v>75785</v>
      </c>
      <c r="C27046" t="s">
        <v>7</v>
      </c>
      <c r="D27046" t="s">
        <v>162782</v>
      </c>
      <c r="E27046" s="4">
        <v>42200</v>
      </c>
      <c r="F27046">
        <v>587500</v>
      </c>
      <c r="G27046" t="s">
        <v>75786</v>
      </c>
      <c r="H27046" t="s">
        <v>5</v>
      </c>
      <c r="I27046" t="s">
        <v>16083</v>
      </c>
      <c r="J27046" t="s">
        <v>186752</v>
      </c>
      <c r="K27046">
        <v>0.21</v>
      </c>
      <c r="L27046" t="s">
        <v>10</v>
      </c>
      <c r="M27046">
        <v>220000</v>
      </c>
      <c r="N27046">
        <v>244400</v>
      </c>
      <c r="O27046">
        <v>472100</v>
      </c>
      <c r="P27046">
        <v>1940</v>
      </c>
      <c r="Q27046">
        <v>5</v>
      </c>
      <c r="R27046">
        <v>2</v>
      </c>
      <c r="S27046">
        <v>0</v>
      </c>
    </row>
    <row r="27047" spans="1:19" x14ac:dyDescent="0.3">
      <c r="A27047">
        <v>16423</v>
      </c>
      <c r="B27047" t="s">
        <v>37871</v>
      </c>
      <c r="C27047" t="s">
        <v>7</v>
      </c>
      <c r="D27047" t="s">
        <v>150920</v>
      </c>
      <c r="E27047" s="4">
        <v>41802</v>
      </c>
      <c r="F27047">
        <v>260000</v>
      </c>
      <c r="G27047" t="s">
        <v>37872</v>
      </c>
      <c r="H27047" t="s">
        <v>5</v>
      </c>
      <c r="I27047" t="s">
        <v>37873</v>
      </c>
      <c r="J27047" t="s">
        <v>181479</v>
      </c>
      <c r="K27047">
        <v>0.16</v>
      </c>
      <c r="L27047" t="s">
        <v>10</v>
      </c>
      <c r="M27047">
        <v>220000</v>
      </c>
      <c r="N27047">
        <v>394900</v>
      </c>
      <c r="O27047">
        <v>614900</v>
      </c>
      <c r="P27047">
        <v>1976</v>
      </c>
      <c r="Q27047">
        <v>5</v>
      </c>
      <c r="R27047">
        <v>2</v>
      </c>
      <c r="S27047">
        <v>0</v>
      </c>
    </row>
    <row r="27048" spans="1:19" x14ac:dyDescent="0.3">
      <c r="A27048">
        <v>37674</v>
      </c>
      <c r="B27048" t="s">
        <v>37871</v>
      </c>
      <c r="C27048" t="s">
        <v>7</v>
      </c>
      <c r="D27048" t="s">
        <v>150920</v>
      </c>
      <c r="E27048" s="4">
        <v>42261</v>
      </c>
      <c r="F27048">
        <v>640000</v>
      </c>
      <c r="G27048" t="s">
        <v>82811</v>
      </c>
      <c r="H27048" t="s">
        <v>5</v>
      </c>
      <c r="I27048" t="s">
        <v>37873</v>
      </c>
      <c r="J27048" t="s">
        <v>181479</v>
      </c>
      <c r="K27048">
        <v>0.16</v>
      </c>
      <c r="L27048" t="s">
        <v>10</v>
      </c>
      <c r="M27048">
        <v>220000</v>
      </c>
      <c r="N27048">
        <v>394900</v>
      </c>
      <c r="O27048">
        <v>614900</v>
      </c>
      <c r="P27048">
        <v>1976</v>
      </c>
      <c r="Q27048">
        <v>5</v>
      </c>
      <c r="R27048">
        <v>2</v>
      </c>
      <c r="S27048">
        <v>0</v>
      </c>
    </row>
    <row r="27049" spans="1:19" x14ac:dyDescent="0.3">
      <c r="A27049">
        <v>40277</v>
      </c>
      <c r="B27049" t="s">
        <v>88176</v>
      </c>
      <c r="C27049" t="s">
        <v>7</v>
      </c>
      <c r="D27049" t="s">
        <v>164308</v>
      </c>
      <c r="E27049" s="4">
        <v>42314</v>
      </c>
      <c r="F27049">
        <v>789000</v>
      </c>
      <c r="G27049" t="s">
        <v>88177</v>
      </c>
      <c r="H27049" t="s">
        <v>5</v>
      </c>
      <c r="I27049" t="s">
        <v>88178</v>
      </c>
      <c r="J27049" t="s">
        <v>187529</v>
      </c>
      <c r="K27049">
        <v>0.24</v>
      </c>
      <c r="L27049" t="s">
        <v>10</v>
      </c>
      <c r="M27049">
        <v>220000</v>
      </c>
      <c r="N27049">
        <v>402900</v>
      </c>
      <c r="O27049">
        <v>631100</v>
      </c>
      <c r="P27049">
        <v>1930</v>
      </c>
      <c r="Q27049">
        <v>7</v>
      </c>
      <c r="R27049">
        <v>2</v>
      </c>
      <c r="S27049">
        <v>1</v>
      </c>
    </row>
    <row r="27050" spans="1:19" x14ac:dyDescent="0.3">
      <c r="A27050">
        <v>8611</v>
      </c>
      <c r="B27050" t="s">
        <v>20377</v>
      </c>
      <c r="C27050" t="s">
        <v>43</v>
      </c>
      <c r="D27050" t="s">
        <v>152112</v>
      </c>
      <c r="E27050" s="4">
        <v>41569</v>
      </c>
      <c r="F27050">
        <v>275000</v>
      </c>
      <c r="G27050" t="s">
        <v>20378</v>
      </c>
      <c r="H27050" t="s">
        <v>126</v>
      </c>
      <c r="I27050" t="s">
        <v>20379</v>
      </c>
      <c r="J27050" t="s">
        <v>181910</v>
      </c>
      <c r="K27050">
        <v>0.28999999999999998</v>
      </c>
      <c r="L27050" t="s">
        <v>10</v>
      </c>
      <c r="M27050">
        <v>220000</v>
      </c>
      <c r="N27050">
        <v>619900</v>
      </c>
      <c r="O27050">
        <v>839900</v>
      </c>
      <c r="P27050">
        <v>2014</v>
      </c>
      <c r="Q27050">
        <v>5</v>
      </c>
      <c r="R27050">
        <v>5</v>
      </c>
      <c r="S27050">
        <v>1</v>
      </c>
    </row>
    <row r="27051" spans="1:19" x14ac:dyDescent="0.3">
      <c r="A27051">
        <v>34281</v>
      </c>
      <c r="B27051" t="s">
        <v>20377</v>
      </c>
      <c r="C27051" t="s">
        <v>7</v>
      </c>
      <c r="D27051" t="s">
        <v>152112</v>
      </c>
      <c r="E27051" s="4">
        <v>42205</v>
      </c>
      <c r="F27051">
        <v>995000</v>
      </c>
      <c r="G27051" t="s">
        <v>75787</v>
      </c>
      <c r="H27051" t="s">
        <v>5</v>
      </c>
      <c r="I27051" t="s">
        <v>20379</v>
      </c>
      <c r="J27051" t="s">
        <v>181910</v>
      </c>
      <c r="K27051">
        <v>0.28999999999999998</v>
      </c>
      <c r="L27051" t="s">
        <v>10</v>
      </c>
      <c r="M27051">
        <v>220000</v>
      </c>
      <c r="N27051">
        <v>619900</v>
      </c>
      <c r="O27051">
        <v>839900</v>
      </c>
      <c r="P27051">
        <v>2014</v>
      </c>
      <c r="Q27051">
        <v>5</v>
      </c>
      <c r="R27051">
        <v>5</v>
      </c>
      <c r="S27051">
        <v>1</v>
      </c>
    </row>
    <row r="27052" spans="1:19" x14ac:dyDescent="0.3">
      <c r="A27052">
        <v>36016</v>
      </c>
      <c r="B27052" t="s">
        <v>79455</v>
      </c>
      <c r="C27052" t="s">
        <v>7</v>
      </c>
      <c r="D27052" t="s">
        <v>164034</v>
      </c>
      <c r="E27052" s="4">
        <v>42247</v>
      </c>
      <c r="F27052">
        <v>745000</v>
      </c>
      <c r="G27052" t="s">
        <v>79456</v>
      </c>
      <c r="H27052" t="s">
        <v>5</v>
      </c>
      <c r="I27052" t="s">
        <v>79457</v>
      </c>
      <c r="J27052" t="s">
        <v>187393</v>
      </c>
      <c r="K27052">
        <v>0.16</v>
      </c>
      <c r="L27052" t="s">
        <v>10</v>
      </c>
      <c r="M27052">
        <v>180000</v>
      </c>
      <c r="N27052">
        <v>338100</v>
      </c>
      <c r="O27052">
        <v>525200</v>
      </c>
      <c r="P27052">
        <v>1969</v>
      </c>
      <c r="Q27052">
        <v>3</v>
      </c>
      <c r="R27052">
        <v>2</v>
      </c>
      <c r="S27052">
        <v>1</v>
      </c>
    </row>
    <row r="27053" spans="1:19" x14ac:dyDescent="0.3">
      <c r="A27053">
        <v>5468</v>
      </c>
      <c r="B27053" t="s">
        <v>12992</v>
      </c>
      <c r="C27053" t="s">
        <v>7</v>
      </c>
      <c r="D27053" t="s">
        <v>162897</v>
      </c>
      <c r="E27053" s="4">
        <v>41478</v>
      </c>
      <c r="F27053">
        <v>599000</v>
      </c>
      <c r="G27053" t="s">
        <v>12993</v>
      </c>
      <c r="H27053" t="s">
        <v>5</v>
      </c>
      <c r="I27053" t="s">
        <v>12994</v>
      </c>
      <c r="J27053" t="s">
        <v>186809</v>
      </c>
      <c r="K27053">
        <v>0.14000000000000001</v>
      </c>
      <c r="L27053" t="s">
        <v>10</v>
      </c>
      <c r="M27053">
        <v>180000</v>
      </c>
      <c r="N27053">
        <v>550800</v>
      </c>
      <c r="O27053">
        <v>730800</v>
      </c>
      <c r="P27053">
        <v>1969</v>
      </c>
      <c r="Q27053">
        <v>2</v>
      </c>
      <c r="R27053">
        <v>4</v>
      </c>
      <c r="S27053">
        <v>0</v>
      </c>
    </row>
    <row r="27054" spans="1:19" x14ac:dyDescent="0.3">
      <c r="A27054">
        <v>4079</v>
      </c>
      <c r="B27054" t="s">
        <v>9777</v>
      </c>
      <c r="C27054" t="s">
        <v>7</v>
      </c>
      <c r="D27054" t="s">
        <v>163651</v>
      </c>
      <c r="E27054" s="4">
        <v>41445</v>
      </c>
      <c r="F27054">
        <v>685000</v>
      </c>
      <c r="G27054" t="s">
        <v>9778</v>
      </c>
      <c r="H27054" t="s">
        <v>5</v>
      </c>
      <c r="I27054" t="s">
        <v>9779</v>
      </c>
      <c r="J27054" t="s">
        <v>187179</v>
      </c>
      <c r="K27054">
        <v>0.49</v>
      </c>
      <c r="L27054" t="s">
        <v>10</v>
      </c>
      <c r="M27054">
        <v>324000</v>
      </c>
      <c r="N27054">
        <v>436800</v>
      </c>
      <c r="O27054">
        <v>772300</v>
      </c>
      <c r="P27054">
        <v>1995</v>
      </c>
      <c r="Q27054">
        <v>3</v>
      </c>
      <c r="R27054">
        <v>3</v>
      </c>
      <c r="S27054">
        <v>1</v>
      </c>
    </row>
    <row r="27055" spans="1:19" x14ac:dyDescent="0.3">
      <c r="A27055">
        <v>2872</v>
      </c>
      <c r="B27055" t="s">
        <v>6855</v>
      </c>
      <c r="C27055" t="s">
        <v>7</v>
      </c>
      <c r="D27055" t="s">
        <v>165355</v>
      </c>
      <c r="E27055" s="4">
        <v>41425</v>
      </c>
      <c r="F27055">
        <v>1250000</v>
      </c>
      <c r="G27055" t="s">
        <v>6856</v>
      </c>
      <c r="H27055" t="s">
        <v>5</v>
      </c>
      <c r="I27055" t="s">
        <v>6857</v>
      </c>
      <c r="J27055" t="s">
        <v>188083</v>
      </c>
      <c r="K27055">
        <v>0.48</v>
      </c>
      <c r="L27055" t="s">
        <v>10</v>
      </c>
      <c r="M27055">
        <v>324000</v>
      </c>
      <c r="N27055">
        <v>893400</v>
      </c>
      <c r="O27055">
        <v>1246800</v>
      </c>
      <c r="P27055">
        <v>2002</v>
      </c>
      <c r="Q27055">
        <v>5</v>
      </c>
      <c r="R27055">
        <v>3</v>
      </c>
      <c r="S27055">
        <v>1</v>
      </c>
    </row>
    <row r="27056" spans="1:19" x14ac:dyDescent="0.3">
      <c r="A27056">
        <v>42787</v>
      </c>
      <c r="B27056" t="s">
        <v>93213</v>
      </c>
      <c r="C27056" t="s">
        <v>3</v>
      </c>
      <c r="D27056" t="s">
        <v>152113</v>
      </c>
      <c r="E27056" s="4">
        <v>42384</v>
      </c>
      <c r="F27056">
        <v>350000</v>
      </c>
      <c r="G27056" t="s">
        <v>93214</v>
      </c>
      <c r="H27056" t="s">
        <v>5</v>
      </c>
    </row>
    <row r="27057" spans="1:8" x14ac:dyDescent="0.3">
      <c r="A27057">
        <v>14106</v>
      </c>
      <c r="B27057" t="s">
        <v>32725</v>
      </c>
      <c r="C27057" t="s">
        <v>3</v>
      </c>
      <c r="D27057" t="s">
        <v>152113</v>
      </c>
      <c r="E27057" s="4">
        <v>41759</v>
      </c>
      <c r="F27057">
        <v>295000</v>
      </c>
      <c r="G27057" t="s">
        <v>32726</v>
      </c>
      <c r="H27057" t="s">
        <v>5</v>
      </c>
    </row>
    <row r="27058" spans="1:8" x14ac:dyDescent="0.3">
      <c r="A27058">
        <v>40278</v>
      </c>
      <c r="B27058" t="s">
        <v>88179</v>
      </c>
      <c r="C27058" t="s">
        <v>3</v>
      </c>
      <c r="D27058" t="s">
        <v>152113</v>
      </c>
      <c r="E27058" s="4">
        <v>42312</v>
      </c>
      <c r="F27058">
        <v>285000</v>
      </c>
      <c r="G27058" t="s">
        <v>88180</v>
      </c>
      <c r="H27058" t="s">
        <v>5</v>
      </c>
    </row>
    <row r="27059" spans="1:8" x14ac:dyDescent="0.3">
      <c r="A27059">
        <v>14107</v>
      </c>
      <c r="B27059" t="s">
        <v>32727</v>
      </c>
      <c r="C27059" t="s">
        <v>3</v>
      </c>
      <c r="D27059" t="s">
        <v>152113</v>
      </c>
      <c r="E27059" s="4">
        <v>41740</v>
      </c>
      <c r="F27059">
        <v>331500</v>
      </c>
      <c r="G27059" t="s">
        <v>32728</v>
      </c>
      <c r="H27059" t="s">
        <v>5</v>
      </c>
    </row>
    <row r="27060" spans="1:8" x14ac:dyDescent="0.3">
      <c r="A27060">
        <v>46424</v>
      </c>
      <c r="B27060" t="s">
        <v>100547</v>
      </c>
      <c r="C27060" t="s">
        <v>3</v>
      </c>
      <c r="D27060" t="s">
        <v>152113</v>
      </c>
      <c r="E27060" s="4">
        <v>42474</v>
      </c>
      <c r="F27060">
        <v>313750</v>
      </c>
      <c r="G27060" t="s">
        <v>100548</v>
      </c>
      <c r="H27060" t="s">
        <v>5</v>
      </c>
    </row>
    <row r="27061" spans="1:8" x14ac:dyDescent="0.3">
      <c r="A27061">
        <v>44904</v>
      </c>
      <c r="B27061" t="s">
        <v>97473</v>
      </c>
      <c r="C27061" t="s">
        <v>3</v>
      </c>
      <c r="D27061" t="s">
        <v>152113</v>
      </c>
      <c r="E27061" s="4">
        <v>42459</v>
      </c>
      <c r="F27061">
        <v>358000</v>
      </c>
      <c r="G27061" t="s">
        <v>97474</v>
      </c>
      <c r="H27061" t="s">
        <v>5</v>
      </c>
    </row>
    <row r="27062" spans="1:8" x14ac:dyDescent="0.3">
      <c r="A27062">
        <v>36017</v>
      </c>
      <c r="B27062" t="s">
        <v>79458</v>
      </c>
      <c r="C27062" t="s">
        <v>3</v>
      </c>
      <c r="D27062" t="s">
        <v>152113</v>
      </c>
      <c r="E27062" s="4">
        <v>42236</v>
      </c>
      <c r="F27062">
        <v>405000</v>
      </c>
      <c r="G27062" t="s">
        <v>79459</v>
      </c>
      <c r="H27062" t="s">
        <v>5</v>
      </c>
    </row>
    <row r="27063" spans="1:8" x14ac:dyDescent="0.3">
      <c r="A27063">
        <v>6639</v>
      </c>
      <c r="B27063" t="s">
        <v>15751</v>
      </c>
      <c r="C27063" t="s">
        <v>3</v>
      </c>
      <c r="D27063" t="s">
        <v>152113</v>
      </c>
      <c r="E27063" s="4">
        <v>41516</v>
      </c>
      <c r="F27063">
        <v>286500</v>
      </c>
      <c r="G27063" t="s">
        <v>15752</v>
      </c>
      <c r="H27063" t="s">
        <v>5</v>
      </c>
    </row>
    <row r="27064" spans="1:8" x14ac:dyDescent="0.3">
      <c r="A27064">
        <v>117</v>
      </c>
      <c r="B27064" t="s">
        <v>276</v>
      </c>
      <c r="C27064" t="s">
        <v>3</v>
      </c>
      <c r="D27064" t="s">
        <v>152113</v>
      </c>
      <c r="E27064" s="4">
        <v>41304</v>
      </c>
      <c r="F27064">
        <v>345000</v>
      </c>
      <c r="G27064" t="s">
        <v>277</v>
      </c>
      <c r="H27064" t="s">
        <v>5</v>
      </c>
    </row>
    <row r="27065" spans="1:8" x14ac:dyDescent="0.3">
      <c r="A27065">
        <v>30599</v>
      </c>
      <c r="B27065" t="s">
        <v>68139</v>
      </c>
      <c r="C27065" t="s">
        <v>3</v>
      </c>
      <c r="D27065" t="s">
        <v>152113</v>
      </c>
      <c r="E27065" s="4">
        <v>42135</v>
      </c>
      <c r="F27065">
        <v>362500</v>
      </c>
      <c r="G27065" t="s">
        <v>68140</v>
      </c>
      <c r="H27065" t="s">
        <v>5</v>
      </c>
    </row>
    <row r="27066" spans="1:8" x14ac:dyDescent="0.3">
      <c r="A27066">
        <v>19386</v>
      </c>
      <c r="B27066" t="s">
        <v>44359</v>
      </c>
      <c r="C27066" t="s">
        <v>3</v>
      </c>
      <c r="D27066" t="s">
        <v>152113</v>
      </c>
      <c r="E27066" s="4">
        <v>41871</v>
      </c>
      <c r="F27066">
        <v>350000</v>
      </c>
      <c r="G27066" t="s">
        <v>44360</v>
      </c>
      <c r="H27066" t="s">
        <v>5</v>
      </c>
    </row>
    <row r="27067" spans="1:8" x14ac:dyDescent="0.3">
      <c r="A27067">
        <v>29080</v>
      </c>
      <c r="B27067" t="s">
        <v>64941</v>
      </c>
      <c r="C27067" t="s">
        <v>3</v>
      </c>
      <c r="D27067" t="s">
        <v>152113</v>
      </c>
      <c r="E27067" s="4">
        <v>42124</v>
      </c>
      <c r="F27067">
        <v>302500</v>
      </c>
      <c r="G27067" t="s">
        <v>64942</v>
      </c>
      <c r="H27067" t="s">
        <v>5</v>
      </c>
    </row>
    <row r="27068" spans="1:8" x14ac:dyDescent="0.3">
      <c r="A27068">
        <v>16424</v>
      </c>
      <c r="B27068" t="s">
        <v>37874</v>
      </c>
      <c r="C27068" t="s">
        <v>3</v>
      </c>
      <c r="D27068" t="s">
        <v>152113</v>
      </c>
      <c r="E27068" s="4">
        <v>41817</v>
      </c>
      <c r="F27068">
        <v>275000</v>
      </c>
      <c r="G27068" t="s">
        <v>37875</v>
      </c>
      <c r="H27068" t="s">
        <v>5</v>
      </c>
    </row>
    <row r="27069" spans="1:8" x14ac:dyDescent="0.3">
      <c r="A27069">
        <v>50008</v>
      </c>
      <c r="B27069" t="s">
        <v>37874</v>
      </c>
      <c r="C27069" t="s">
        <v>3</v>
      </c>
      <c r="D27069" t="s">
        <v>156490</v>
      </c>
      <c r="E27069" s="4">
        <v>42549</v>
      </c>
      <c r="F27069">
        <v>345000</v>
      </c>
      <c r="G27069" t="s">
        <v>107638</v>
      </c>
      <c r="H27069" t="s">
        <v>5</v>
      </c>
    </row>
    <row r="27070" spans="1:8" x14ac:dyDescent="0.3">
      <c r="A27070">
        <v>46425</v>
      </c>
      <c r="B27070" t="s">
        <v>100549</v>
      </c>
      <c r="C27070" t="s">
        <v>3</v>
      </c>
      <c r="D27070" t="s">
        <v>152113</v>
      </c>
      <c r="E27070" s="4">
        <v>42489</v>
      </c>
      <c r="F27070">
        <v>404000</v>
      </c>
      <c r="G27070" t="s">
        <v>100550</v>
      </c>
      <c r="H27070" t="s">
        <v>5</v>
      </c>
    </row>
    <row r="27071" spans="1:8" x14ac:dyDescent="0.3">
      <c r="A27071">
        <v>46426</v>
      </c>
      <c r="B27071" t="s">
        <v>100551</v>
      </c>
      <c r="C27071" t="s">
        <v>3</v>
      </c>
      <c r="D27071" t="s">
        <v>152113</v>
      </c>
      <c r="E27071" s="4">
        <v>42468</v>
      </c>
      <c r="F27071">
        <v>400000</v>
      </c>
      <c r="G27071" t="s">
        <v>100552</v>
      </c>
      <c r="H27071" t="s">
        <v>5</v>
      </c>
    </row>
    <row r="27072" spans="1:8" x14ac:dyDescent="0.3">
      <c r="A27072">
        <v>22325</v>
      </c>
      <c r="B27072" t="s">
        <v>50722</v>
      </c>
      <c r="C27072" t="s">
        <v>3</v>
      </c>
      <c r="D27072" t="s">
        <v>152113</v>
      </c>
      <c r="E27072" s="4">
        <v>41938</v>
      </c>
      <c r="F27072">
        <v>341100</v>
      </c>
      <c r="G27072" t="s">
        <v>50723</v>
      </c>
      <c r="H27072" t="s">
        <v>5</v>
      </c>
    </row>
    <row r="27073" spans="1:8" x14ac:dyDescent="0.3">
      <c r="A27073">
        <v>34282</v>
      </c>
      <c r="B27073" t="s">
        <v>50722</v>
      </c>
      <c r="C27073" t="s">
        <v>3</v>
      </c>
      <c r="D27073" t="s">
        <v>152113</v>
      </c>
      <c r="E27073" s="4">
        <v>42209</v>
      </c>
      <c r="F27073">
        <v>410000</v>
      </c>
      <c r="G27073" t="s">
        <v>75788</v>
      </c>
      <c r="H27073" t="s">
        <v>5</v>
      </c>
    </row>
    <row r="27074" spans="1:8" x14ac:dyDescent="0.3">
      <c r="A27074">
        <v>4080</v>
      </c>
      <c r="B27074" t="s">
        <v>9780</v>
      </c>
      <c r="C27074" t="s">
        <v>3</v>
      </c>
      <c r="D27074" t="s">
        <v>152113</v>
      </c>
      <c r="E27074" s="4">
        <v>41453</v>
      </c>
      <c r="F27074">
        <v>350000</v>
      </c>
      <c r="G27074" t="s">
        <v>9781</v>
      </c>
      <c r="H27074" t="s">
        <v>5</v>
      </c>
    </row>
    <row r="27075" spans="1:8" x14ac:dyDescent="0.3">
      <c r="A27075">
        <v>52777</v>
      </c>
      <c r="B27075" t="s">
        <v>113232</v>
      </c>
      <c r="C27075" t="s">
        <v>3</v>
      </c>
      <c r="D27075" t="s">
        <v>156490</v>
      </c>
      <c r="E27075" s="4">
        <v>42608</v>
      </c>
      <c r="F27075">
        <v>412000</v>
      </c>
      <c r="G27075" t="s">
        <v>113233</v>
      </c>
      <c r="H27075" t="s">
        <v>5</v>
      </c>
    </row>
    <row r="27076" spans="1:8" x14ac:dyDescent="0.3">
      <c r="A27076">
        <v>51661</v>
      </c>
      <c r="B27076" t="s">
        <v>110933</v>
      </c>
      <c r="C27076" t="s">
        <v>3</v>
      </c>
      <c r="D27076" t="s">
        <v>156490</v>
      </c>
      <c r="E27076" s="4">
        <v>42565</v>
      </c>
      <c r="F27076">
        <v>388000</v>
      </c>
      <c r="G27076" t="s">
        <v>110934</v>
      </c>
      <c r="H27076" t="s">
        <v>5</v>
      </c>
    </row>
    <row r="27077" spans="1:8" x14ac:dyDescent="0.3">
      <c r="A27077">
        <v>20889</v>
      </c>
      <c r="B27077" t="s">
        <v>47588</v>
      </c>
      <c r="C27077" t="s">
        <v>3</v>
      </c>
      <c r="D27077" t="s">
        <v>152113</v>
      </c>
      <c r="E27077" s="4">
        <v>41904</v>
      </c>
      <c r="F27077">
        <v>365000</v>
      </c>
      <c r="G27077" t="s">
        <v>47589</v>
      </c>
      <c r="H27077" t="s">
        <v>5</v>
      </c>
    </row>
    <row r="27078" spans="1:8" x14ac:dyDescent="0.3">
      <c r="A27078">
        <v>27804</v>
      </c>
      <c r="B27078" t="s">
        <v>62189</v>
      </c>
      <c r="C27078" t="s">
        <v>3</v>
      </c>
      <c r="D27078" t="s">
        <v>152113</v>
      </c>
      <c r="E27078" s="4">
        <v>42088</v>
      </c>
      <c r="F27078">
        <v>392500</v>
      </c>
      <c r="G27078" t="s">
        <v>62190</v>
      </c>
      <c r="H27078" t="s">
        <v>5</v>
      </c>
    </row>
    <row r="27079" spans="1:8" x14ac:dyDescent="0.3">
      <c r="A27079">
        <v>2873</v>
      </c>
      <c r="B27079" t="s">
        <v>6858</v>
      </c>
      <c r="C27079" t="s">
        <v>3</v>
      </c>
      <c r="D27079" t="s">
        <v>152113</v>
      </c>
      <c r="E27079" s="4">
        <v>41407</v>
      </c>
      <c r="F27079">
        <v>305000</v>
      </c>
      <c r="G27079" t="s">
        <v>6859</v>
      </c>
      <c r="H27079" t="s">
        <v>5</v>
      </c>
    </row>
    <row r="27080" spans="1:8" x14ac:dyDescent="0.3">
      <c r="A27080">
        <v>54123</v>
      </c>
      <c r="B27080" t="s">
        <v>115998</v>
      </c>
      <c r="C27080" t="s">
        <v>3</v>
      </c>
      <c r="D27080" t="s">
        <v>156490</v>
      </c>
      <c r="E27080" s="4">
        <v>42622</v>
      </c>
      <c r="F27080">
        <v>434500</v>
      </c>
      <c r="G27080" t="s">
        <v>115999</v>
      </c>
      <c r="H27080" t="s">
        <v>5</v>
      </c>
    </row>
    <row r="27081" spans="1:8" x14ac:dyDescent="0.3">
      <c r="A27081">
        <v>50009</v>
      </c>
      <c r="B27081" t="s">
        <v>107639</v>
      </c>
      <c r="C27081" t="s">
        <v>3</v>
      </c>
      <c r="D27081" t="s">
        <v>156490</v>
      </c>
      <c r="E27081" s="4">
        <v>42531</v>
      </c>
      <c r="F27081">
        <v>418000</v>
      </c>
      <c r="G27081" t="s">
        <v>107640</v>
      </c>
      <c r="H27081" t="s">
        <v>5</v>
      </c>
    </row>
    <row r="27082" spans="1:8" x14ac:dyDescent="0.3">
      <c r="A27082">
        <v>55642</v>
      </c>
      <c r="B27082" t="s">
        <v>119057</v>
      </c>
      <c r="C27082" t="s">
        <v>3</v>
      </c>
      <c r="D27082" t="s">
        <v>156490</v>
      </c>
      <c r="E27082" s="4">
        <v>42650</v>
      </c>
      <c r="F27082">
        <v>470000</v>
      </c>
      <c r="G27082" t="s">
        <v>119058</v>
      </c>
      <c r="H27082" t="s">
        <v>5</v>
      </c>
    </row>
    <row r="27083" spans="1:8" x14ac:dyDescent="0.3">
      <c r="A27083">
        <v>16425</v>
      </c>
      <c r="B27083" t="s">
        <v>37876</v>
      </c>
      <c r="C27083" t="s">
        <v>3</v>
      </c>
      <c r="D27083" t="s">
        <v>139857</v>
      </c>
      <c r="E27083" s="4">
        <v>41803</v>
      </c>
      <c r="F27083">
        <v>172375</v>
      </c>
      <c r="G27083" t="s">
        <v>37877</v>
      </c>
      <c r="H27083" t="s">
        <v>5</v>
      </c>
    </row>
    <row r="27084" spans="1:8" x14ac:dyDescent="0.3">
      <c r="A27084">
        <v>50010</v>
      </c>
      <c r="B27084" t="s">
        <v>37876</v>
      </c>
      <c r="C27084" t="s">
        <v>3</v>
      </c>
      <c r="D27084" t="s">
        <v>147773</v>
      </c>
      <c r="E27084" s="4">
        <v>42538</v>
      </c>
      <c r="F27084">
        <v>230000</v>
      </c>
      <c r="G27084" t="s">
        <v>107641</v>
      </c>
      <c r="H27084" t="s">
        <v>5</v>
      </c>
    </row>
    <row r="27085" spans="1:8" x14ac:dyDescent="0.3">
      <c r="A27085">
        <v>37675</v>
      </c>
      <c r="B27085" t="s">
        <v>82812</v>
      </c>
      <c r="C27085" t="s">
        <v>3</v>
      </c>
      <c r="D27085" t="s">
        <v>151884</v>
      </c>
      <c r="E27085" s="4">
        <v>42276</v>
      </c>
      <c r="F27085">
        <v>272000</v>
      </c>
      <c r="G27085" t="s">
        <v>82813</v>
      </c>
      <c r="H27085" t="s">
        <v>5</v>
      </c>
    </row>
    <row r="27086" spans="1:8" x14ac:dyDescent="0.3">
      <c r="A27086">
        <v>16426</v>
      </c>
      <c r="B27086" t="s">
        <v>37878</v>
      </c>
      <c r="C27086" t="s">
        <v>3</v>
      </c>
      <c r="D27086" t="s">
        <v>140841</v>
      </c>
      <c r="E27086" s="4">
        <v>41817</v>
      </c>
      <c r="F27086">
        <v>178900</v>
      </c>
      <c r="G27086" t="s">
        <v>37879</v>
      </c>
      <c r="H27086" t="s">
        <v>5</v>
      </c>
    </row>
    <row r="27087" spans="1:8" x14ac:dyDescent="0.3">
      <c r="A27087">
        <v>19387</v>
      </c>
      <c r="B27087" t="s">
        <v>44361</v>
      </c>
      <c r="C27087" t="s">
        <v>3</v>
      </c>
      <c r="D27087" t="s">
        <v>140364</v>
      </c>
      <c r="E27087" s="4">
        <v>41878</v>
      </c>
      <c r="F27087">
        <v>175000</v>
      </c>
      <c r="G27087" t="s">
        <v>44362</v>
      </c>
      <c r="H27087" t="s">
        <v>5</v>
      </c>
    </row>
    <row r="27088" spans="1:8" x14ac:dyDescent="0.3">
      <c r="A27088">
        <v>29081</v>
      </c>
      <c r="B27088" t="s">
        <v>64943</v>
      </c>
      <c r="C27088" t="s">
        <v>3</v>
      </c>
      <c r="D27088" t="s">
        <v>160304</v>
      </c>
      <c r="E27088" s="4">
        <v>42122</v>
      </c>
      <c r="F27088">
        <v>439000</v>
      </c>
      <c r="G27088" t="s">
        <v>64944</v>
      </c>
      <c r="H27088" t="s">
        <v>5</v>
      </c>
    </row>
    <row r="27089" spans="1:8" x14ac:dyDescent="0.3">
      <c r="A27089">
        <v>44905</v>
      </c>
      <c r="B27089" t="s">
        <v>97475</v>
      </c>
      <c r="C27089" t="s">
        <v>3</v>
      </c>
      <c r="D27089" t="s">
        <v>162108</v>
      </c>
      <c r="E27089" s="4">
        <v>42454</v>
      </c>
      <c r="F27089">
        <v>535000</v>
      </c>
      <c r="G27089" t="s">
        <v>97476</v>
      </c>
      <c r="H27089" t="s">
        <v>5</v>
      </c>
    </row>
    <row r="27090" spans="1:8" x14ac:dyDescent="0.3">
      <c r="A27090">
        <v>29082</v>
      </c>
      <c r="B27090" t="s">
        <v>64945</v>
      </c>
      <c r="C27090" t="s">
        <v>3</v>
      </c>
      <c r="D27090" t="s">
        <v>162644</v>
      </c>
      <c r="E27090" s="4">
        <v>42124</v>
      </c>
      <c r="F27090">
        <v>577500</v>
      </c>
      <c r="G27090" t="s">
        <v>64946</v>
      </c>
      <c r="H27090" t="s">
        <v>5</v>
      </c>
    </row>
    <row r="27091" spans="1:8" x14ac:dyDescent="0.3">
      <c r="A27091">
        <v>1751</v>
      </c>
      <c r="B27091" t="s">
        <v>4261</v>
      </c>
      <c r="C27091" t="s">
        <v>3</v>
      </c>
      <c r="D27091" t="s">
        <v>161466</v>
      </c>
      <c r="E27091" s="4">
        <v>41389</v>
      </c>
      <c r="F27091">
        <v>491500</v>
      </c>
      <c r="G27091" t="s">
        <v>4262</v>
      </c>
      <c r="H27091" t="s">
        <v>5</v>
      </c>
    </row>
    <row r="27092" spans="1:8" x14ac:dyDescent="0.3">
      <c r="A27092">
        <v>54124</v>
      </c>
      <c r="B27092" t="s">
        <v>4261</v>
      </c>
      <c r="C27092" t="s">
        <v>3</v>
      </c>
      <c r="D27092" t="s">
        <v>162310</v>
      </c>
      <c r="E27092" s="4">
        <v>42615</v>
      </c>
      <c r="F27092">
        <v>550000</v>
      </c>
      <c r="G27092" t="s">
        <v>116000</v>
      </c>
      <c r="H27092" t="s">
        <v>5</v>
      </c>
    </row>
    <row r="27093" spans="1:8" x14ac:dyDescent="0.3">
      <c r="A27093">
        <v>30600</v>
      </c>
      <c r="B27093" t="s">
        <v>68141</v>
      </c>
      <c r="C27093" t="s">
        <v>3</v>
      </c>
      <c r="D27093" t="s">
        <v>161757</v>
      </c>
      <c r="E27093" s="4">
        <v>42129</v>
      </c>
      <c r="F27093">
        <v>511550</v>
      </c>
      <c r="G27093" t="s">
        <v>68142</v>
      </c>
      <c r="H27093" t="s">
        <v>5</v>
      </c>
    </row>
    <row r="27094" spans="1:8" x14ac:dyDescent="0.3">
      <c r="A27094">
        <v>48171</v>
      </c>
      <c r="B27094" t="s">
        <v>103892</v>
      </c>
      <c r="C27094" t="s">
        <v>3</v>
      </c>
      <c r="D27094" t="s">
        <v>163021</v>
      </c>
      <c r="E27094" s="4">
        <v>42509</v>
      </c>
      <c r="F27094">
        <v>607500</v>
      </c>
      <c r="G27094" t="s">
        <v>103893</v>
      </c>
      <c r="H27094" t="s">
        <v>5</v>
      </c>
    </row>
    <row r="27095" spans="1:8" x14ac:dyDescent="0.3">
      <c r="A27095">
        <v>4081</v>
      </c>
      <c r="B27095" t="s">
        <v>9782</v>
      </c>
      <c r="C27095" t="s">
        <v>3</v>
      </c>
      <c r="D27095" t="s">
        <v>163375</v>
      </c>
      <c r="E27095" s="4">
        <v>41453</v>
      </c>
      <c r="F27095">
        <v>649000</v>
      </c>
      <c r="G27095" t="s">
        <v>9783</v>
      </c>
      <c r="H27095" t="s">
        <v>5</v>
      </c>
    </row>
    <row r="27096" spans="1:8" x14ac:dyDescent="0.3">
      <c r="A27096">
        <v>2874</v>
      </c>
      <c r="B27096" t="s">
        <v>6860</v>
      </c>
      <c r="C27096" t="s">
        <v>3</v>
      </c>
      <c r="D27096" t="s">
        <v>163554</v>
      </c>
      <c r="E27096" s="4">
        <v>41402</v>
      </c>
      <c r="F27096">
        <v>670000</v>
      </c>
      <c r="G27096" t="s">
        <v>6861</v>
      </c>
      <c r="H27096" t="s">
        <v>5</v>
      </c>
    </row>
    <row r="27097" spans="1:8" x14ac:dyDescent="0.3">
      <c r="A27097">
        <v>34283</v>
      </c>
      <c r="B27097" t="s">
        <v>75789</v>
      </c>
      <c r="C27097" t="s">
        <v>3</v>
      </c>
      <c r="D27097" t="s">
        <v>162109</v>
      </c>
      <c r="E27097" s="4">
        <v>42193</v>
      </c>
      <c r="F27097">
        <v>535000</v>
      </c>
      <c r="G27097" t="s">
        <v>75790</v>
      </c>
      <c r="H27097" t="s">
        <v>5</v>
      </c>
    </row>
    <row r="27098" spans="1:8" x14ac:dyDescent="0.3">
      <c r="A27098">
        <v>54125</v>
      </c>
      <c r="B27098" t="s">
        <v>116001</v>
      </c>
      <c r="C27098" t="s">
        <v>3</v>
      </c>
      <c r="D27098" t="s">
        <v>162603</v>
      </c>
      <c r="E27098" s="4">
        <v>42627</v>
      </c>
      <c r="F27098">
        <v>575000</v>
      </c>
      <c r="G27098" t="s">
        <v>116002</v>
      </c>
      <c r="H27098" t="s">
        <v>5</v>
      </c>
    </row>
    <row r="27099" spans="1:8" x14ac:dyDescent="0.3">
      <c r="A27099">
        <v>43819</v>
      </c>
      <c r="B27099" t="s">
        <v>95319</v>
      </c>
      <c r="C27099" t="s">
        <v>3</v>
      </c>
      <c r="D27099" t="s">
        <v>164427</v>
      </c>
      <c r="E27099" s="4">
        <v>42418</v>
      </c>
      <c r="F27099">
        <v>820000</v>
      </c>
      <c r="G27099" t="s">
        <v>95320</v>
      </c>
      <c r="H27099" t="s">
        <v>5</v>
      </c>
    </row>
    <row r="27100" spans="1:8" x14ac:dyDescent="0.3">
      <c r="A27100">
        <v>29083</v>
      </c>
      <c r="B27100" t="s">
        <v>64947</v>
      </c>
      <c r="C27100" t="s">
        <v>3</v>
      </c>
      <c r="D27100" t="s">
        <v>162110</v>
      </c>
      <c r="E27100" s="4">
        <v>42123</v>
      </c>
      <c r="F27100">
        <v>535000</v>
      </c>
      <c r="G27100" t="s">
        <v>64948</v>
      </c>
      <c r="H27100" t="s">
        <v>5</v>
      </c>
    </row>
    <row r="27101" spans="1:8" x14ac:dyDescent="0.3">
      <c r="A27101">
        <v>50011</v>
      </c>
      <c r="B27101" t="s">
        <v>107642</v>
      </c>
      <c r="C27101" t="s">
        <v>3</v>
      </c>
      <c r="D27101" t="s">
        <v>163726</v>
      </c>
      <c r="E27101" s="4">
        <v>42529</v>
      </c>
      <c r="F27101">
        <v>698000</v>
      </c>
      <c r="G27101" t="s">
        <v>107643</v>
      </c>
      <c r="H27101" t="s">
        <v>5</v>
      </c>
    </row>
    <row r="27102" spans="1:8" x14ac:dyDescent="0.3">
      <c r="A27102">
        <v>12193</v>
      </c>
      <c r="B27102" t="s">
        <v>28461</v>
      </c>
      <c r="C27102" t="s">
        <v>3</v>
      </c>
      <c r="D27102" t="s">
        <v>163989</v>
      </c>
      <c r="E27102" s="4">
        <v>41677</v>
      </c>
      <c r="F27102">
        <v>735000</v>
      </c>
      <c r="G27102" t="s">
        <v>28462</v>
      </c>
      <c r="H27102" t="s">
        <v>5</v>
      </c>
    </row>
    <row r="27103" spans="1:8" x14ac:dyDescent="0.3">
      <c r="A27103">
        <v>30601</v>
      </c>
      <c r="B27103" t="s">
        <v>68143</v>
      </c>
      <c r="C27103" t="s">
        <v>3</v>
      </c>
      <c r="D27103" t="s">
        <v>162940</v>
      </c>
      <c r="E27103" s="4">
        <v>42150</v>
      </c>
      <c r="F27103">
        <v>600000</v>
      </c>
      <c r="G27103" t="s">
        <v>68144</v>
      </c>
      <c r="H27103" t="s">
        <v>5</v>
      </c>
    </row>
    <row r="27104" spans="1:8" x14ac:dyDescent="0.3">
      <c r="A27104">
        <v>2875</v>
      </c>
      <c r="B27104" t="s">
        <v>6862</v>
      </c>
      <c r="C27104" t="s">
        <v>3</v>
      </c>
      <c r="D27104" t="s">
        <v>161588</v>
      </c>
      <c r="E27104" s="4">
        <v>41404</v>
      </c>
      <c r="F27104">
        <v>500000</v>
      </c>
      <c r="G27104" t="s">
        <v>6863</v>
      </c>
      <c r="H27104" t="s">
        <v>5</v>
      </c>
    </row>
    <row r="27105" spans="1:19" x14ac:dyDescent="0.3">
      <c r="A27105">
        <v>48172</v>
      </c>
      <c r="B27105" t="s">
        <v>103894</v>
      </c>
      <c r="C27105" t="s">
        <v>3</v>
      </c>
      <c r="D27105" t="s">
        <v>162826</v>
      </c>
      <c r="E27105" s="4">
        <v>42513</v>
      </c>
      <c r="F27105">
        <v>590000</v>
      </c>
      <c r="G27105" t="s">
        <v>103895</v>
      </c>
      <c r="H27105" t="s">
        <v>5</v>
      </c>
    </row>
    <row r="27106" spans="1:19" x14ac:dyDescent="0.3">
      <c r="A27106">
        <v>20890</v>
      </c>
      <c r="B27106" t="s">
        <v>47590</v>
      </c>
      <c r="C27106" t="s">
        <v>3</v>
      </c>
      <c r="D27106" t="s">
        <v>162035</v>
      </c>
      <c r="E27106" s="4">
        <v>41901</v>
      </c>
      <c r="F27106">
        <v>529900</v>
      </c>
      <c r="G27106" t="s">
        <v>47591</v>
      </c>
      <c r="H27106" t="s">
        <v>5</v>
      </c>
    </row>
    <row r="27107" spans="1:19" x14ac:dyDescent="0.3">
      <c r="A27107">
        <v>50012</v>
      </c>
      <c r="B27107" t="s">
        <v>107644</v>
      </c>
      <c r="C27107" t="s">
        <v>3</v>
      </c>
      <c r="D27107" t="s">
        <v>162827</v>
      </c>
      <c r="E27107" s="4">
        <v>42549</v>
      </c>
      <c r="F27107">
        <v>590000</v>
      </c>
      <c r="G27107" t="s">
        <v>107645</v>
      </c>
      <c r="H27107" t="s">
        <v>5</v>
      </c>
    </row>
    <row r="27108" spans="1:19" x14ac:dyDescent="0.3">
      <c r="A27108">
        <v>34284</v>
      </c>
      <c r="B27108" t="s">
        <v>75791</v>
      </c>
      <c r="C27108" t="s">
        <v>3</v>
      </c>
      <c r="D27108" t="s">
        <v>163625</v>
      </c>
      <c r="E27108" s="4">
        <v>42215</v>
      </c>
      <c r="F27108">
        <v>680000</v>
      </c>
      <c r="G27108" t="s">
        <v>75792</v>
      </c>
      <c r="H27108" t="s">
        <v>5</v>
      </c>
    </row>
    <row r="27109" spans="1:19" x14ac:dyDescent="0.3">
      <c r="A27109">
        <v>12194</v>
      </c>
      <c r="B27109" t="s">
        <v>28463</v>
      </c>
      <c r="C27109" t="s">
        <v>3</v>
      </c>
      <c r="D27109" t="s">
        <v>162142</v>
      </c>
      <c r="E27109" s="4">
        <v>41677</v>
      </c>
      <c r="F27109">
        <v>537500</v>
      </c>
      <c r="G27109" t="s">
        <v>28464</v>
      </c>
      <c r="H27109" t="s">
        <v>5</v>
      </c>
    </row>
    <row r="27110" spans="1:19" x14ac:dyDescent="0.3">
      <c r="A27110">
        <v>30602</v>
      </c>
      <c r="B27110" t="s">
        <v>68145</v>
      </c>
      <c r="C27110" t="s">
        <v>3</v>
      </c>
      <c r="D27110" t="s">
        <v>158296</v>
      </c>
      <c r="E27110" s="4">
        <v>42137</v>
      </c>
      <c r="F27110">
        <v>380000</v>
      </c>
      <c r="G27110" t="s">
        <v>68146</v>
      </c>
      <c r="H27110" t="s">
        <v>5</v>
      </c>
    </row>
    <row r="27111" spans="1:19" x14ac:dyDescent="0.3">
      <c r="A27111">
        <v>15223</v>
      </c>
      <c r="B27111" t="s">
        <v>35179</v>
      </c>
      <c r="C27111" t="s">
        <v>60</v>
      </c>
      <c r="D27111" t="s">
        <v>155176</v>
      </c>
      <c r="E27111" s="4">
        <v>41761</v>
      </c>
      <c r="F27111">
        <v>320000</v>
      </c>
      <c r="G27111" t="s">
        <v>35180</v>
      </c>
      <c r="H27111" t="s">
        <v>5</v>
      </c>
    </row>
    <row r="27112" spans="1:19" x14ac:dyDescent="0.3">
      <c r="A27112">
        <v>46427</v>
      </c>
      <c r="B27112" t="s">
        <v>100553</v>
      </c>
      <c r="C27112" t="s">
        <v>7</v>
      </c>
      <c r="D27112" t="s">
        <v>158048</v>
      </c>
      <c r="E27112" s="4">
        <v>42473</v>
      </c>
      <c r="F27112">
        <v>375000</v>
      </c>
      <c r="G27112" t="s">
        <v>100554</v>
      </c>
      <c r="H27112" t="s">
        <v>5</v>
      </c>
      <c r="I27112" t="s">
        <v>100555</v>
      </c>
      <c r="J27112" t="s">
        <v>184341</v>
      </c>
      <c r="K27112">
        <v>0.22</v>
      </c>
      <c r="L27112" t="s">
        <v>10</v>
      </c>
      <c r="M27112">
        <v>215000</v>
      </c>
      <c r="N27112">
        <v>97500</v>
      </c>
      <c r="O27112">
        <v>324400</v>
      </c>
      <c r="P27112">
        <v>1936</v>
      </c>
      <c r="Q27112">
        <v>2</v>
      </c>
      <c r="R27112">
        <v>1</v>
      </c>
      <c r="S27112">
        <v>1</v>
      </c>
    </row>
    <row r="27113" spans="1:19" x14ac:dyDescent="0.3">
      <c r="A27113">
        <v>44906</v>
      </c>
      <c r="B27113" t="s">
        <v>97477</v>
      </c>
      <c r="C27113" t="s">
        <v>7</v>
      </c>
      <c r="D27113" t="s">
        <v>158240</v>
      </c>
      <c r="E27113" s="4">
        <v>42459</v>
      </c>
      <c r="F27113">
        <v>379900</v>
      </c>
      <c r="G27113" t="s">
        <v>97478</v>
      </c>
      <c r="H27113" t="s">
        <v>5</v>
      </c>
      <c r="I27113" t="s">
        <v>97479</v>
      </c>
      <c r="J27113" t="s">
        <v>184434</v>
      </c>
      <c r="K27113">
        <v>0.16</v>
      </c>
      <c r="L27113" t="s">
        <v>10</v>
      </c>
      <c r="M27113">
        <v>139800</v>
      </c>
      <c r="N27113">
        <v>153000</v>
      </c>
      <c r="O27113">
        <v>292800</v>
      </c>
      <c r="P27113">
        <v>1996</v>
      </c>
      <c r="Q27113">
        <v>3</v>
      </c>
      <c r="R27113">
        <v>3</v>
      </c>
      <c r="S27113">
        <v>0</v>
      </c>
    </row>
    <row r="27114" spans="1:19" x14ac:dyDescent="0.3">
      <c r="A27114">
        <v>118</v>
      </c>
      <c r="B27114" t="s">
        <v>278</v>
      </c>
      <c r="C27114" t="s">
        <v>7</v>
      </c>
      <c r="D27114" t="s">
        <v>162400</v>
      </c>
      <c r="E27114" s="4">
        <v>41284</v>
      </c>
      <c r="F27114">
        <v>555000</v>
      </c>
      <c r="G27114" t="s">
        <v>279</v>
      </c>
      <c r="H27114" t="s">
        <v>5</v>
      </c>
      <c r="I27114" t="s">
        <v>280</v>
      </c>
      <c r="J27114" t="s">
        <v>186569</v>
      </c>
      <c r="K27114">
        <v>0.17</v>
      </c>
      <c r="L27114" t="s">
        <v>10</v>
      </c>
      <c r="M27114">
        <v>214500</v>
      </c>
      <c r="N27114">
        <v>365600</v>
      </c>
      <c r="O27114">
        <v>580100</v>
      </c>
      <c r="P27114">
        <v>2007</v>
      </c>
      <c r="Q27114">
        <v>4</v>
      </c>
      <c r="R27114">
        <v>3</v>
      </c>
      <c r="S27114">
        <v>2</v>
      </c>
    </row>
    <row r="27115" spans="1:19" x14ac:dyDescent="0.3">
      <c r="A27115">
        <v>50013</v>
      </c>
      <c r="B27115" t="s">
        <v>107646</v>
      </c>
      <c r="C27115" t="s">
        <v>7</v>
      </c>
      <c r="D27115" t="s">
        <v>164790</v>
      </c>
      <c r="E27115" s="4">
        <v>42524</v>
      </c>
      <c r="F27115">
        <v>900000</v>
      </c>
      <c r="G27115" t="s">
        <v>107647</v>
      </c>
      <c r="H27115" t="s">
        <v>5</v>
      </c>
      <c r="I27115" t="s">
        <v>107648</v>
      </c>
      <c r="J27115" t="s">
        <v>187752</v>
      </c>
      <c r="K27115">
        <v>0.34</v>
      </c>
      <c r="L27115" t="s">
        <v>10</v>
      </c>
      <c r="M27115">
        <v>234000</v>
      </c>
      <c r="N27115">
        <v>451500</v>
      </c>
      <c r="O27115">
        <v>685500</v>
      </c>
      <c r="P27115">
        <v>1930</v>
      </c>
      <c r="Q27115">
        <v>2</v>
      </c>
      <c r="R27115">
        <v>1</v>
      </c>
      <c r="S27115">
        <v>0</v>
      </c>
    </row>
    <row r="27116" spans="1:19" x14ac:dyDescent="0.3">
      <c r="A27116">
        <v>1752</v>
      </c>
      <c r="B27116" t="s">
        <v>4263</v>
      </c>
      <c r="C27116" t="s">
        <v>7</v>
      </c>
      <c r="D27116" t="s">
        <v>163545</v>
      </c>
      <c r="E27116" s="4">
        <v>41382</v>
      </c>
      <c r="F27116">
        <v>669000</v>
      </c>
      <c r="G27116" t="s">
        <v>4264</v>
      </c>
      <c r="H27116" t="s">
        <v>5</v>
      </c>
      <c r="I27116" t="s">
        <v>4265</v>
      </c>
      <c r="J27116" t="s">
        <v>187120</v>
      </c>
      <c r="K27116">
        <v>0.35</v>
      </c>
      <c r="L27116" t="s">
        <v>10</v>
      </c>
      <c r="M27116">
        <v>234000</v>
      </c>
      <c r="N27116">
        <v>481400</v>
      </c>
      <c r="O27116">
        <v>715400</v>
      </c>
      <c r="P27116">
        <v>1930</v>
      </c>
      <c r="Q27116">
        <v>4</v>
      </c>
      <c r="R27116">
        <v>3</v>
      </c>
      <c r="S27116">
        <v>1</v>
      </c>
    </row>
    <row r="27117" spans="1:19" x14ac:dyDescent="0.3">
      <c r="A27117">
        <v>27010</v>
      </c>
      <c r="B27117" t="s">
        <v>60665</v>
      </c>
      <c r="C27117" t="s">
        <v>7</v>
      </c>
      <c r="D27117" t="s">
        <v>162205</v>
      </c>
      <c r="E27117" s="4">
        <v>42047</v>
      </c>
      <c r="F27117">
        <v>542193</v>
      </c>
      <c r="G27117" t="s">
        <v>60666</v>
      </c>
      <c r="H27117" t="s">
        <v>5</v>
      </c>
      <c r="I27117" t="s">
        <v>60667</v>
      </c>
      <c r="J27117" t="s">
        <v>186463</v>
      </c>
      <c r="K27117">
        <v>0.33</v>
      </c>
      <c r="L27117" t="s">
        <v>10</v>
      </c>
      <c r="M27117">
        <v>234000</v>
      </c>
      <c r="N27117">
        <v>227800</v>
      </c>
      <c r="O27117">
        <v>483600</v>
      </c>
      <c r="P27117">
        <v>1928</v>
      </c>
      <c r="Q27117">
        <v>3</v>
      </c>
      <c r="R27117">
        <v>2</v>
      </c>
      <c r="S27117">
        <v>0</v>
      </c>
    </row>
    <row r="27118" spans="1:19" x14ac:dyDescent="0.3">
      <c r="A27118">
        <v>1753</v>
      </c>
      <c r="B27118" t="s">
        <v>4266</v>
      </c>
      <c r="C27118" t="s">
        <v>60</v>
      </c>
      <c r="D27118" t="s">
        <v>158049</v>
      </c>
      <c r="E27118" s="4">
        <v>41390</v>
      </c>
      <c r="F27118">
        <v>375000</v>
      </c>
      <c r="G27118" t="s">
        <v>4267</v>
      </c>
      <c r="H27118" t="s">
        <v>5</v>
      </c>
      <c r="I27118" t="s">
        <v>4268</v>
      </c>
      <c r="J27118" t="s">
        <v>184342</v>
      </c>
      <c r="K27118">
        <v>0.2</v>
      </c>
      <c r="L27118" t="s">
        <v>10</v>
      </c>
      <c r="M27118">
        <v>214500</v>
      </c>
      <c r="N27118">
        <v>139000</v>
      </c>
      <c r="O27118">
        <v>353500</v>
      </c>
      <c r="P27118">
        <v>1929</v>
      </c>
      <c r="Q27118">
        <v>4</v>
      </c>
      <c r="R27118">
        <v>2</v>
      </c>
      <c r="S27118">
        <v>0</v>
      </c>
    </row>
    <row r="27119" spans="1:19" x14ac:dyDescent="0.3">
      <c r="A27119">
        <v>36018</v>
      </c>
      <c r="B27119" t="s">
        <v>79460</v>
      </c>
      <c r="C27119" t="s">
        <v>37067</v>
      </c>
      <c r="D27119" t="s">
        <v>163192</v>
      </c>
      <c r="E27119" s="4">
        <v>42234</v>
      </c>
      <c r="F27119">
        <v>625000</v>
      </c>
      <c r="G27119" t="s">
        <v>79461</v>
      </c>
      <c r="H27119" t="s">
        <v>126</v>
      </c>
      <c r="I27119" t="s">
        <v>75850</v>
      </c>
      <c r="J27119" t="s">
        <v>186955</v>
      </c>
      <c r="K27119">
        <v>0.21</v>
      </c>
      <c r="L27119" t="s">
        <v>10</v>
      </c>
      <c r="M27119">
        <v>214500</v>
      </c>
      <c r="N27119">
        <v>0</v>
      </c>
      <c r="O27119">
        <v>214500</v>
      </c>
    </row>
    <row r="27120" spans="1:19" x14ac:dyDescent="0.3">
      <c r="A27120">
        <v>36019</v>
      </c>
      <c r="B27120" t="s">
        <v>79462</v>
      </c>
      <c r="C27120" t="s">
        <v>37067</v>
      </c>
      <c r="D27120" t="s">
        <v>163193</v>
      </c>
      <c r="E27120" s="4">
        <v>42234</v>
      </c>
      <c r="F27120">
        <v>625000</v>
      </c>
      <c r="G27120" t="s">
        <v>79461</v>
      </c>
      <c r="H27120" t="s">
        <v>126</v>
      </c>
      <c r="I27120" t="s">
        <v>75850</v>
      </c>
      <c r="J27120" t="s">
        <v>186956</v>
      </c>
      <c r="K27120">
        <v>0.17</v>
      </c>
      <c r="L27120" t="s">
        <v>10</v>
      </c>
      <c r="M27120">
        <v>214500</v>
      </c>
      <c r="N27120">
        <v>450900</v>
      </c>
      <c r="O27120">
        <v>665400</v>
      </c>
      <c r="P27120">
        <v>2016</v>
      </c>
      <c r="Q27120">
        <v>4</v>
      </c>
      <c r="R27120">
        <v>4</v>
      </c>
      <c r="S27120">
        <v>1</v>
      </c>
    </row>
    <row r="27121" spans="1:19" x14ac:dyDescent="0.3">
      <c r="A27121">
        <v>14108</v>
      </c>
      <c r="B27121" t="s">
        <v>32729</v>
      </c>
      <c r="C27121" t="s">
        <v>7</v>
      </c>
      <c r="D27121" t="s">
        <v>152344</v>
      </c>
      <c r="E27121" s="4">
        <v>41754</v>
      </c>
      <c r="F27121">
        <v>278000</v>
      </c>
      <c r="G27121" t="s">
        <v>32730</v>
      </c>
      <c r="H27121" t="s">
        <v>5</v>
      </c>
      <c r="I27121" t="s">
        <v>32731</v>
      </c>
      <c r="J27121" t="s">
        <v>181991</v>
      </c>
      <c r="K27121">
        <v>0.18</v>
      </c>
      <c r="L27121" t="s">
        <v>10</v>
      </c>
      <c r="M27121">
        <v>214500</v>
      </c>
      <c r="N27121">
        <v>51800</v>
      </c>
      <c r="O27121">
        <v>266300</v>
      </c>
      <c r="P27121">
        <v>1946</v>
      </c>
      <c r="Q27121">
        <v>2</v>
      </c>
      <c r="R27121">
        <v>1</v>
      </c>
      <c r="S27121">
        <v>0</v>
      </c>
    </row>
    <row r="27122" spans="1:19" x14ac:dyDescent="0.3">
      <c r="A27122">
        <v>4082</v>
      </c>
      <c r="B27122" t="s">
        <v>9784</v>
      </c>
      <c r="C27122" t="s">
        <v>7</v>
      </c>
      <c r="D27122" t="s">
        <v>164105</v>
      </c>
      <c r="E27122" s="4">
        <v>41453</v>
      </c>
      <c r="F27122">
        <v>754000</v>
      </c>
      <c r="G27122" t="s">
        <v>9785</v>
      </c>
      <c r="H27122" t="s">
        <v>5</v>
      </c>
      <c r="I27122" t="s">
        <v>9786</v>
      </c>
      <c r="J27122" t="s">
        <v>187433</v>
      </c>
      <c r="K27122">
        <v>0.21</v>
      </c>
      <c r="L27122" t="s">
        <v>10</v>
      </c>
      <c r="M27122">
        <v>234000</v>
      </c>
      <c r="N27122">
        <v>393200</v>
      </c>
      <c r="O27122">
        <v>660200</v>
      </c>
      <c r="P27122">
        <v>2013</v>
      </c>
      <c r="Q27122">
        <v>3</v>
      </c>
      <c r="R27122">
        <v>3</v>
      </c>
      <c r="S27122">
        <v>0</v>
      </c>
    </row>
    <row r="27123" spans="1:19" x14ac:dyDescent="0.3">
      <c r="A27123">
        <v>15224</v>
      </c>
      <c r="B27123" t="s">
        <v>35181</v>
      </c>
      <c r="C27123" t="s">
        <v>7</v>
      </c>
      <c r="D27123" t="s">
        <v>164349</v>
      </c>
      <c r="E27123" s="4">
        <v>41761</v>
      </c>
      <c r="F27123">
        <v>799900</v>
      </c>
      <c r="G27123" t="s">
        <v>35182</v>
      </c>
      <c r="H27123" t="s">
        <v>5</v>
      </c>
      <c r="I27123" t="s">
        <v>35183</v>
      </c>
      <c r="J27123" t="s">
        <v>187550</v>
      </c>
      <c r="K27123">
        <v>0.21</v>
      </c>
      <c r="L27123" t="s">
        <v>10</v>
      </c>
      <c r="M27123">
        <v>234000</v>
      </c>
      <c r="N27123">
        <v>434100</v>
      </c>
      <c r="O27123">
        <v>701400</v>
      </c>
      <c r="P27123">
        <v>2013</v>
      </c>
      <c r="Q27123">
        <v>5</v>
      </c>
      <c r="R27123">
        <v>4</v>
      </c>
      <c r="S27123">
        <v>0</v>
      </c>
    </row>
    <row r="27124" spans="1:19" x14ac:dyDescent="0.3">
      <c r="A27124">
        <v>1022</v>
      </c>
      <c r="B27124" t="s">
        <v>2510</v>
      </c>
      <c r="C27124" t="s">
        <v>60</v>
      </c>
      <c r="D27124" t="s">
        <v>156841</v>
      </c>
      <c r="E27124" s="4">
        <v>41359</v>
      </c>
      <c r="F27124">
        <v>350000</v>
      </c>
      <c r="G27124" t="s">
        <v>2511</v>
      </c>
      <c r="H27124" t="s">
        <v>5</v>
      </c>
    </row>
    <row r="27125" spans="1:19" x14ac:dyDescent="0.3">
      <c r="A27125">
        <v>51662</v>
      </c>
      <c r="B27125" t="s">
        <v>110935</v>
      </c>
      <c r="C27125" t="s">
        <v>7</v>
      </c>
      <c r="D27125" t="s">
        <v>163729</v>
      </c>
      <c r="E27125" s="4">
        <v>42572</v>
      </c>
      <c r="F27125">
        <v>699000</v>
      </c>
      <c r="G27125" t="s">
        <v>110936</v>
      </c>
      <c r="H27125" t="s">
        <v>5</v>
      </c>
      <c r="I27125" t="s">
        <v>110937</v>
      </c>
      <c r="J27125" t="s">
        <v>187224</v>
      </c>
      <c r="K27125">
        <v>0.3</v>
      </c>
      <c r="L27125" t="s">
        <v>10</v>
      </c>
      <c r="M27125">
        <v>214500</v>
      </c>
      <c r="N27125">
        <v>373300</v>
      </c>
      <c r="O27125">
        <v>603000</v>
      </c>
      <c r="P27125">
        <v>1940</v>
      </c>
      <c r="Q27125">
        <v>4</v>
      </c>
      <c r="R27125">
        <v>3</v>
      </c>
      <c r="S27125">
        <v>1</v>
      </c>
    </row>
    <row r="27126" spans="1:19" x14ac:dyDescent="0.3">
      <c r="A27126">
        <v>50014</v>
      </c>
      <c r="B27126" t="s">
        <v>107649</v>
      </c>
      <c r="C27126" t="s">
        <v>7</v>
      </c>
      <c r="D27126" t="s">
        <v>159705</v>
      </c>
      <c r="E27126" s="4">
        <v>42536</v>
      </c>
      <c r="F27126">
        <v>418000</v>
      </c>
      <c r="G27126" t="s">
        <v>107650</v>
      </c>
      <c r="H27126" t="s">
        <v>5</v>
      </c>
      <c r="I27126" t="s">
        <v>107651</v>
      </c>
      <c r="J27126" t="s">
        <v>185099</v>
      </c>
      <c r="K27126">
        <v>0.17</v>
      </c>
      <c r="L27126" t="s">
        <v>10</v>
      </c>
      <c r="M27126">
        <v>214500</v>
      </c>
      <c r="N27126">
        <v>143200</v>
      </c>
      <c r="O27126">
        <v>357700</v>
      </c>
      <c r="P27126">
        <v>1940</v>
      </c>
      <c r="Q27126">
        <v>3</v>
      </c>
      <c r="R27126">
        <v>1</v>
      </c>
      <c r="S27126">
        <v>0</v>
      </c>
    </row>
    <row r="27127" spans="1:19" x14ac:dyDescent="0.3">
      <c r="A27127">
        <v>4083</v>
      </c>
      <c r="B27127" t="s">
        <v>9787</v>
      </c>
      <c r="C27127" t="s">
        <v>7</v>
      </c>
      <c r="D27127" t="s">
        <v>152528</v>
      </c>
      <c r="E27127" s="4">
        <v>41432</v>
      </c>
      <c r="F27127">
        <v>280000</v>
      </c>
      <c r="G27127" t="s">
        <v>9788</v>
      </c>
      <c r="H27127" t="s">
        <v>5</v>
      </c>
      <c r="I27127" t="s">
        <v>9789</v>
      </c>
      <c r="J27127" t="s">
        <v>182070</v>
      </c>
      <c r="K27127">
        <v>0.2</v>
      </c>
      <c r="L27127" t="s">
        <v>10</v>
      </c>
      <c r="M27127">
        <v>214500</v>
      </c>
      <c r="N27127">
        <v>532900</v>
      </c>
      <c r="O27127">
        <v>777900</v>
      </c>
      <c r="P27127">
        <v>1930</v>
      </c>
      <c r="Q27127">
        <v>3</v>
      </c>
      <c r="R27127">
        <v>3</v>
      </c>
      <c r="S27127">
        <v>1</v>
      </c>
    </row>
    <row r="27128" spans="1:19" x14ac:dyDescent="0.3">
      <c r="A27128">
        <v>24663</v>
      </c>
      <c r="B27128" t="s">
        <v>9787</v>
      </c>
      <c r="C27128" t="s">
        <v>7</v>
      </c>
      <c r="D27128" t="s">
        <v>152528</v>
      </c>
      <c r="E27128" s="4">
        <v>41989</v>
      </c>
      <c r="F27128">
        <v>759900</v>
      </c>
      <c r="G27128" t="s">
        <v>55862</v>
      </c>
      <c r="H27128" t="s">
        <v>5</v>
      </c>
      <c r="I27128" t="s">
        <v>9789</v>
      </c>
      <c r="J27128" t="s">
        <v>182070</v>
      </c>
      <c r="K27128">
        <v>0.2</v>
      </c>
      <c r="L27128" t="s">
        <v>10</v>
      </c>
      <c r="M27128">
        <v>214500</v>
      </c>
      <c r="N27128">
        <v>532900</v>
      </c>
      <c r="O27128">
        <v>777900</v>
      </c>
      <c r="P27128">
        <v>1930</v>
      </c>
      <c r="Q27128">
        <v>3</v>
      </c>
      <c r="R27128">
        <v>3</v>
      </c>
      <c r="S27128">
        <v>1</v>
      </c>
    </row>
    <row r="27129" spans="1:19" x14ac:dyDescent="0.3">
      <c r="A27129">
        <v>51663</v>
      </c>
      <c r="B27129" t="s">
        <v>110938</v>
      </c>
      <c r="C27129" t="s">
        <v>7</v>
      </c>
      <c r="D27129" t="s">
        <v>163768</v>
      </c>
      <c r="E27129" s="4">
        <v>42552</v>
      </c>
      <c r="F27129">
        <v>700000</v>
      </c>
      <c r="G27129" t="s">
        <v>110939</v>
      </c>
      <c r="H27129" t="s">
        <v>5</v>
      </c>
      <c r="I27129" t="s">
        <v>110940</v>
      </c>
      <c r="J27129" t="s">
        <v>187245</v>
      </c>
      <c r="K27129">
        <v>0.25</v>
      </c>
      <c r="L27129" t="s">
        <v>10</v>
      </c>
      <c r="M27129">
        <v>214500</v>
      </c>
      <c r="N27129">
        <v>240400</v>
      </c>
      <c r="O27129">
        <v>457600</v>
      </c>
      <c r="P27129">
        <v>1934</v>
      </c>
      <c r="Q27129">
        <v>3</v>
      </c>
      <c r="R27129">
        <v>2</v>
      </c>
      <c r="S27129">
        <v>0</v>
      </c>
    </row>
    <row r="27130" spans="1:19" x14ac:dyDescent="0.3">
      <c r="A27130">
        <v>34285</v>
      </c>
      <c r="B27130" t="s">
        <v>75793</v>
      </c>
      <c r="C27130" t="s">
        <v>7</v>
      </c>
      <c r="D27130" t="s">
        <v>165059</v>
      </c>
      <c r="E27130" s="4">
        <v>42215</v>
      </c>
      <c r="F27130">
        <v>1000000</v>
      </c>
      <c r="G27130" t="s">
        <v>75794</v>
      </c>
      <c r="H27130" t="s">
        <v>5</v>
      </c>
      <c r="I27130" t="s">
        <v>75795</v>
      </c>
      <c r="J27130" t="s">
        <v>187894</v>
      </c>
      <c r="K27130">
        <v>0.28999999999999998</v>
      </c>
      <c r="L27130" t="s">
        <v>10</v>
      </c>
      <c r="M27130">
        <v>214500</v>
      </c>
      <c r="N27130">
        <v>498700</v>
      </c>
      <c r="O27130">
        <v>739800</v>
      </c>
      <c r="P27130">
        <v>2012</v>
      </c>
      <c r="Q27130">
        <v>4</v>
      </c>
      <c r="R27130">
        <v>2</v>
      </c>
      <c r="S27130">
        <v>1</v>
      </c>
    </row>
    <row r="27131" spans="1:19" x14ac:dyDescent="0.3">
      <c r="A27131">
        <v>34286</v>
      </c>
      <c r="B27131" t="s">
        <v>75796</v>
      </c>
      <c r="C27131" t="s">
        <v>7</v>
      </c>
      <c r="D27131" t="s">
        <v>159435</v>
      </c>
      <c r="E27131" s="4">
        <v>42195</v>
      </c>
      <c r="F27131">
        <v>409000</v>
      </c>
      <c r="G27131" t="s">
        <v>75797</v>
      </c>
      <c r="H27131" t="s">
        <v>5</v>
      </c>
      <c r="I27131" t="s">
        <v>75798</v>
      </c>
      <c r="J27131" t="s">
        <v>184964</v>
      </c>
      <c r="K27131">
        <v>0.32</v>
      </c>
      <c r="L27131" t="s">
        <v>10</v>
      </c>
      <c r="M27131">
        <v>234000</v>
      </c>
      <c r="N27131">
        <v>132000</v>
      </c>
      <c r="O27131">
        <v>366000</v>
      </c>
      <c r="P27131">
        <v>1930</v>
      </c>
      <c r="Q27131">
        <v>2</v>
      </c>
      <c r="R27131">
        <v>2</v>
      </c>
      <c r="S27131">
        <v>0</v>
      </c>
    </row>
    <row r="27132" spans="1:19" x14ac:dyDescent="0.3">
      <c r="A27132">
        <v>1754</v>
      </c>
      <c r="B27132" t="s">
        <v>4269</v>
      </c>
      <c r="C27132" t="s">
        <v>7</v>
      </c>
      <c r="D27132" t="s">
        <v>157910</v>
      </c>
      <c r="E27132" s="4">
        <v>41394</v>
      </c>
      <c r="F27132">
        <v>372250</v>
      </c>
      <c r="G27132" t="s">
        <v>4270</v>
      </c>
      <c r="H27132" t="s">
        <v>5</v>
      </c>
      <c r="I27132" t="s">
        <v>4271</v>
      </c>
      <c r="J27132" t="s">
        <v>184280</v>
      </c>
      <c r="K27132">
        <v>0.19</v>
      </c>
      <c r="L27132" t="s">
        <v>10</v>
      </c>
      <c r="M27132">
        <v>214500</v>
      </c>
      <c r="N27132">
        <v>143900</v>
      </c>
      <c r="O27132">
        <v>358400</v>
      </c>
      <c r="P27132">
        <v>1930</v>
      </c>
      <c r="Q27132">
        <v>4</v>
      </c>
      <c r="R27132">
        <v>2</v>
      </c>
      <c r="S27132">
        <v>0</v>
      </c>
    </row>
    <row r="27133" spans="1:19" x14ac:dyDescent="0.3">
      <c r="A27133">
        <v>8612</v>
      </c>
      <c r="B27133" t="s">
        <v>20380</v>
      </c>
      <c r="C27133" t="s">
        <v>7</v>
      </c>
      <c r="D27133" t="s">
        <v>163808</v>
      </c>
      <c r="E27133" s="4">
        <v>41576</v>
      </c>
      <c r="F27133">
        <v>702000</v>
      </c>
      <c r="G27133" t="s">
        <v>20381</v>
      </c>
      <c r="H27133" t="s">
        <v>5</v>
      </c>
      <c r="I27133" t="s">
        <v>20382</v>
      </c>
      <c r="J27133" t="s">
        <v>187266</v>
      </c>
      <c r="K27133">
        <v>0.17</v>
      </c>
      <c r="L27133" t="s">
        <v>10</v>
      </c>
      <c r="M27133">
        <v>214500</v>
      </c>
      <c r="N27133">
        <v>343000</v>
      </c>
      <c r="O27133">
        <v>557500</v>
      </c>
      <c r="P27133">
        <v>1928</v>
      </c>
      <c r="Q27133">
        <v>3</v>
      </c>
      <c r="R27133">
        <v>3</v>
      </c>
      <c r="S27133">
        <v>0</v>
      </c>
    </row>
    <row r="27134" spans="1:19" x14ac:dyDescent="0.3">
      <c r="A27134">
        <v>34287</v>
      </c>
      <c r="B27134" t="s">
        <v>75799</v>
      </c>
      <c r="C27134" t="s">
        <v>7</v>
      </c>
      <c r="D27134" t="s">
        <v>160838</v>
      </c>
      <c r="E27134" s="4">
        <v>42192</v>
      </c>
      <c r="F27134">
        <v>459000</v>
      </c>
      <c r="G27134" t="s">
        <v>75800</v>
      </c>
      <c r="H27134" t="s">
        <v>5</v>
      </c>
      <c r="I27134" t="s">
        <v>75801</v>
      </c>
      <c r="J27134" t="s">
        <v>185699</v>
      </c>
      <c r="K27134">
        <v>0.15</v>
      </c>
      <c r="L27134" t="s">
        <v>10</v>
      </c>
      <c r="M27134">
        <v>195000</v>
      </c>
      <c r="N27134">
        <v>161200</v>
      </c>
      <c r="O27134">
        <v>356200</v>
      </c>
      <c r="P27134">
        <v>1928</v>
      </c>
      <c r="Q27134">
        <v>4</v>
      </c>
      <c r="R27134">
        <v>1</v>
      </c>
      <c r="S27134">
        <v>0</v>
      </c>
    </row>
    <row r="27135" spans="1:19" x14ac:dyDescent="0.3">
      <c r="A27135">
        <v>19388</v>
      </c>
      <c r="B27135" t="s">
        <v>44363</v>
      </c>
      <c r="C27135" t="s">
        <v>674</v>
      </c>
      <c r="D27135" t="s">
        <v>161947</v>
      </c>
      <c r="E27135" s="4">
        <v>41866</v>
      </c>
      <c r="F27135">
        <v>525000</v>
      </c>
      <c r="G27135" t="s">
        <v>44364</v>
      </c>
      <c r="H27135" t="s">
        <v>5</v>
      </c>
    </row>
    <row r="27136" spans="1:19" x14ac:dyDescent="0.3">
      <c r="A27136">
        <v>12195</v>
      </c>
      <c r="B27136" t="s">
        <v>28465</v>
      </c>
      <c r="C27136" t="s">
        <v>7</v>
      </c>
      <c r="D27136" t="s">
        <v>161071</v>
      </c>
      <c r="E27136" s="4">
        <v>41684</v>
      </c>
      <c r="F27136">
        <v>470000</v>
      </c>
      <c r="G27136" t="s">
        <v>28466</v>
      </c>
      <c r="H27136" t="s">
        <v>5</v>
      </c>
      <c r="I27136" t="s">
        <v>28467</v>
      </c>
      <c r="J27136" t="s">
        <v>185815</v>
      </c>
      <c r="K27136">
        <v>0.15</v>
      </c>
      <c r="L27136" t="s">
        <v>10</v>
      </c>
      <c r="M27136">
        <v>195000</v>
      </c>
      <c r="N27136">
        <v>167100</v>
      </c>
      <c r="O27136">
        <v>362100</v>
      </c>
      <c r="P27136">
        <v>1931</v>
      </c>
      <c r="Q27136">
        <v>4</v>
      </c>
      <c r="R27136">
        <v>2</v>
      </c>
      <c r="S27136">
        <v>0</v>
      </c>
    </row>
    <row r="27137" spans="1:19" x14ac:dyDescent="0.3">
      <c r="A27137">
        <v>1755</v>
      </c>
      <c r="B27137" t="s">
        <v>4272</v>
      </c>
      <c r="C27137" t="s">
        <v>7</v>
      </c>
      <c r="D27137" t="s">
        <v>158972</v>
      </c>
      <c r="E27137" s="4">
        <v>41394</v>
      </c>
      <c r="F27137">
        <v>397000</v>
      </c>
      <c r="G27137" t="s">
        <v>4273</v>
      </c>
      <c r="H27137" t="s">
        <v>5</v>
      </c>
      <c r="I27137" t="s">
        <v>4274</v>
      </c>
      <c r="J27137" t="s">
        <v>184746</v>
      </c>
      <c r="K27137">
        <v>0.16</v>
      </c>
      <c r="L27137" t="s">
        <v>10</v>
      </c>
      <c r="M27137">
        <v>195000</v>
      </c>
      <c r="N27137">
        <v>150000</v>
      </c>
      <c r="O27137">
        <v>346000</v>
      </c>
      <c r="P27137">
        <v>1926</v>
      </c>
      <c r="Q27137">
        <v>3</v>
      </c>
      <c r="R27137">
        <v>1</v>
      </c>
      <c r="S27137">
        <v>0</v>
      </c>
    </row>
    <row r="27138" spans="1:19" x14ac:dyDescent="0.3">
      <c r="A27138">
        <v>32472</v>
      </c>
      <c r="B27138" t="s">
        <v>71865</v>
      </c>
      <c r="C27138" t="s">
        <v>60</v>
      </c>
      <c r="D27138" t="s">
        <v>159627</v>
      </c>
      <c r="E27138" s="4">
        <v>42178</v>
      </c>
      <c r="F27138">
        <v>415000</v>
      </c>
      <c r="G27138" t="s">
        <v>71866</v>
      </c>
      <c r="H27138" t="s">
        <v>5</v>
      </c>
      <c r="I27138" t="s">
        <v>71867</v>
      </c>
      <c r="J27138" t="s">
        <v>185047</v>
      </c>
      <c r="K27138">
        <v>0.16</v>
      </c>
      <c r="L27138" t="s">
        <v>10</v>
      </c>
      <c r="M27138">
        <v>195000</v>
      </c>
      <c r="N27138">
        <v>185800</v>
      </c>
      <c r="O27138">
        <v>382400</v>
      </c>
      <c r="P27138">
        <v>1936</v>
      </c>
      <c r="Q27138">
        <v>3</v>
      </c>
      <c r="R27138">
        <v>2</v>
      </c>
      <c r="S27138">
        <v>0</v>
      </c>
    </row>
    <row r="27139" spans="1:19" x14ac:dyDescent="0.3">
      <c r="A27139">
        <v>5469</v>
      </c>
      <c r="B27139" t="s">
        <v>12995</v>
      </c>
      <c r="C27139" t="s">
        <v>60</v>
      </c>
      <c r="D27139" t="s">
        <v>153488</v>
      </c>
      <c r="E27139" s="4">
        <v>41486</v>
      </c>
      <c r="F27139">
        <v>295000</v>
      </c>
      <c r="G27139" t="s">
        <v>12996</v>
      </c>
      <c r="H27139" t="s">
        <v>5</v>
      </c>
    </row>
    <row r="27140" spans="1:19" x14ac:dyDescent="0.3">
      <c r="A27140">
        <v>5470</v>
      </c>
      <c r="B27140" t="s">
        <v>12997</v>
      </c>
      <c r="C27140" t="s">
        <v>60</v>
      </c>
      <c r="D27140" t="s">
        <v>153489</v>
      </c>
      <c r="E27140" s="4">
        <v>41486</v>
      </c>
      <c r="F27140">
        <v>295000</v>
      </c>
      <c r="G27140" t="s">
        <v>12998</v>
      </c>
      <c r="H27140" t="s">
        <v>5</v>
      </c>
    </row>
    <row r="27141" spans="1:19" x14ac:dyDescent="0.3">
      <c r="A27141">
        <v>36020</v>
      </c>
      <c r="B27141" t="s">
        <v>79463</v>
      </c>
      <c r="C27141" t="s">
        <v>37067</v>
      </c>
      <c r="D27141" t="s">
        <v>163194</v>
      </c>
      <c r="E27141" s="4">
        <v>42234</v>
      </c>
      <c r="F27141">
        <v>625000</v>
      </c>
      <c r="G27141" t="s">
        <v>79461</v>
      </c>
      <c r="H27141" t="s">
        <v>126</v>
      </c>
      <c r="I27141" t="s">
        <v>75850</v>
      </c>
      <c r="J27141" t="s">
        <v>186957</v>
      </c>
      <c r="K27141">
        <v>0.28000000000000003</v>
      </c>
      <c r="L27141" t="s">
        <v>10</v>
      </c>
      <c r="M27141">
        <v>214500</v>
      </c>
      <c r="N27141">
        <v>0</v>
      </c>
      <c r="O27141">
        <v>214500</v>
      </c>
    </row>
    <row r="27142" spans="1:19" x14ac:dyDescent="0.3">
      <c r="A27142">
        <v>27805</v>
      </c>
      <c r="B27142" t="s">
        <v>62191</v>
      </c>
      <c r="C27142" t="s">
        <v>7</v>
      </c>
      <c r="D27142" t="s">
        <v>162977</v>
      </c>
      <c r="E27142" s="4">
        <v>42073</v>
      </c>
      <c r="F27142">
        <v>601000</v>
      </c>
      <c r="G27142" t="s">
        <v>62192</v>
      </c>
      <c r="H27142" t="s">
        <v>5</v>
      </c>
      <c r="I27142" t="s">
        <v>62193</v>
      </c>
      <c r="J27142" t="s">
        <v>186851</v>
      </c>
      <c r="K27142">
        <v>0.16</v>
      </c>
      <c r="L27142" t="s">
        <v>10</v>
      </c>
      <c r="M27142">
        <v>220000</v>
      </c>
      <c r="N27142">
        <v>389100</v>
      </c>
      <c r="O27142">
        <v>609100</v>
      </c>
      <c r="P27142">
        <v>1929</v>
      </c>
      <c r="Q27142">
        <v>4</v>
      </c>
      <c r="R27142">
        <v>2</v>
      </c>
      <c r="S27142">
        <v>1</v>
      </c>
    </row>
    <row r="27143" spans="1:19" x14ac:dyDescent="0.3">
      <c r="A27143">
        <v>4084</v>
      </c>
      <c r="B27143" t="s">
        <v>9790</v>
      </c>
      <c r="C27143" t="s">
        <v>7</v>
      </c>
      <c r="D27143" t="s">
        <v>164182</v>
      </c>
      <c r="E27143" s="4">
        <v>41442</v>
      </c>
      <c r="F27143">
        <v>770000</v>
      </c>
      <c r="G27143" t="s">
        <v>9791</v>
      </c>
      <c r="H27143" t="s">
        <v>5</v>
      </c>
      <c r="I27143" t="s">
        <v>9792</v>
      </c>
      <c r="J27143" t="s">
        <v>187478</v>
      </c>
      <c r="K27143">
        <v>0.21</v>
      </c>
      <c r="L27143" t="s">
        <v>10</v>
      </c>
      <c r="M27143">
        <v>214500</v>
      </c>
      <c r="N27143">
        <v>422900</v>
      </c>
      <c r="O27143">
        <v>670400</v>
      </c>
      <c r="P27143">
        <v>2013</v>
      </c>
      <c r="Q27143">
        <v>3</v>
      </c>
      <c r="R27143">
        <v>3</v>
      </c>
      <c r="S27143">
        <v>0</v>
      </c>
    </row>
    <row r="27144" spans="1:19" x14ac:dyDescent="0.3">
      <c r="A27144">
        <v>40279</v>
      </c>
      <c r="B27144" t="s">
        <v>88181</v>
      </c>
      <c r="C27144" t="s">
        <v>7</v>
      </c>
      <c r="D27144" t="s">
        <v>151590</v>
      </c>
      <c r="E27144" s="4">
        <v>42324</v>
      </c>
      <c r="F27144">
        <v>269000</v>
      </c>
      <c r="G27144" t="s">
        <v>88182</v>
      </c>
      <c r="H27144" t="s">
        <v>5</v>
      </c>
    </row>
    <row r="27145" spans="1:19" x14ac:dyDescent="0.3">
      <c r="A27145">
        <v>5471</v>
      </c>
      <c r="B27145" t="s">
        <v>12999</v>
      </c>
      <c r="C27145" t="s">
        <v>7</v>
      </c>
      <c r="D27145" t="s">
        <v>145003</v>
      </c>
      <c r="E27145" s="4">
        <v>41457</v>
      </c>
      <c r="F27145">
        <v>207000</v>
      </c>
      <c r="G27145" t="s">
        <v>13000</v>
      </c>
      <c r="H27145" t="s">
        <v>5</v>
      </c>
    </row>
    <row r="27146" spans="1:19" x14ac:dyDescent="0.3">
      <c r="A27146">
        <v>39130</v>
      </c>
      <c r="B27146" t="s">
        <v>85815</v>
      </c>
      <c r="C27146" t="s">
        <v>7</v>
      </c>
      <c r="D27146" t="s">
        <v>150010</v>
      </c>
      <c r="E27146" s="4">
        <v>42292</v>
      </c>
      <c r="F27146">
        <v>250000</v>
      </c>
      <c r="G27146" t="s">
        <v>85816</v>
      </c>
      <c r="H27146" t="s">
        <v>5</v>
      </c>
    </row>
    <row r="27147" spans="1:19" x14ac:dyDescent="0.3">
      <c r="A27147">
        <v>5472</v>
      </c>
      <c r="B27147" t="s">
        <v>13001</v>
      </c>
      <c r="C27147" t="s">
        <v>7</v>
      </c>
      <c r="D27147" t="s">
        <v>145185</v>
      </c>
      <c r="E27147" s="4">
        <v>41486</v>
      </c>
      <c r="F27147">
        <v>209000</v>
      </c>
      <c r="G27147" t="s">
        <v>13002</v>
      </c>
      <c r="H27147" t="s">
        <v>5</v>
      </c>
    </row>
    <row r="27148" spans="1:19" x14ac:dyDescent="0.3">
      <c r="A27148">
        <v>29084</v>
      </c>
      <c r="B27148" t="s">
        <v>13001</v>
      </c>
      <c r="C27148" t="s">
        <v>7</v>
      </c>
      <c r="D27148" t="s">
        <v>145185</v>
      </c>
      <c r="E27148" s="4">
        <v>42124</v>
      </c>
      <c r="F27148">
        <v>279900</v>
      </c>
      <c r="G27148" t="s">
        <v>64949</v>
      </c>
      <c r="H27148" t="s">
        <v>5</v>
      </c>
    </row>
    <row r="27149" spans="1:19" x14ac:dyDescent="0.3">
      <c r="A27149">
        <v>15225</v>
      </c>
      <c r="B27149" t="s">
        <v>35184</v>
      </c>
      <c r="C27149" t="s">
        <v>3</v>
      </c>
      <c r="D27149" t="s">
        <v>152114</v>
      </c>
      <c r="E27149" s="4">
        <v>41771</v>
      </c>
      <c r="F27149">
        <v>275000</v>
      </c>
      <c r="G27149" t="s">
        <v>35185</v>
      </c>
      <c r="H27149" t="s">
        <v>5</v>
      </c>
    </row>
    <row r="27150" spans="1:19" x14ac:dyDescent="0.3">
      <c r="A27150">
        <v>43820</v>
      </c>
      <c r="B27150" t="s">
        <v>95321</v>
      </c>
      <c r="C27150" t="s">
        <v>3</v>
      </c>
      <c r="D27150" t="s">
        <v>151436</v>
      </c>
      <c r="E27150" s="4">
        <v>42405</v>
      </c>
      <c r="F27150">
        <v>266000</v>
      </c>
      <c r="G27150" t="s">
        <v>95322</v>
      </c>
      <c r="H27150" t="s">
        <v>5</v>
      </c>
    </row>
    <row r="27151" spans="1:19" x14ac:dyDescent="0.3">
      <c r="A27151">
        <v>55643</v>
      </c>
      <c r="B27151" t="s">
        <v>119059</v>
      </c>
      <c r="C27151" t="s">
        <v>3</v>
      </c>
      <c r="D27151" t="s">
        <v>153490</v>
      </c>
      <c r="E27151" s="4">
        <v>42661</v>
      </c>
      <c r="F27151">
        <v>295000</v>
      </c>
      <c r="G27151" t="s">
        <v>119060</v>
      </c>
      <c r="H27151" t="s">
        <v>5</v>
      </c>
    </row>
    <row r="27152" spans="1:19" x14ac:dyDescent="0.3">
      <c r="A27152">
        <v>17919</v>
      </c>
      <c r="B27152" t="s">
        <v>41114</v>
      </c>
      <c r="C27152" t="s">
        <v>3</v>
      </c>
      <c r="D27152" t="s">
        <v>145820</v>
      </c>
      <c r="E27152" s="4">
        <v>41823</v>
      </c>
      <c r="F27152">
        <v>229900</v>
      </c>
      <c r="G27152" t="s">
        <v>41115</v>
      </c>
      <c r="H27152" t="s">
        <v>5</v>
      </c>
    </row>
    <row r="27153" spans="1:8" x14ac:dyDescent="0.3">
      <c r="A27153">
        <v>23631</v>
      </c>
      <c r="B27153" t="s">
        <v>53588</v>
      </c>
      <c r="C27153" t="s">
        <v>3</v>
      </c>
      <c r="D27153" t="s">
        <v>145820</v>
      </c>
      <c r="E27153" s="4">
        <v>41947</v>
      </c>
      <c r="F27153">
        <v>230000</v>
      </c>
      <c r="G27153" t="s">
        <v>53589</v>
      </c>
      <c r="H27153" t="s">
        <v>5</v>
      </c>
    </row>
    <row r="27154" spans="1:8" x14ac:dyDescent="0.3">
      <c r="A27154">
        <v>12196</v>
      </c>
      <c r="B27154" t="s">
        <v>28468</v>
      </c>
      <c r="C27154" t="s">
        <v>3</v>
      </c>
      <c r="D27154" t="s">
        <v>145820</v>
      </c>
      <c r="E27154" s="4">
        <v>41684</v>
      </c>
      <c r="F27154">
        <v>214600</v>
      </c>
      <c r="G27154" t="s">
        <v>28469</v>
      </c>
      <c r="H27154" t="s">
        <v>5</v>
      </c>
    </row>
    <row r="27155" spans="1:8" x14ac:dyDescent="0.3">
      <c r="A27155">
        <v>29085</v>
      </c>
      <c r="B27155" t="s">
        <v>28468</v>
      </c>
      <c r="C27155" t="s">
        <v>3</v>
      </c>
      <c r="D27155" t="s">
        <v>145820</v>
      </c>
      <c r="E27155" s="4">
        <v>42124</v>
      </c>
      <c r="F27155">
        <v>241500</v>
      </c>
      <c r="G27155" t="s">
        <v>64950</v>
      </c>
      <c r="H27155" t="s">
        <v>5</v>
      </c>
    </row>
    <row r="27156" spans="1:8" x14ac:dyDescent="0.3">
      <c r="A27156">
        <v>32473</v>
      </c>
      <c r="B27156" t="s">
        <v>71868</v>
      </c>
      <c r="C27156" t="s">
        <v>3</v>
      </c>
      <c r="D27156" t="s">
        <v>145820</v>
      </c>
      <c r="E27156" s="4">
        <v>42167</v>
      </c>
      <c r="F27156">
        <v>235000</v>
      </c>
      <c r="G27156" t="s">
        <v>71869</v>
      </c>
      <c r="H27156" t="s">
        <v>5</v>
      </c>
    </row>
    <row r="27157" spans="1:8" x14ac:dyDescent="0.3">
      <c r="A27157">
        <v>5473</v>
      </c>
      <c r="B27157" t="s">
        <v>13003</v>
      </c>
      <c r="C27157" t="s">
        <v>3</v>
      </c>
      <c r="D27157" t="s">
        <v>141870</v>
      </c>
      <c r="E27157" s="4">
        <v>41486</v>
      </c>
      <c r="F27157">
        <v>185000</v>
      </c>
      <c r="G27157" t="s">
        <v>13004</v>
      </c>
      <c r="H27157" t="s">
        <v>5</v>
      </c>
    </row>
    <row r="27158" spans="1:8" x14ac:dyDescent="0.3">
      <c r="A27158">
        <v>20891</v>
      </c>
      <c r="B27158" t="s">
        <v>13003</v>
      </c>
      <c r="C27158" t="s">
        <v>3</v>
      </c>
      <c r="D27158" t="s">
        <v>141870</v>
      </c>
      <c r="E27158" s="4">
        <v>41908</v>
      </c>
      <c r="F27158">
        <v>208000</v>
      </c>
      <c r="G27158" t="s">
        <v>47592</v>
      </c>
      <c r="H27158" t="s">
        <v>5</v>
      </c>
    </row>
    <row r="27159" spans="1:8" x14ac:dyDescent="0.3">
      <c r="A27159">
        <v>51664</v>
      </c>
      <c r="B27159" t="s">
        <v>110941</v>
      </c>
      <c r="C27159" t="s">
        <v>3</v>
      </c>
      <c r="D27159" t="s">
        <v>149368</v>
      </c>
      <c r="E27159" s="4">
        <v>42565</v>
      </c>
      <c r="F27159">
        <v>245000</v>
      </c>
      <c r="G27159" t="s">
        <v>110942</v>
      </c>
      <c r="H27159" t="s">
        <v>5</v>
      </c>
    </row>
    <row r="27160" spans="1:8" x14ac:dyDescent="0.3">
      <c r="A27160">
        <v>11523</v>
      </c>
      <c r="B27160" t="s">
        <v>26945</v>
      </c>
      <c r="C27160" t="s">
        <v>3</v>
      </c>
      <c r="D27160" t="s">
        <v>139644</v>
      </c>
      <c r="E27160" s="4">
        <v>41668</v>
      </c>
      <c r="F27160">
        <v>170200</v>
      </c>
      <c r="G27160" t="s">
        <v>26946</v>
      </c>
      <c r="H27160" t="s">
        <v>5</v>
      </c>
    </row>
    <row r="27161" spans="1:8" x14ac:dyDescent="0.3">
      <c r="A27161">
        <v>46428</v>
      </c>
      <c r="B27161" t="s">
        <v>100556</v>
      </c>
      <c r="C27161" t="s">
        <v>3</v>
      </c>
      <c r="D27161" t="s">
        <v>142096</v>
      </c>
      <c r="E27161" s="4">
        <v>42489</v>
      </c>
      <c r="F27161">
        <v>186500</v>
      </c>
      <c r="G27161" t="s">
        <v>100557</v>
      </c>
      <c r="H27161" t="s">
        <v>5</v>
      </c>
    </row>
    <row r="27162" spans="1:8" x14ac:dyDescent="0.3">
      <c r="A27162">
        <v>5474</v>
      </c>
      <c r="B27162" t="s">
        <v>13005</v>
      </c>
      <c r="C27162" t="s">
        <v>3</v>
      </c>
      <c r="D27162" t="s">
        <v>141416</v>
      </c>
      <c r="E27162" s="4">
        <v>41467</v>
      </c>
      <c r="F27162">
        <v>181500</v>
      </c>
      <c r="G27162" t="s">
        <v>13006</v>
      </c>
      <c r="H27162" t="s">
        <v>5</v>
      </c>
    </row>
    <row r="27163" spans="1:8" x14ac:dyDescent="0.3">
      <c r="A27163">
        <v>23632</v>
      </c>
      <c r="B27163" t="s">
        <v>53590</v>
      </c>
      <c r="C27163" t="s">
        <v>3</v>
      </c>
      <c r="D27163" t="s">
        <v>149369</v>
      </c>
      <c r="E27163" s="4">
        <v>41955</v>
      </c>
      <c r="F27163">
        <v>245000</v>
      </c>
      <c r="G27163" t="s">
        <v>53591</v>
      </c>
      <c r="H27163" t="s">
        <v>5</v>
      </c>
    </row>
    <row r="27164" spans="1:8" x14ac:dyDescent="0.3">
      <c r="A27164">
        <v>2876</v>
      </c>
      <c r="B27164" t="s">
        <v>6864</v>
      </c>
      <c r="C27164" t="s">
        <v>3</v>
      </c>
      <c r="D27164" t="s">
        <v>151650</v>
      </c>
      <c r="E27164" s="4">
        <v>41424</v>
      </c>
      <c r="F27164">
        <v>269900</v>
      </c>
      <c r="G27164" t="s">
        <v>6865</v>
      </c>
      <c r="H27164" t="s">
        <v>5</v>
      </c>
    </row>
    <row r="27165" spans="1:8" x14ac:dyDescent="0.3">
      <c r="A27165">
        <v>41588</v>
      </c>
      <c r="B27165" t="s">
        <v>6864</v>
      </c>
      <c r="C27165" t="s">
        <v>3</v>
      </c>
      <c r="D27165" t="s">
        <v>151650</v>
      </c>
      <c r="E27165" s="4">
        <v>42368</v>
      </c>
      <c r="F27165">
        <v>320000</v>
      </c>
      <c r="G27165" t="s">
        <v>90780</v>
      </c>
      <c r="H27165" t="s">
        <v>5</v>
      </c>
    </row>
    <row r="27166" spans="1:8" x14ac:dyDescent="0.3">
      <c r="A27166">
        <v>30603</v>
      </c>
      <c r="B27166" t="s">
        <v>68147</v>
      </c>
      <c r="C27166" t="s">
        <v>3</v>
      </c>
      <c r="D27166" t="s">
        <v>153011</v>
      </c>
      <c r="E27166" s="4">
        <v>42128</v>
      </c>
      <c r="F27166">
        <v>287575</v>
      </c>
      <c r="G27166" t="s">
        <v>68148</v>
      </c>
      <c r="H27166" t="s">
        <v>5</v>
      </c>
    </row>
    <row r="27167" spans="1:8" x14ac:dyDescent="0.3">
      <c r="A27167">
        <v>6640</v>
      </c>
      <c r="B27167" t="s">
        <v>15753</v>
      </c>
      <c r="C27167" t="s">
        <v>3</v>
      </c>
      <c r="D27167" t="s">
        <v>151944</v>
      </c>
      <c r="E27167" s="4">
        <v>41505</v>
      </c>
      <c r="F27167">
        <v>273000</v>
      </c>
      <c r="G27167" t="s">
        <v>15754</v>
      </c>
      <c r="H27167" t="s">
        <v>5</v>
      </c>
    </row>
    <row r="27168" spans="1:8" x14ac:dyDescent="0.3">
      <c r="A27168">
        <v>5475</v>
      </c>
      <c r="B27168" t="s">
        <v>13007</v>
      </c>
      <c r="C27168" t="s">
        <v>3</v>
      </c>
      <c r="D27168" t="s">
        <v>150589</v>
      </c>
      <c r="E27168" s="4">
        <v>41478</v>
      </c>
      <c r="F27168">
        <v>256500</v>
      </c>
      <c r="G27168" t="s">
        <v>13008</v>
      </c>
      <c r="H27168" t="s">
        <v>5</v>
      </c>
    </row>
    <row r="27169" spans="1:8" x14ac:dyDescent="0.3">
      <c r="A27169">
        <v>52778</v>
      </c>
      <c r="B27169" t="s">
        <v>113234</v>
      </c>
      <c r="C27169" t="s">
        <v>7</v>
      </c>
      <c r="D27169" t="s">
        <v>164035</v>
      </c>
      <c r="E27169" s="4">
        <v>42607</v>
      </c>
      <c r="F27169">
        <v>745000</v>
      </c>
      <c r="G27169" t="s">
        <v>113235</v>
      </c>
      <c r="H27169" t="s">
        <v>5</v>
      </c>
    </row>
    <row r="27170" spans="1:8" x14ac:dyDescent="0.3">
      <c r="A27170">
        <v>12197</v>
      </c>
      <c r="B27170" t="s">
        <v>28470</v>
      </c>
      <c r="C27170" t="s">
        <v>7</v>
      </c>
      <c r="D27170" t="s">
        <v>162991</v>
      </c>
      <c r="E27170" s="4">
        <v>41684</v>
      </c>
      <c r="F27170">
        <v>605000</v>
      </c>
      <c r="G27170" t="s">
        <v>28471</v>
      </c>
      <c r="H27170" t="s">
        <v>5</v>
      </c>
    </row>
    <row r="27171" spans="1:8" x14ac:dyDescent="0.3">
      <c r="A27171">
        <v>46429</v>
      </c>
      <c r="B27171" t="s">
        <v>100558</v>
      </c>
      <c r="C27171" t="s">
        <v>7</v>
      </c>
      <c r="D27171" t="s">
        <v>163693</v>
      </c>
      <c r="E27171" s="4">
        <v>42482</v>
      </c>
      <c r="F27171">
        <v>690000</v>
      </c>
      <c r="G27171" t="s">
        <v>100559</v>
      </c>
      <c r="H27171" t="s">
        <v>5</v>
      </c>
    </row>
    <row r="27172" spans="1:8" x14ac:dyDescent="0.3">
      <c r="A27172">
        <v>27806</v>
      </c>
      <c r="B27172" t="s">
        <v>62194</v>
      </c>
      <c r="C27172" t="s">
        <v>7</v>
      </c>
      <c r="D27172" t="s">
        <v>164314</v>
      </c>
      <c r="E27172" s="4">
        <v>42086</v>
      </c>
      <c r="F27172">
        <v>790000</v>
      </c>
      <c r="G27172" t="s">
        <v>62195</v>
      </c>
      <c r="H27172" t="s">
        <v>5</v>
      </c>
    </row>
    <row r="27173" spans="1:8" x14ac:dyDescent="0.3">
      <c r="A27173">
        <v>6641</v>
      </c>
      <c r="B27173" t="s">
        <v>15755</v>
      </c>
      <c r="C27173" t="s">
        <v>7</v>
      </c>
      <c r="D27173" t="s">
        <v>163079</v>
      </c>
      <c r="E27173" s="4">
        <v>41516</v>
      </c>
      <c r="F27173">
        <v>615000</v>
      </c>
      <c r="G27173" t="s">
        <v>15756</v>
      </c>
      <c r="H27173" t="s">
        <v>5</v>
      </c>
    </row>
    <row r="27174" spans="1:8" x14ac:dyDescent="0.3">
      <c r="A27174">
        <v>44907</v>
      </c>
      <c r="B27174" t="s">
        <v>97480</v>
      </c>
      <c r="C27174" t="s">
        <v>7</v>
      </c>
      <c r="D27174" t="s">
        <v>163769</v>
      </c>
      <c r="E27174" s="4">
        <v>42459</v>
      </c>
      <c r="F27174">
        <v>700000</v>
      </c>
      <c r="G27174" t="s">
        <v>97481</v>
      </c>
      <c r="H27174" t="s">
        <v>5</v>
      </c>
    </row>
    <row r="27175" spans="1:8" x14ac:dyDescent="0.3">
      <c r="A27175">
        <v>41589</v>
      </c>
      <c r="B27175" t="s">
        <v>90781</v>
      </c>
      <c r="C27175" t="s">
        <v>7</v>
      </c>
      <c r="D27175" t="s">
        <v>164575</v>
      </c>
      <c r="E27175" s="4">
        <v>42366</v>
      </c>
      <c r="F27175">
        <v>863885</v>
      </c>
      <c r="G27175" t="s">
        <v>90782</v>
      </c>
      <c r="H27175" t="s">
        <v>5</v>
      </c>
    </row>
    <row r="27176" spans="1:8" x14ac:dyDescent="0.3">
      <c r="A27176">
        <v>15226</v>
      </c>
      <c r="B27176" t="s">
        <v>35186</v>
      </c>
      <c r="C27176" t="s">
        <v>7</v>
      </c>
      <c r="D27176" t="s">
        <v>163652</v>
      </c>
      <c r="E27176" s="4">
        <v>41761</v>
      </c>
      <c r="F27176">
        <v>685000</v>
      </c>
      <c r="G27176" t="s">
        <v>35187</v>
      </c>
      <c r="H27176" t="s">
        <v>5</v>
      </c>
    </row>
    <row r="27177" spans="1:8" x14ac:dyDescent="0.3">
      <c r="A27177">
        <v>7744</v>
      </c>
      <c r="B27177" t="s">
        <v>18362</v>
      </c>
      <c r="C27177" t="s">
        <v>7</v>
      </c>
      <c r="D27177" t="s">
        <v>163268</v>
      </c>
      <c r="E27177" s="4">
        <v>41530</v>
      </c>
      <c r="F27177">
        <v>632000</v>
      </c>
      <c r="G27177" t="s">
        <v>18363</v>
      </c>
      <c r="H27177" t="s">
        <v>5</v>
      </c>
    </row>
    <row r="27178" spans="1:8" x14ac:dyDescent="0.3">
      <c r="A27178">
        <v>32474</v>
      </c>
      <c r="B27178" t="s">
        <v>71870</v>
      </c>
      <c r="C27178" t="s">
        <v>7</v>
      </c>
      <c r="D27178" t="s">
        <v>163748</v>
      </c>
      <c r="E27178" s="4">
        <v>42163</v>
      </c>
      <c r="F27178">
        <v>699900</v>
      </c>
      <c r="G27178" t="s">
        <v>71871</v>
      </c>
      <c r="H27178" t="s">
        <v>5</v>
      </c>
    </row>
    <row r="27179" spans="1:8" x14ac:dyDescent="0.3">
      <c r="A27179">
        <v>36021</v>
      </c>
      <c r="B27179" t="s">
        <v>79464</v>
      </c>
      <c r="C27179" t="s">
        <v>7</v>
      </c>
      <c r="D27179" t="s">
        <v>162550</v>
      </c>
      <c r="E27179" s="4">
        <v>42241</v>
      </c>
      <c r="F27179">
        <v>570000</v>
      </c>
      <c r="G27179" t="s">
        <v>79465</v>
      </c>
      <c r="H27179" t="s">
        <v>5</v>
      </c>
    </row>
    <row r="27180" spans="1:8" x14ac:dyDescent="0.3">
      <c r="A27180">
        <v>1756</v>
      </c>
      <c r="B27180" t="s">
        <v>4275</v>
      </c>
      <c r="C27180" t="s">
        <v>7</v>
      </c>
      <c r="D27180" t="s">
        <v>163269</v>
      </c>
      <c r="E27180" s="4">
        <v>41383</v>
      </c>
      <c r="F27180">
        <v>632000</v>
      </c>
      <c r="G27180" t="s">
        <v>4276</v>
      </c>
      <c r="H27180" t="s">
        <v>5</v>
      </c>
    </row>
    <row r="27181" spans="1:8" x14ac:dyDescent="0.3">
      <c r="A27181">
        <v>55644</v>
      </c>
      <c r="B27181" t="s">
        <v>119061</v>
      </c>
      <c r="C27181" t="s">
        <v>7</v>
      </c>
      <c r="D27181" t="s">
        <v>163855</v>
      </c>
      <c r="E27181" s="4">
        <v>42661</v>
      </c>
      <c r="F27181">
        <v>715000</v>
      </c>
      <c r="G27181" t="s">
        <v>119062</v>
      </c>
      <c r="H27181" t="s">
        <v>5</v>
      </c>
    </row>
    <row r="27182" spans="1:8" x14ac:dyDescent="0.3">
      <c r="A27182">
        <v>1757</v>
      </c>
      <c r="B27182" t="s">
        <v>4277</v>
      </c>
      <c r="C27182" t="s">
        <v>7</v>
      </c>
      <c r="D27182" t="s">
        <v>162992</v>
      </c>
      <c r="E27182" s="4">
        <v>41366</v>
      </c>
      <c r="F27182">
        <v>605000</v>
      </c>
      <c r="G27182" t="s">
        <v>4278</v>
      </c>
      <c r="H27182" t="s">
        <v>5</v>
      </c>
    </row>
    <row r="27183" spans="1:8" x14ac:dyDescent="0.3">
      <c r="A27183">
        <v>27011</v>
      </c>
      <c r="B27183" t="s">
        <v>60668</v>
      </c>
      <c r="C27183" t="s">
        <v>7</v>
      </c>
      <c r="D27183" t="s">
        <v>162449</v>
      </c>
      <c r="E27183" s="4">
        <v>42039</v>
      </c>
      <c r="F27183">
        <v>560000</v>
      </c>
      <c r="G27183" t="s">
        <v>60669</v>
      </c>
      <c r="H27183" t="s">
        <v>5</v>
      </c>
    </row>
    <row r="27184" spans="1:8" x14ac:dyDescent="0.3">
      <c r="A27184">
        <v>2877</v>
      </c>
      <c r="B27184" t="s">
        <v>6866</v>
      </c>
      <c r="C27184" t="s">
        <v>7</v>
      </c>
      <c r="D27184" t="s">
        <v>162450</v>
      </c>
      <c r="E27184" s="4">
        <v>41415</v>
      </c>
      <c r="F27184">
        <v>560000</v>
      </c>
      <c r="G27184" t="s">
        <v>6867</v>
      </c>
      <c r="H27184" t="s">
        <v>5</v>
      </c>
    </row>
    <row r="27185" spans="1:8" x14ac:dyDescent="0.3">
      <c r="A27185">
        <v>55645</v>
      </c>
      <c r="B27185" t="s">
        <v>68149</v>
      </c>
      <c r="C27185" t="s">
        <v>7</v>
      </c>
      <c r="D27185" t="s">
        <v>163311</v>
      </c>
      <c r="E27185" s="4">
        <v>42663</v>
      </c>
      <c r="F27185">
        <v>637570</v>
      </c>
      <c r="G27185" t="s">
        <v>119063</v>
      </c>
      <c r="H27185" t="s">
        <v>5</v>
      </c>
    </row>
    <row r="27186" spans="1:8" x14ac:dyDescent="0.3">
      <c r="A27186">
        <v>30604</v>
      </c>
      <c r="B27186" t="s">
        <v>68149</v>
      </c>
      <c r="C27186" t="s">
        <v>7</v>
      </c>
      <c r="D27186" t="s">
        <v>163546</v>
      </c>
      <c r="E27186" s="4">
        <v>42139</v>
      </c>
      <c r="F27186">
        <v>669000</v>
      </c>
      <c r="G27186" t="s">
        <v>68150</v>
      </c>
      <c r="H27186" t="s">
        <v>5</v>
      </c>
    </row>
    <row r="27187" spans="1:8" x14ac:dyDescent="0.3">
      <c r="A27187">
        <v>16427</v>
      </c>
      <c r="B27187" t="s">
        <v>37880</v>
      </c>
      <c r="C27187" t="s">
        <v>7</v>
      </c>
      <c r="D27187" t="s">
        <v>164055</v>
      </c>
      <c r="E27187" s="4">
        <v>41808</v>
      </c>
      <c r="F27187">
        <v>747500</v>
      </c>
      <c r="G27187" t="s">
        <v>37881</v>
      </c>
      <c r="H27187" t="s">
        <v>5</v>
      </c>
    </row>
    <row r="27188" spans="1:8" x14ac:dyDescent="0.3">
      <c r="A27188">
        <v>5476</v>
      </c>
      <c r="B27188" t="s">
        <v>13009</v>
      </c>
      <c r="C27188" t="s">
        <v>7</v>
      </c>
      <c r="D27188" t="s">
        <v>162828</v>
      </c>
      <c r="E27188" s="4">
        <v>41456</v>
      </c>
      <c r="F27188">
        <v>590000</v>
      </c>
      <c r="G27188" t="s">
        <v>13010</v>
      </c>
      <c r="H27188" t="s">
        <v>5</v>
      </c>
    </row>
    <row r="27189" spans="1:8" x14ac:dyDescent="0.3">
      <c r="A27189">
        <v>37676</v>
      </c>
      <c r="B27189" t="s">
        <v>82814</v>
      </c>
      <c r="C27189" t="s">
        <v>7</v>
      </c>
      <c r="D27189" t="s">
        <v>164441</v>
      </c>
      <c r="E27189" s="4">
        <v>42256</v>
      </c>
      <c r="F27189">
        <v>825000</v>
      </c>
      <c r="G27189" t="s">
        <v>82815</v>
      </c>
      <c r="H27189" t="s">
        <v>5</v>
      </c>
    </row>
    <row r="27190" spans="1:8" x14ac:dyDescent="0.3">
      <c r="A27190">
        <v>22326</v>
      </c>
      <c r="B27190" t="s">
        <v>50724</v>
      </c>
      <c r="C27190" t="s">
        <v>7</v>
      </c>
      <c r="D27190" t="s">
        <v>163990</v>
      </c>
      <c r="E27190" s="4">
        <v>41942</v>
      </c>
      <c r="F27190">
        <v>735000</v>
      </c>
      <c r="G27190" t="s">
        <v>50725</v>
      </c>
      <c r="H27190" t="s">
        <v>5</v>
      </c>
    </row>
    <row r="27191" spans="1:8" x14ac:dyDescent="0.3">
      <c r="A27191">
        <v>4085</v>
      </c>
      <c r="B27191" t="s">
        <v>9793</v>
      </c>
      <c r="C27191" t="s">
        <v>7</v>
      </c>
      <c r="D27191" t="s">
        <v>163991</v>
      </c>
      <c r="E27191" s="4">
        <v>41432</v>
      </c>
      <c r="F27191">
        <v>735000</v>
      </c>
      <c r="G27191" t="s">
        <v>9794</v>
      </c>
      <c r="H27191" t="s">
        <v>5</v>
      </c>
    </row>
    <row r="27192" spans="1:8" x14ac:dyDescent="0.3">
      <c r="A27192">
        <v>16428</v>
      </c>
      <c r="B27192" t="s">
        <v>37882</v>
      </c>
      <c r="C27192" t="s">
        <v>7</v>
      </c>
      <c r="D27192" t="s">
        <v>164036</v>
      </c>
      <c r="E27192" s="4">
        <v>41815</v>
      </c>
      <c r="F27192">
        <v>745000</v>
      </c>
      <c r="G27192" t="s">
        <v>37883</v>
      </c>
      <c r="H27192" t="s">
        <v>5</v>
      </c>
    </row>
    <row r="27193" spans="1:8" x14ac:dyDescent="0.3">
      <c r="A27193">
        <v>46430</v>
      </c>
      <c r="B27193" t="s">
        <v>100560</v>
      </c>
      <c r="C27193" t="s">
        <v>7</v>
      </c>
      <c r="D27193" t="s">
        <v>164905</v>
      </c>
      <c r="E27193" s="4">
        <v>42475</v>
      </c>
      <c r="F27193">
        <v>930000</v>
      </c>
      <c r="G27193" t="s">
        <v>100561</v>
      </c>
      <c r="H27193" t="s">
        <v>5</v>
      </c>
    </row>
    <row r="27194" spans="1:8" x14ac:dyDescent="0.3">
      <c r="A27194">
        <v>11524</v>
      </c>
      <c r="B27194" t="s">
        <v>26947</v>
      </c>
      <c r="C27194" t="s">
        <v>7</v>
      </c>
      <c r="D27194" t="s">
        <v>163835</v>
      </c>
      <c r="E27194" s="4">
        <v>41652</v>
      </c>
      <c r="F27194">
        <v>710000</v>
      </c>
      <c r="G27194" t="s">
        <v>26948</v>
      </c>
      <c r="H27194" t="s">
        <v>5</v>
      </c>
    </row>
    <row r="27195" spans="1:8" x14ac:dyDescent="0.3">
      <c r="A27195">
        <v>29086</v>
      </c>
      <c r="B27195" t="s">
        <v>64951</v>
      </c>
      <c r="C27195" t="s">
        <v>7</v>
      </c>
      <c r="D27195" t="s">
        <v>164291</v>
      </c>
      <c r="E27195" s="4">
        <v>42124</v>
      </c>
      <c r="F27195">
        <v>785000</v>
      </c>
      <c r="G27195" t="s">
        <v>64952</v>
      </c>
      <c r="H27195" t="s">
        <v>5</v>
      </c>
    </row>
    <row r="27196" spans="1:8" x14ac:dyDescent="0.3">
      <c r="A27196">
        <v>8613</v>
      </c>
      <c r="B27196" t="s">
        <v>20383</v>
      </c>
      <c r="C27196" t="s">
        <v>7</v>
      </c>
      <c r="D27196" t="s">
        <v>163888</v>
      </c>
      <c r="E27196" s="4">
        <v>41554</v>
      </c>
      <c r="F27196">
        <v>720000</v>
      </c>
      <c r="G27196" t="s">
        <v>20384</v>
      </c>
      <c r="H27196" t="s">
        <v>5</v>
      </c>
    </row>
    <row r="27197" spans="1:8" x14ac:dyDescent="0.3">
      <c r="A27197">
        <v>19389</v>
      </c>
      <c r="B27197" t="s">
        <v>20383</v>
      </c>
      <c r="C27197" t="s">
        <v>7</v>
      </c>
      <c r="D27197" t="s">
        <v>163888</v>
      </c>
      <c r="E27197" s="4">
        <v>41871</v>
      </c>
      <c r="F27197">
        <v>767500</v>
      </c>
      <c r="G27197" t="s">
        <v>44365</v>
      </c>
      <c r="H27197" t="s">
        <v>5</v>
      </c>
    </row>
    <row r="27198" spans="1:8" x14ac:dyDescent="0.3">
      <c r="A27198">
        <v>51665</v>
      </c>
      <c r="B27198" t="s">
        <v>110943</v>
      </c>
      <c r="C27198" t="s">
        <v>7</v>
      </c>
      <c r="D27198" t="s">
        <v>164791</v>
      </c>
      <c r="E27198" s="4">
        <v>42565</v>
      </c>
      <c r="F27198">
        <v>900000</v>
      </c>
      <c r="G27198" t="s">
        <v>110944</v>
      </c>
      <c r="H27198" t="s">
        <v>5</v>
      </c>
    </row>
    <row r="27199" spans="1:8" x14ac:dyDescent="0.3">
      <c r="A27199">
        <v>25913</v>
      </c>
      <c r="B27199" t="s">
        <v>58481</v>
      </c>
      <c r="C27199" t="s">
        <v>7</v>
      </c>
      <c r="D27199" t="s">
        <v>163770</v>
      </c>
      <c r="E27199" s="4">
        <v>42018</v>
      </c>
      <c r="F27199">
        <v>700000</v>
      </c>
      <c r="G27199" t="s">
        <v>58482</v>
      </c>
      <c r="H27199" t="s">
        <v>5</v>
      </c>
    </row>
    <row r="27200" spans="1:8" x14ac:dyDescent="0.3">
      <c r="A27200">
        <v>32475</v>
      </c>
      <c r="B27200" t="s">
        <v>71872</v>
      </c>
      <c r="C27200" t="s">
        <v>7</v>
      </c>
      <c r="D27200" t="s">
        <v>164591</v>
      </c>
      <c r="E27200" s="4">
        <v>42171</v>
      </c>
      <c r="F27200">
        <v>870000</v>
      </c>
      <c r="G27200" t="s">
        <v>71873</v>
      </c>
      <c r="H27200" t="s">
        <v>5</v>
      </c>
    </row>
    <row r="27201" spans="1:8" x14ac:dyDescent="0.3">
      <c r="A27201">
        <v>50015</v>
      </c>
      <c r="B27201" t="s">
        <v>107652</v>
      </c>
      <c r="C27201" t="s">
        <v>7</v>
      </c>
      <c r="D27201" t="s">
        <v>163360</v>
      </c>
      <c r="E27201" s="4">
        <v>42522</v>
      </c>
      <c r="F27201">
        <v>645000</v>
      </c>
      <c r="G27201" t="s">
        <v>107653</v>
      </c>
      <c r="H27201" t="s">
        <v>5</v>
      </c>
    </row>
    <row r="27202" spans="1:8" x14ac:dyDescent="0.3">
      <c r="A27202">
        <v>52779</v>
      </c>
      <c r="B27202" t="s">
        <v>113236</v>
      </c>
      <c r="C27202" t="s">
        <v>7</v>
      </c>
      <c r="D27202" t="s">
        <v>163856</v>
      </c>
      <c r="E27202" s="4">
        <v>42591</v>
      </c>
      <c r="F27202">
        <v>715000</v>
      </c>
      <c r="G27202" t="s">
        <v>113237</v>
      </c>
      <c r="H27202" t="s">
        <v>5</v>
      </c>
    </row>
    <row r="27203" spans="1:8" x14ac:dyDescent="0.3">
      <c r="A27203">
        <v>535</v>
      </c>
      <c r="B27203" t="s">
        <v>1316</v>
      </c>
      <c r="C27203" t="s">
        <v>7</v>
      </c>
      <c r="D27203" t="s">
        <v>162577</v>
      </c>
      <c r="E27203" s="4">
        <v>41326</v>
      </c>
      <c r="F27203">
        <v>572500</v>
      </c>
      <c r="G27203" t="s">
        <v>1317</v>
      </c>
      <c r="H27203" t="s">
        <v>5</v>
      </c>
    </row>
    <row r="27204" spans="1:8" x14ac:dyDescent="0.3">
      <c r="A27204">
        <v>9555</v>
      </c>
      <c r="B27204" t="s">
        <v>22557</v>
      </c>
      <c r="C27204" t="s">
        <v>7</v>
      </c>
      <c r="D27204" t="s">
        <v>161917</v>
      </c>
      <c r="E27204" s="4">
        <v>41586</v>
      </c>
      <c r="F27204">
        <v>522500</v>
      </c>
      <c r="G27204" t="s">
        <v>22558</v>
      </c>
      <c r="H27204" t="s">
        <v>5</v>
      </c>
    </row>
    <row r="27205" spans="1:8" x14ac:dyDescent="0.3">
      <c r="A27205">
        <v>34288</v>
      </c>
      <c r="B27205" t="s">
        <v>75802</v>
      </c>
      <c r="C27205" t="s">
        <v>7</v>
      </c>
      <c r="D27205" t="s">
        <v>161726</v>
      </c>
      <c r="E27205" s="4">
        <v>42214</v>
      </c>
      <c r="F27205">
        <v>510000</v>
      </c>
      <c r="G27205" t="s">
        <v>75803</v>
      </c>
      <c r="H27205" t="s">
        <v>5</v>
      </c>
    </row>
    <row r="27206" spans="1:8" x14ac:dyDescent="0.3">
      <c r="A27206">
        <v>32476</v>
      </c>
      <c r="B27206" t="s">
        <v>71874</v>
      </c>
      <c r="C27206" t="s">
        <v>7</v>
      </c>
      <c r="D27206" t="s">
        <v>163355</v>
      </c>
      <c r="E27206" s="4">
        <v>42184</v>
      </c>
      <c r="F27206">
        <v>644500</v>
      </c>
      <c r="G27206" t="s">
        <v>71875</v>
      </c>
      <c r="H27206" t="s">
        <v>5</v>
      </c>
    </row>
    <row r="27207" spans="1:8" x14ac:dyDescent="0.3">
      <c r="A27207">
        <v>10490</v>
      </c>
      <c r="B27207" t="s">
        <v>24719</v>
      </c>
      <c r="C27207" t="s">
        <v>7</v>
      </c>
      <c r="D27207" t="s">
        <v>164292</v>
      </c>
      <c r="E27207" s="4">
        <v>41610</v>
      </c>
      <c r="F27207">
        <v>785000</v>
      </c>
      <c r="G27207" t="s">
        <v>24720</v>
      </c>
      <c r="H27207" t="s">
        <v>5</v>
      </c>
    </row>
    <row r="27208" spans="1:8" x14ac:dyDescent="0.3">
      <c r="A27208">
        <v>16429</v>
      </c>
      <c r="B27208" t="s">
        <v>37884</v>
      </c>
      <c r="C27208" t="s">
        <v>7</v>
      </c>
      <c r="D27208" t="s">
        <v>164157</v>
      </c>
      <c r="E27208" s="4">
        <v>41792</v>
      </c>
      <c r="F27208">
        <v>764500</v>
      </c>
      <c r="G27208" t="s">
        <v>37885</v>
      </c>
      <c r="H27208" t="s">
        <v>5</v>
      </c>
    </row>
    <row r="27209" spans="1:8" x14ac:dyDescent="0.3">
      <c r="A27209">
        <v>32477</v>
      </c>
      <c r="B27209" t="s">
        <v>71876</v>
      </c>
      <c r="C27209" t="s">
        <v>7</v>
      </c>
      <c r="D27209" t="s">
        <v>163966</v>
      </c>
      <c r="E27209" s="4">
        <v>42170</v>
      </c>
      <c r="F27209">
        <v>730000</v>
      </c>
      <c r="G27209" t="s">
        <v>71877</v>
      </c>
      <c r="H27209" t="s">
        <v>5</v>
      </c>
    </row>
    <row r="27210" spans="1:8" x14ac:dyDescent="0.3">
      <c r="A27210">
        <v>16430</v>
      </c>
      <c r="B27210" t="s">
        <v>37886</v>
      </c>
      <c r="C27210" t="s">
        <v>7</v>
      </c>
      <c r="D27210" t="s">
        <v>164933</v>
      </c>
      <c r="E27210" s="4">
        <v>41796</v>
      </c>
      <c r="F27210">
        <v>950000</v>
      </c>
      <c r="G27210" t="s">
        <v>37887</v>
      </c>
      <c r="H27210" t="s">
        <v>5</v>
      </c>
    </row>
    <row r="27211" spans="1:8" x14ac:dyDescent="0.3">
      <c r="A27211">
        <v>50016</v>
      </c>
      <c r="B27211" t="s">
        <v>107654</v>
      </c>
      <c r="C27211" t="s">
        <v>7</v>
      </c>
      <c r="D27211" t="s">
        <v>165772</v>
      </c>
      <c r="E27211" s="4">
        <v>42522</v>
      </c>
      <c r="F27211">
        <v>1935000</v>
      </c>
      <c r="G27211" t="s">
        <v>107655</v>
      </c>
      <c r="H27211" t="s">
        <v>5</v>
      </c>
    </row>
    <row r="27212" spans="1:8" x14ac:dyDescent="0.3">
      <c r="A27212">
        <v>536</v>
      </c>
      <c r="B27212" t="s">
        <v>1318</v>
      </c>
      <c r="C27212" t="s">
        <v>7</v>
      </c>
      <c r="D27212" t="s">
        <v>165485</v>
      </c>
      <c r="E27212" s="4">
        <v>41318</v>
      </c>
      <c r="F27212">
        <v>1380000</v>
      </c>
      <c r="G27212" t="s">
        <v>1319</v>
      </c>
      <c r="H27212" t="s">
        <v>5</v>
      </c>
    </row>
    <row r="27213" spans="1:8" x14ac:dyDescent="0.3">
      <c r="A27213">
        <v>22327</v>
      </c>
      <c r="B27213" t="s">
        <v>50726</v>
      </c>
      <c r="C27213" t="s">
        <v>3</v>
      </c>
      <c r="D27213" t="s">
        <v>163012</v>
      </c>
      <c r="E27213" s="4">
        <v>41941</v>
      </c>
      <c r="F27213">
        <v>606000</v>
      </c>
      <c r="G27213" t="s">
        <v>50727</v>
      </c>
      <c r="H27213" t="s">
        <v>5</v>
      </c>
    </row>
    <row r="27214" spans="1:8" x14ac:dyDescent="0.3">
      <c r="A27214">
        <v>50017</v>
      </c>
      <c r="B27214" t="s">
        <v>50726</v>
      </c>
      <c r="C27214" t="s">
        <v>3</v>
      </c>
      <c r="D27214" t="s">
        <v>164004</v>
      </c>
      <c r="E27214" s="4">
        <v>42537</v>
      </c>
      <c r="F27214">
        <v>738000</v>
      </c>
      <c r="G27214" t="s">
        <v>107656</v>
      </c>
      <c r="H27214" t="s">
        <v>5</v>
      </c>
    </row>
    <row r="27215" spans="1:8" x14ac:dyDescent="0.3">
      <c r="A27215">
        <v>23633</v>
      </c>
      <c r="B27215" t="s">
        <v>53592</v>
      </c>
      <c r="C27215" t="s">
        <v>3</v>
      </c>
      <c r="D27215" t="s">
        <v>163024</v>
      </c>
      <c r="E27215" s="4">
        <v>41964</v>
      </c>
      <c r="F27215">
        <v>609000</v>
      </c>
      <c r="G27215" t="s">
        <v>53593</v>
      </c>
      <c r="H27215" t="s">
        <v>5</v>
      </c>
    </row>
    <row r="27216" spans="1:8" x14ac:dyDescent="0.3">
      <c r="A27216">
        <v>24664</v>
      </c>
      <c r="B27216" t="s">
        <v>55863</v>
      </c>
      <c r="C27216" t="s">
        <v>3</v>
      </c>
      <c r="D27216" t="s">
        <v>164002</v>
      </c>
      <c r="E27216" s="4">
        <v>41992</v>
      </c>
      <c r="F27216">
        <v>737500</v>
      </c>
      <c r="G27216" t="s">
        <v>55864</v>
      </c>
      <c r="H27216" t="s">
        <v>5</v>
      </c>
    </row>
    <row r="27217" spans="1:19" x14ac:dyDescent="0.3">
      <c r="A27217">
        <v>34289</v>
      </c>
      <c r="B27217" t="s">
        <v>75804</v>
      </c>
      <c r="C27217" t="s">
        <v>3</v>
      </c>
      <c r="D27217" t="s">
        <v>161415</v>
      </c>
      <c r="E27217" s="4">
        <v>42193</v>
      </c>
      <c r="F27217">
        <v>489900</v>
      </c>
      <c r="G27217" t="s">
        <v>75805</v>
      </c>
      <c r="H27217" t="s">
        <v>5</v>
      </c>
    </row>
    <row r="27218" spans="1:19" x14ac:dyDescent="0.3">
      <c r="A27218">
        <v>34290</v>
      </c>
      <c r="B27218" t="s">
        <v>75804</v>
      </c>
      <c r="C27218" t="s">
        <v>3</v>
      </c>
      <c r="D27218" t="s">
        <v>161415</v>
      </c>
      <c r="E27218" s="4">
        <v>42193</v>
      </c>
      <c r="F27218">
        <v>489900</v>
      </c>
      <c r="G27218" t="s">
        <v>75806</v>
      </c>
      <c r="H27218" t="s">
        <v>5</v>
      </c>
    </row>
    <row r="27219" spans="1:19" x14ac:dyDescent="0.3">
      <c r="A27219">
        <v>23634</v>
      </c>
      <c r="B27219" t="s">
        <v>53594</v>
      </c>
      <c r="C27219" t="s">
        <v>3</v>
      </c>
      <c r="D27219" t="s">
        <v>161697</v>
      </c>
      <c r="E27219" s="4">
        <v>41961</v>
      </c>
      <c r="F27219">
        <v>506400</v>
      </c>
      <c r="G27219" t="s">
        <v>53595</v>
      </c>
      <c r="H27219" t="s">
        <v>5</v>
      </c>
    </row>
    <row r="27220" spans="1:19" x14ac:dyDescent="0.3">
      <c r="A27220">
        <v>54126</v>
      </c>
      <c r="B27220" t="s">
        <v>53594</v>
      </c>
      <c r="C27220" t="s">
        <v>3</v>
      </c>
      <c r="D27220" t="s">
        <v>162507</v>
      </c>
      <c r="E27220" s="4">
        <v>42628</v>
      </c>
      <c r="F27220">
        <v>565000</v>
      </c>
      <c r="G27220" t="s">
        <v>116003</v>
      </c>
      <c r="H27220" t="s">
        <v>5</v>
      </c>
    </row>
    <row r="27221" spans="1:19" x14ac:dyDescent="0.3">
      <c r="A27221">
        <v>30605</v>
      </c>
      <c r="B27221" t="s">
        <v>68151</v>
      </c>
      <c r="C27221" t="s">
        <v>3</v>
      </c>
      <c r="D27221" t="s">
        <v>161791</v>
      </c>
      <c r="E27221" s="4">
        <v>42136</v>
      </c>
      <c r="F27221">
        <v>515000</v>
      </c>
      <c r="G27221" t="s">
        <v>68152</v>
      </c>
      <c r="H27221" t="s">
        <v>5</v>
      </c>
    </row>
    <row r="27222" spans="1:19" x14ac:dyDescent="0.3">
      <c r="A27222">
        <v>30606</v>
      </c>
      <c r="B27222" t="s">
        <v>68153</v>
      </c>
      <c r="C27222" t="s">
        <v>3</v>
      </c>
      <c r="D27222" t="s">
        <v>161674</v>
      </c>
      <c r="E27222" s="4">
        <v>42131</v>
      </c>
      <c r="F27222">
        <v>505000</v>
      </c>
      <c r="G27222" t="s">
        <v>68154</v>
      </c>
      <c r="H27222" t="s">
        <v>5</v>
      </c>
    </row>
    <row r="27223" spans="1:19" x14ac:dyDescent="0.3">
      <c r="A27223">
        <v>36022</v>
      </c>
      <c r="B27223" t="s">
        <v>79466</v>
      </c>
      <c r="C27223" t="s">
        <v>3</v>
      </c>
      <c r="D27223" t="s">
        <v>160216</v>
      </c>
      <c r="E27223" s="4">
        <v>42233</v>
      </c>
      <c r="F27223">
        <v>435000</v>
      </c>
      <c r="G27223" t="s">
        <v>79467</v>
      </c>
      <c r="H27223" t="s">
        <v>5</v>
      </c>
    </row>
    <row r="27224" spans="1:19" x14ac:dyDescent="0.3">
      <c r="A27224">
        <v>19390</v>
      </c>
      <c r="B27224" t="s">
        <v>44366</v>
      </c>
      <c r="C27224" t="s">
        <v>7</v>
      </c>
      <c r="D27224" t="s">
        <v>161948</v>
      </c>
      <c r="E27224" s="4">
        <v>41859</v>
      </c>
      <c r="F27224">
        <v>525000</v>
      </c>
      <c r="G27224" t="s">
        <v>44367</v>
      </c>
      <c r="H27224" t="s">
        <v>5</v>
      </c>
      <c r="I27224" t="s">
        <v>44368</v>
      </c>
      <c r="J27224" t="s">
        <v>186314</v>
      </c>
      <c r="K27224">
        <v>0.18</v>
      </c>
      <c r="L27224" t="s">
        <v>10</v>
      </c>
      <c r="M27224">
        <v>214500</v>
      </c>
      <c r="N27224">
        <v>244900</v>
      </c>
      <c r="O27224">
        <v>463600</v>
      </c>
      <c r="P27224">
        <v>1930</v>
      </c>
      <c r="Q27224">
        <v>4</v>
      </c>
      <c r="R27224">
        <v>3</v>
      </c>
      <c r="S27224">
        <v>0</v>
      </c>
    </row>
    <row r="27225" spans="1:19" x14ac:dyDescent="0.3">
      <c r="A27225">
        <v>46431</v>
      </c>
      <c r="B27225" t="s">
        <v>44366</v>
      </c>
      <c r="C27225" t="s">
        <v>7</v>
      </c>
      <c r="D27225" t="s">
        <v>161948</v>
      </c>
      <c r="E27225" s="4">
        <v>42474</v>
      </c>
      <c r="F27225">
        <v>590000</v>
      </c>
      <c r="G27225" t="s">
        <v>100562</v>
      </c>
      <c r="H27225" t="s">
        <v>5</v>
      </c>
      <c r="I27225" t="s">
        <v>44368</v>
      </c>
      <c r="J27225" t="s">
        <v>186314</v>
      </c>
      <c r="K27225">
        <v>0.18</v>
      </c>
      <c r="L27225" t="s">
        <v>10</v>
      </c>
      <c r="M27225">
        <v>214500</v>
      </c>
      <c r="N27225">
        <v>244900</v>
      </c>
      <c r="O27225">
        <v>463600</v>
      </c>
      <c r="P27225">
        <v>1930</v>
      </c>
      <c r="Q27225">
        <v>4</v>
      </c>
      <c r="R27225">
        <v>3</v>
      </c>
      <c r="S27225">
        <v>0</v>
      </c>
    </row>
    <row r="27226" spans="1:19" x14ac:dyDescent="0.3">
      <c r="A27226">
        <v>9556</v>
      </c>
      <c r="B27226" t="s">
        <v>22559</v>
      </c>
      <c r="C27226" t="s">
        <v>7</v>
      </c>
      <c r="D27226" t="s">
        <v>164497</v>
      </c>
      <c r="E27226" s="4">
        <v>41590</v>
      </c>
      <c r="F27226">
        <v>845000</v>
      </c>
      <c r="G27226" t="s">
        <v>22560</v>
      </c>
      <c r="H27226" t="s">
        <v>5</v>
      </c>
    </row>
    <row r="27227" spans="1:19" x14ac:dyDescent="0.3">
      <c r="A27227">
        <v>9557</v>
      </c>
      <c r="B27227" t="s">
        <v>22561</v>
      </c>
      <c r="C27227" t="s">
        <v>752</v>
      </c>
      <c r="D27227" t="s">
        <v>164498</v>
      </c>
      <c r="E27227" s="4">
        <v>41590</v>
      </c>
      <c r="F27227">
        <v>845000</v>
      </c>
      <c r="G27227" t="s">
        <v>22560</v>
      </c>
      <c r="H27227" t="s">
        <v>5</v>
      </c>
    </row>
    <row r="27228" spans="1:19" x14ac:dyDescent="0.3">
      <c r="A27228">
        <v>1758</v>
      </c>
      <c r="B27228" t="s">
        <v>4279</v>
      </c>
      <c r="C27228" t="s">
        <v>7</v>
      </c>
      <c r="D27228" t="s">
        <v>158050</v>
      </c>
      <c r="E27228" s="4">
        <v>41389</v>
      </c>
      <c r="F27228">
        <v>375000</v>
      </c>
      <c r="G27228" t="s">
        <v>4280</v>
      </c>
      <c r="H27228" t="s">
        <v>5</v>
      </c>
      <c r="I27228" t="s">
        <v>4281</v>
      </c>
      <c r="J27228" t="s">
        <v>184343</v>
      </c>
      <c r="K27228">
        <v>0.2</v>
      </c>
      <c r="L27228" t="s">
        <v>10</v>
      </c>
      <c r="M27228">
        <v>214500</v>
      </c>
      <c r="N27228">
        <v>166400</v>
      </c>
      <c r="O27228">
        <v>380900</v>
      </c>
      <c r="P27228">
        <v>1928</v>
      </c>
      <c r="Q27228">
        <v>3</v>
      </c>
      <c r="R27228">
        <v>1</v>
      </c>
      <c r="S27228">
        <v>0</v>
      </c>
    </row>
    <row r="27229" spans="1:19" x14ac:dyDescent="0.3">
      <c r="A27229">
        <v>9558</v>
      </c>
      <c r="B27229" t="s">
        <v>22562</v>
      </c>
      <c r="C27229" t="s">
        <v>7</v>
      </c>
      <c r="D27229" t="s">
        <v>150621</v>
      </c>
      <c r="E27229" s="4">
        <v>41597</v>
      </c>
      <c r="F27229">
        <v>257000</v>
      </c>
      <c r="G27229" t="s">
        <v>22563</v>
      </c>
      <c r="H27229" t="s">
        <v>5</v>
      </c>
      <c r="I27229" t="s">
        <v>22564</v>
      </c>
      <c r="J27229" t="s">
        <v>181351</v>
      </c>
      <c r="K27229">
        <v>0.13</v>
      </c>
      <c r="L27229" t="s">
        <v>10</v>
      </c>
      <c r="M27229">
        <v>195000</v>
      </c>
      <c r="N27229">
        <v>75400</v>
      </c>
      <c r="O27229">
        <v>270400</v>
      </c>
      <c r="P27229">
        <v>1940</v>
      </c>
      <c r="Q27229">
        <v>1</v>
      </c>
      <c r="R27229">
        <v>1</v>
      </c>
      <c r="S27229">
        <v>0</v>
      </c>
    </row>
    <row r="27230" spans="1:19" x14ac:dyDescent="0.3">
      <c r="A27230">
        <v>23635</v>
      </c>
      <c r="B27230" t="s">
        <v>53596</v>
      </c>
      <c r="C27230" t="s">
        <v>7</v>
      </c>
      <c r="D27230" t="s">
        <v>160782</v>
      </c>
      <c r="E27230" s="4">
        <v>41956</v>
      </c>
      <c r="F27230">
        <v>455000</v>
      </c>
      <c r="G27230" t="s">
        <v>53597</v>
      </c>
      <c r="H27230" t="s">
        <v>5</v>
      </c>
      <c r="I27230" t="s">
        <v>53598</v>
      </c>
      <c r="J27230" t="s">
        <v>185668</v>
      </c>
      <c r="K27230">
        <v>0.16</v>
      </c>
      <c r="L27230" t="s">
        <v>10</v>
      </c>
      <c r="M27230">
        <v>195000</v>
      </c>
      <c r="N27230">
        <v>209000</v>
      </c>
      <c r="O27230">
        <v>404000</v>
      </c>
      <c r="P27230">
        <v>1930</v>
      </c>
      <c r="Q27230">
        <v>3</v>
      </c>
      <c r="R27230">
        <v>2</v>
      </c>
      <c r="S27230">
        <v>0</v>
      </c>
    </row>
    <row r="27231" spans="1:19" x14ac:dyDescent="0.3">
      <c r="A27231">
        <v>34291</v>
      </c>
      <c r="B27231" t="s">
        <v>75807</v>
      </c>
      <c r="C27231" t="s">
        <v>60</v>
      </c>
      <c r="D27231" t="s">
        <v>159149</v>
      </c>
      <c r="E27231" s="4">
        <v>42198</v>
      </c>
      <c r="F27231">
        <v>400000</v>
      </c>
      <c r="G27231" t="s">
        <v>75808</v>
      </c>
      <c r="H27231" t="s">
        <v>5</v>
      </c>
      <c r="I27231" t="s">
        <v>75809</v>
      </c>
      <c r="J27231" t="s">
        <v>184821</v>
      </c>
      <c r="K27231">
        <v>0.21</v>
      </c>
      <c r="L27231" t="s">
        <v>10</v>
      </c>
      <c r="M27231">
        <v>214500</v>
      </c>
      <c r="N27231">
        <v>60600</v>
      </c>
      <c r="O27231">
        <v>275500</v>
      </c>
      <c r="P27231">
        <v>1955</v>
      </c>
      <c r="Q27231">
        <v>4</v>
      </c>
      <c r="R27231">
        <v>2</v>
      </c>
      <c r="S27231">
        <v>0</v>
      </c>
    </row>
    <row r="27232" spans="1:19" x14ac:dyDescent="0.3">
      <c r="A27232">
        <v>6642</v>
      </c>
      <c r="B27232" t="s">
        <v>15757</v>
      </c>
      <c r="C27232" t="s">
        <v>60</v>
      </c>
      <c r="D27232" t="s">
        <v>153726</v>
      </c>
      <c r="E27232" s="4">
        <v>41502</v>
      </c>
      <c r="F27232">
        <v>299000</v>
      </c>
      <c r="G27232" t="s">
        <v>15758</v>
      </c>
      <c r="H27232" t="s">
        <v>5</v>
      </c>
      <c r="I27232" t="s">
        <v>15759</v>
      </c>
      <c r="J27232" t="s">
        <v>182537</v>
      </c>
      <c r="K27232">
        <v>0.17</v>
      </c>
      <c r="L27232" t="s">
        <v>10</v>
      </c>
      <c r="M27232">
        <v>214500</v>
      </c>
      <c r="N27232">
        <v>67800</v>
      </c>
      <c r="O27232">
        <v>282300</v>
      </c>
      <c r="P27232">
        <v>1930</v>
      </c>
      <c r="Q27232">
        <v>4</v>
      </c>
      <c r="R27232">
        <v>2</v>
      </c>
      <c r="S27232">
        <v>0</v>
      </c>
    </row>
    <row r="27233" spans="1:19" x14ac:dyDescent="0.3">
      <c r="A27233">
        <v>17920</v>
      </c>
      <c r="B27233" t="s">
        <v>41116</v>
      </c>
      <c r="C27233" t="s">
        <v>37067</v>
      </c>
      <c r="D27233" t="s">
        <v>155758</v>
      </c>
      <c r="E27233" s="4">
        <v>41830</v>
      </c>
      <c r="F27233">
        <v>330000</v>
      </c>
      <c r="G27233" t="s">
        <v>41117</v>
      </c>
      <c r="H27233" t="s">
        <v>5</v>
      </c>
    </row>
    <row r="27234" spans="1:19" x14ac:dyDescent="0.3">
      <c r="A27234">
        <v>50018</v>
      </c>
      <c r="B27234" t="s">
        <v>107657</v>
      </c>
      <c r="C27234" t="s">
        <v>7</v>
      </c>
      <c r="D27234" t="s">
        <v>159916</v>
      </c>
      <c r="E27234" s="4">
        <v>42551</v>
      </c>
      <c r="F27234">
        <v>425000</v>
      </c>
      <c r="G27234" t="s">
        <v>107658</v>
      </c>
      <c r="H27234" t="s">
        <v>5</v>
      </c>
      <c r="I27234" t="s">
        <v>107659</v>
      </c>
      <c r="J27234" t="s">
        <v>185209</v>
      </c>
      <c r="K27234">
        <v>0.18</v>
      </c>
      <c r="L27234" t="s">
        <v>10</v>
      </c>
      <c r="M27234">
        <v>214500</v>
      </c>
      <c r="N27234">
        <v>128500</v>
      </c>
      <c r="O27234">
        <v>343000</v>
      </c>
      <c r="P27234">
        <v>1930</v>
      </c>
      <c r="Q27234">
        <v>3</v>
      </c>
      <c r="R27234">
        <v>1</v>
      </c>
      <c r="S27234">
        <v>0</v>
      </c>
    </row>
    <row r="27235" spans="1:19" x14ac:dyDescent="0.3">
      <c r="A27235">
        <v>10491</v>
      </c>
      <c r="B27235" t="s">
        <v>24721</v>
      </c>
      <c r="C27235" t="s">
        <v>7</v>
      </c>
      <c r="D27235" t="s">
        <v>156842</v>
      </c>
      <c r="E27235" s="4">
        <v>41627</v>
      </c>
      <c r="F27235">
        <v>350000</v>
      </c>
      <c r="G27235" t="s">
        <v>24722</v>
      </c>
      <c r="H27235" t="s">
        <v>5</v>
      </c>
      <c r="I27235" t="s">
        <v>24723</v>
      </c>
      <c r="J27235" t="s">
        <v>183851</v>
      </c>
      <c r="K27235">
        <v>0.19</v>
      </c>
      <c r="L27235" t="s">
        <v>10</v>
      </c>
      <c r="M27235">
        <v>214500</v>
      </c>
      <c r="N27235">
        <v>160700</v>
      </c>
      <c r="O27235">
        <v>379600</v>
      </c>
      <c r="P27235">
        <v>1938</v>
      </c>
      <c r="Q27235">
        <v>3</v>
      </c>
      <c r="R27235">
        <v>1</v>
      </c>
      <c r="S27235">
        <v>0</v>
      </c>
    </row>
    <row r="27236" spans="1:19" x14ac:dyDescent="0.3">
      <c r="A27236">
        <v>19391</v>
      </c>
      <c r="B27236" t="s">
        <v>44369</v>
      </c>
      <c r="C27236" t="s">
        <v>7</v>
      </c>
      <c r="D27236" t="s">
        <v>155918</v>
      </c>
      <c r="E27236" s="4">
        <v>41873</v>
      </c>
      <c r="F27236">
        <v>334000</v>
      </c>
      <c r="G27236" t="s">
        <v>44370</v>
      </c>
      <c r="H27236" t="s">
        <v>5</v>
      </c>
      <c r="I27236" t="s">
        <v>44371</v>
      </c>
      <c r="J27236" t="s">
        <v>183476</v>
      </c>
      <c r="K27236">
        <v>0.18</v>
      </c>
      <c r="L27236" t="s">
        <v>10</v>
      </c>
      <c r="M27236">
        <v>214500</v>
      </c>
      <c r="N27236">
        <v>94600</v>
      </c>
      <c r="O27236">
        <v>312300</v>
      </c>
      <c r="P27236">
        <v>1940</v>
      </c>
      <c r="Q27236">
        <v>3</v>
      </c>
      <c r="R27236">
        <v>1</v>
      </c>
      <c r="S27236">
        <v>0</v>
      </c>
    </row>
    <row r="27237" spans="1:19" x14ac:dyDescent="0.3">
      <c r="A27237">
        <v>2878</v>
      </c>
      <c r="B27237" t="s">
        <v>6868</v>
      </c>
      <c r="C27237" t="s">
        <v>7</v>
      </c>
      <c r="D27237" t="s">
        <v>164363</v>
      </c>
      <c r="E27237" s="4">
        <v>41407</v>
      </c>
      <c r="F27237">
        <v>800000</v>
      </c>
      <c r="G27237" t="s">
        <v>6869</v>
      </c>
      <c r="H27237" t="s">
        <v>5</v>
      </c>
      <c r="I27237" t="s">
        <v>6870</v>
      </c>
      <c r="J27237" t="s">
        <v>187558</v>
      </c>
      <c r="K27237">
        <v>0.17</v>
      </c>
      <c r="L27237" t="s">
        <v>10</v>
      </c>
      <c r="M27237">
        <v>195000</v>
      </c>
      <c r="N27237">
        <v>530800</v>
      </c>
      <c r="O27237">
        <v>725800</v>
      </c>
      <c r="P27237">
        <v>2013</v>
      </c>
      <c r="Q27237">
        <v>4</v>
      </c>
      <c r="R27237">
        <v>3</v>
      </c>
      <c r="S27237">
        <v>1</v>
      </c>
    </row>
    <row r="27238" spans="1:19" x14ac:dyDescent="0.3">
      <c r="A27238">
        <v>20892</v>
      </c>
      <c r="B27238" t="s">
        <v>47593</v>
      </c>
      <c r="C27238" t="s">
        <v>7</v>
      </c>
      <c r="D27238" t="s">
        <v>164495</v>
      </c>
      <c r="E27238" s="4">
        <v>41885</v>
      </c>
      <c r="F27238">
        <v>844000</v>
      </c>
      <c r="G27238" t="s">
        <v>47594</v>
      </c>
      <c r="H27238" t="s">
        <v>5</v>
      </c>
      <c r="I27238" t="s">
        <v>47595</v>
      </c>
      <c r="J27238" t="s">
        <v>187636</v>
      </c>
      <c r="K27238">
        <v>0.18</v>
      </c>
      <c r="L27238" t="s">
        <v>10</v>
      </c>
      <c r="M27238">
        <v>214500</v>
      </c>
      <c r="N27238">
        <v>430400</v>
      </c>
      <c r="O27238">
        <v>676900</v>
      </c>
      <c r="P27238">
        <v>2014</v>
      </c>
      <c r="Q27238">
        <v>4</v>
      </c>
      <c r="R27238">
        <v>3</v>
      </c>
      <c r="S27238">
        <v>0</v>
      </c>
    </row>
    <row r="27239" spans="1:19" x14ac:dyDescent="0.3">
      <c r="A27239">
        <v>27807</v>
      </c>
      <c r="B27239" t="s">
        <v>62196</v>
      </c>
      <c r="C27239" t="s">
        <v>7</v>
      </c>
      <c r="D27239" t="s">
        <v>156631</v>
      </c>
      <c r="E27239" s="4">
        <v>42081</v>
      </c>
      <c r="F27239">
        <v>348500</v>
      </c>
      <c r="G27239" t="s">
        <v>62197</v>
      </c>
      <c r="H27239" t="s">
        <v>5</v>
      </c>
      <c r="I27239" t="s">
        <v>62198</v>
      </c>
      <c r="J27239" t="s">
        <v>183761</v>
      </c>
      <c r="K27239">
        <v>0.27</v>
      </c>
      <c r="L27239" t="s">
        <v>10</v>
      </c>
      <c r="M27239">
        <v>214500</v>
      </c>
      <c r="N27239">
        <v>569100</v>
      </c>
      <c r="O27239">
        <v>795500</v>
      </c>
      <c r="P27239">
        <v>1930</v>
      </c>
      <c r="Q27239">
        <v>3</v>
      </c>
      <c r="R27239">
        <v>4</v>
      </c>
      <c r="S27239">
        <v>1</v>
      </c>
    </row>
    <row r="27240" spans="1:19" x14ac:dyDescent="0.3">
      <c r="A27240">
        <v>537</v>
      </c>
      <c r="B27240" t="s">
        <v>1320</v>
      </c>
      <c r="C27240" t="s">
        <v>7</v>
      </c>
      <c r="D27240" t="s">
        <v>159917</v>
      </c>
      <c r="E27240" s="4">
        <v>41306</v>
      </c>
      <c r="F27240">
        <v>425000</v>
      </c>
      <c r="G27240" t="s">
        <v>1321</v>
      </c>
      <c r="H27240" t="s">
        <v>5</v>
      </c>
      <c r="I27240" t="s">
        <v>1322</v>
      </c>
      <c r="J27240" t="s">
        <v>185210</v>
      </c>
      <c r="K27240">
        <v>0.18</v>
      </c>
      <c r="L27240" t="s">
        <v>10</v>
      </c>
      <c r="M27240">
        <v>214500</v>
      </c>
      <c r="N27240">
        <v>126400</v>
      </c>
      <c r="O27240">
        <v>341500</v>
      </c>
      <c r="P27240">
        <v>1925</v>
      </c>
      <c r="Q27240">
        <v>4</v>
      </c>
      <c r="R27240">
        <v>2</v>
      </c>
      <c r="S27240">
        <v>0</v>
      </c>
    </row>
    <row r="27241" spans="1:19" x14ac:dyDescent="0.3">
      <c r="A27241">
        <v>1023</v>
      </c>
      <c r="B27241" t="s">
        <v>2512</v>
      </c>
      <c r="C27241" t="s">
        <v>7</v>
      </c>
      <c r="D27241" t="s">
        <v>164442</v>
      </c>
      <c r="E27241" s="4">
        <v>41338</v>
      </c>
      <c r="F27241">
        <v>825000</v>
      </c>
      <c r="G27241" t="s">
        <v>2513</v>
      </c>
      <c r="H27241" t="s">
        <v>5</v>
      </c>
      <c r="I27241" t="s">
        <v>2514</v>
      </c>
      <c r="J27241" t="s">
        <v>187603</v>
      </c>
      <c r="K27241">
        <v>0.18</v>
      </c>
      <c r="L27241" t="s">
        <v>10</v>
      </c>
      <c r="M27241">
        <v>214500</v>
      </c>
      <c r="N27241">
        <v>597000</v>
      </c>
      <c r="O27241">
        <v>811500</v>
      </c>
      <c r="P27241">
        <v>2013</v>
      </c>
      <c r="Q27241">
        <v>4</v>
      </c>
      <c r="R27241">
        <v>3</v>
      </c>
      <c r="S27241">
        <v>1</v>
      </c>
    </row>
    <row r="27242" spans="1:19" x14ac:dyDescent="0.3">
      <c r="A27242">
        <v>48173</v>
      </c>
      <c r="B27242" t="s">
        <v>103896</v>
      </c>
      <c r="C27242" t="s">
        <v>7</v>
      </c>
      <c r="D27242" t="s">
        <v>164604</v>
      </c>
      <c r="E27242" s="4">
        <v>42500</v>
      </c>
      <c r="F27242">
        <v>875000</v>
      </c>
      <c r="G27242" t="s">
        <v>103897</v>
      </c>
      <c r="H27242" t="s">
        <v>5</v>
      </c>
      <c r="I27242" t="s">
        <v>103898</v>
      </c>
      <c r="J27242" t="s">
        <v>187700</v>
      </c>
      <c r="K27242">
        <v>0.19</v>
      </c>
      <c r="L27242" t="s">
        <v>10</v>
      </c>
      <c r="M27242">
        <v>214500</v>
      </c>
      <c r="N27242">
        <v>619400</v>
      </c>
      <c r="O27242">
        <v>840700</v>
      </c>
      <c r="P27242">
        <v>1920</v>
      </c>
      <c r="Q27242">
        <v>5</v>
      </c>
      <c r="R27242">
        <v>4</v>
      </c>
      <c r="S27242">
        <v>1</v>
      </c>
    </row>
    <row r="27243" spans="1:19" x14ac:dyDescent="0.3">
      <c r="A27243">
        <v>22328</v>
      </c>
      <c r="B27243" t="s">
        <v>50728</v>
      </c>
      <c r="C27243" t="s">
        <v>7</v>
      </c>
      <c r="D27243" t="s">
        <v>159702</v>
      </c>
      <c r="E27243" s="4">
        <v>41942</v>
      </c>
      <c r="F27243">
        <v>417900</v>
      </c>
      <c r="G27243" t="s">
        <v>50729</v>
      </c>
      <c r="H27243" t="s">
        <v>5</v>
      </c>
      <c r="I27243" t="s">
        <v>50730</v>
      </c>
      <c r="J27243" t="s">
        <v>185097</v>
      </c>
      <c r="K27243">
        <v>0.19</v>
      </c>
      <c r="L27243" t="s">
        <v>10</v>
      </c>
      <c r="M27243">
        <v>214500</v>
      </c>
      <c r="N27243">
        <v>179000</v>
      </c>
      <c r="O27243">
        <v>394300</v>
      </c>
      <c r="P27243">
        <v>1930</v>
      </c>
      <c r="Q27243">
        <v>4</v>
      </c>
      <c r="R27243">
        <v>2</v>
      </c>
      <c r="S27243">
        <v>0</v>
      </c>
    </row>
    <row r="27244" spans="1:19" x14ac:dyDescent="0.3">
      <c r="A27244">
        <v>41590</v>
      </c>
      <c r="B27244" t="s">
        <v>90783</v>
      </c>
      <c r="C27244" t="s">
        <v>7</v>
      </c>
      <c r="D27244" t="s">
        <v>164156</v>
      </c>
      <c r="E27244" s="4">
        <v>42353</v>
      </c>
      <c r="F27244">
        <v>764302</v>
      </c>
      <c r="G27244" t="s">
        <v>90784</v>
      </c>
      <c r="H27244" t="s">
        <v>5</v>
      </c>
      <c r="I27244" t="s">
        <v>90785</v>
      </c>
      <c r="J27244" t="s">
        <v>187462</v>
      </c>
      <c r="K27244">
        <v>0.18</v>
      </c>
      <c r="L27244" t="s">
        <v>10</v>
      </c>
      <c r="M27244">
        <v>214500</v>
      </c>
      <c r="N27244">
        <v>357200</v>
      </c>
      <c r="O27244">
        <v>571700</v>
      </c>
      <c r="P27244">
        <v>1938</v>
      </c>
      <c r="Q27244">
        <v>4</v>
      </c>
      <c r="R27244">
        <v>3</v>
      </c>
      <c r="S27244">
        <v>0</v>
      </c>
    </row>
    <row r="27245" spans="1:19" x14ac:dyDescent="0.3">
      <c r="A27245">
        <v>22329</v>
      </c>
      <c r="B27245" t="s">
        <v>50731</v>
      </c>
      <c r="C27245" t="s">
        <v>7</v>
      </c>
      <c r="D27245" t="s">
        <v>160877</v>
      </c>
      <c r="E27245" s="4">
        <v>41936</v>
      </c>
      <c r="F27245">
        <v>460000</v>
      </c>
      <c r="G27245" t="s">
        <v>50732</v>
      </c>
      <c r="H27245" t="s">
        <v>5</v>
      </c>
      <c r="I27245" t="s">
        <v>50733</v>
      </c>
      <c r="J27245" t="s">
        <v>185714</v>
      </c>
      <c r="K27245">
        <v>0.18</v>
      </c>
      <c r="L27245" t="s">
        <v>10</v>
      </c>
      <c r="M27245">
        <v>214500</v>
      </c>
      <c r="N27245">
        <v>157800</v>
      </c>
      <c r="O27245">
        <v>372300</v>
      </c>
      <c r="P27245">
        <v>1930</v>
      </c>
      <c r="Q27245">
        <v>3</v>
      </c>
      <c r="R27245">
        <v>1</v>
      </c>
      <c r="S27245">
        <v>0</v>
      </c>
    </row>
    <row r="27246" spans="1:19" x14ac:dyDescent="0.3">
      <c r="A27246">
        <v>48174</v>
      </c>
      <c r="B27246" t="s">
        <v>103899</v>
      </c>
      <c r="C27246" t="s">
        <v>7</v>
      </c>
      <c r="D27246" t="s">
        <v>161282</v>
      </c>
      <c r="E27246" s="4">
        <v>42510</v>
      </c>
      <c r="F27246">
        <v>480000</v>
      </c>
      <c r="G27246" t="s">
        <v>103900</v>
      </c>
      <c r="H27246" t="s">
        <v>5</v>
      </c>
      <c r="I27246" t="s">
        <v>7025</v>
      </c>
      <c r="J27246" t="s">
        <v>185931</v>
      </c>
      <c r="K27246">
        <v>0.18</v>
      </c>
      <c r="L27246" t="s">
        <v>10</v>
      </c>
      <c r="M27246">
        <v>214500</v>
      </c>
      <c r="N27246">
        <v>141900</v>
      </c>
      <c r="O27246">
        <v>356400</v>
      </c>
      <c r="P27246">
        <v>1955</v>
      </c>
      <c r="Q27246">
        <v>3</v>
      </c>
      <c r="R27246">
        <v>2</v>
      </c>
      <c r="S27246">
        <v>0</v>
      </c>
    </row>
    <row r="27247" spans="1:19" x14ac:dyDescent="0.3">
      <c r="A27247">
        <v>16431</v>
      </c>
      <c r="B27247" t="s">
        <v>37888</v>
      </c>
      <c r="C27247" t="s">
        <v>7</v>
      </c>
      <c r="D27247" t="s">
        <v>163712</v>
      </c>
      <c r="E27247" s="4">
        <v>41817</v>
      </c>
      <c r="F27247">
        <v>695000</v>
      </c>
      <c r="G27247" t="s">
        <v>37889</v>
      </c>
      <c r="H27247" t="s">
        <v>5</v>
      </c>
      <c r="I27247" t="s">
        <v>37890</v>
      </c>
      <c r="J27247" t="s">
        <v>187213</v>
      </c>
      <c r="K27247">
        <v>0.17</v>
      </c>
      <c r="L27247" t="s">
        <v>10</v>
      </c>
      <c r="M27247">
        <v>214500</v>
      </c>
      <c r="N27247">
        <v>368200</v>
      </c>
      <c r="O27247">
        <v>582700</v>
      </c>
      <c r="P27247">
        <v>2007</v>
      </c>
      <c r="Q27247">
        <v>4</v>
      </c>
      <c r="R27247">
        <v>3</v>
      </c>
      <c r="S27247">
        <v>0</v>
      </c>
    </row>
    <row r="27248" spans="1:19" x14ac:dyDescent="0.3">
      <c r="A27248">
        <v>14109</v>
      </c>
      <c r="B27248" t="s">
        <v>32732</v>
      </c>
      <c r="C27248" t="s">
        <v>7</v>
      </c>
      <c r="D27248" t="s">
        <v>158051</v>
      </c>
      <c r="E27248" s="4">
        <v>41751</v>
      </c>
      <c r="F27248">
        <v>375000</v>
      </c>
      <c r="G27248" t="s">
        <v>32733</v>
      </c>
      <c r="H27248" t="s">
        <v>5</v>
      </c>
      <c r="I27248" t="s">
        <v>32734</v>
      </c>
      <c r="J27248" t="s">
        <v>184344</v>
      </c>
      <c r="K27248">
        <v>0.18</v>
      </c>
      <c r="L27248" t="s">
        <v>10</v>
      </c>
      <c r="M27248">
        <v>214500</v>
      </c>
      <c r="N27248">
        <v>140600</v>
      </c>
      <c r="O27248">
        <v>360000</v>
      </c>
      <c r="P27248">
        <v>1926</v>
      </c>
      <c r="Q27248">
        <v>4</v>
      </c>
      <c r="R27248">
        <v>2</v>
      </c>
      <c r="S27248">
        <v>0</v>
      </c>
    </row>
    <row r="27249" spans="1:19" x14ac:dyDescent="0.3">
      <c r="A27249">
        <v>55646</v>
      </c>
      <c r="B27249" t="s">
        <v>119064</v>
      </c>
      <c r="C27249" t="s">
        <v>7</v>
      </c>
      <c r="D27249" t="s">
        <v>161834</v>
      </c>
      <c r="E27249" s="4">
        <v>42669</v>
      </c>
      <c r="F27249">
        <v>518000</v>
      </c>
      <c r="G27249" t="s">
        <v>119065</v>
      </c>
      <c r="H27249" t="s">
        <v>5</v>
      </c>
      <c r="I27249" t="s">
        <v>119066</v>
      </c>
      <c r="J27249" t="s">
        <v>186248</v>
      </c>
      <c r="K27249">
        <v>0.21</v>
      </c>
      <c r="L27249" t="s">
        <v>10</v>
      </c>
      <c r="M27249">
        <v>214500</v>
      </c>
      <c r="N27249">
        <v>147300</v>
      </c>
      <c r="O27249">
        <v>361800</v>
      </c>
      <c r="P27249">
        <v>1930</v>
      </c>
      <c r="Q27249">
        <v>2</v>
      </c>
      <c r="R27249">
        <v>1</v>
      </c>
      <c r="S27249">
        <v>0</v>
      </c>
    </row>
    <row r="27250" spans="1:19" x14ac:dyDescent="0.3">
      <c r="A27250">
        <v>44908</v>
      </c>
      <c r="B27250" t="s">
        <v>97482</v>
      </c>
      <c r="C27250" t="s">
        <v>7</v>
      </c>
      <c r="D27250" t="s">
        <v>161510</v>
      </c>
      <c r="E27250" s="4">
        <v>42454</v>
      </c>
      <c r="F27250">
        <v>497000</v>
      </c>
      <c r="G27250" t="s">
        <v>97483</v>
      </c>
      <c r="H27250" t="s">
        <v>5</v>
      </c>
      <c r="I27250" t="s">
        <v>97484</v>
      </c>
      <c r="J27250" t="s">
        <v>186056</v>
      </c>
      <c r="K27250">
        <v>0.18</v>
      </c>
      <c r="L27250" t="s">
        <v>10</v>
      </c>
      <c r="M27250">
        <v>214500</v>
      </c>
      <c r="N27250">
        <v>239200</v>
      </c>
      <c r="O27250">
        <v>453700</v>
      </c>
      <c r="P27250">
        <v>1926</v>
      </c>
      <c r="Q27250">
        <v>4</v>
      </c>
      <c r="R27250">
        <v>2</v>
      </c>
      <c r="S27250">
        <v>0</v>
      </c>
    </row>
    <row r="27251" spans="1:19" x14ac:dyDescent="0.3">
      <c r="A27251">
        <v>30607</v>
      </c>
      <c r="B27251" t="s">
        <v>68155</v>
      </c>
      <c r="C27251" t="s">
        <v>7</v>
      </c>
      <c r="D27251" t="s">
        <v>161072</v>
      </c>
      <c r="E27251" s="4">
        <v>42144</v>
      </c>
      <c r="F27251">
        <v>470000</v>
      </c>
      <c r="G27251" t="s">
        <v>68156</v>
      </c>
      <c r="H27251" t="s">
        <v>5</v>
      </c>
      <c r="I27251" t="s">
        <v>68157</v>
      </c>
      <c r="J27251" t="s">
        <v>185816</v>
      </c>
      <c r="K27251">
        <v>0.28999999999999998</v>
      </c>
      <c r="L27251" t="s">
        <v>10</v>
      </c>
      <c r="M27251">
        <v>214500</v>
      </c>
      <c r="N27251">
        <v>144500</v>
      </c>
      <c r="O27251">
        <v>364700</v>
      </c>
      <c r="P27251">
        <v>1926</v>
      </c>
      <c r="Q27251">
        <v>2</v>
      </c>
      <c r="R27251">
        <v>2</v>
      </c>
      <c r="S27251">
        <v>0</v>
      </c>
    </row>
    <row r="27252" spans="1:19" x14ac:dyDescent="0.3">
      <c r="A27252">
        <v>5477</v>
      </c>
      <c r="B27252" t="s">
        <v>13011</v>
      </c>
      <c r="C27252" t="s">
        <v>7</v>
      </c>
      <c r="D27252" t="s">
        <v>159273</v>
      </c>
      <c r="E27252" s="4">
        <v>41463</v>
      </c>
      <c r="F27252">
        <v>402000</v>
      </c>
      <c r="G27252" t="s">
        <v>13012</v>
      </c>
      <c r="H27252" t="s">
        <v>5</v>
      </c>
      <c r="I27252" t="s">
        <v>13013</v>
      </c>
      <c r="J27252" t="s">
        <v>184888</v>
      </c>
      <c r="K27252">
        <v>0.18</v>
      </c>
      <c r="L27252" t="s">
        <v>10</v>
      </c>
      <c r="M27252">
        <v>214500</v>
      </c>
      <c r="N27252">
        <v>142500</v>
      </c>
      <c r="O27252">
        <v>357000</v>
      </c>
      <c r="P27252">
        <v>1936</v>
      </c>
      <c r="Q27252">
        <v>2</v>
      </c>
      <c r="R27252">
        <v>3</v>
      </c>
      <c r="S27252">
        <v>0</v>
      </c>
    </row>
    <row r="27253" spans="1:19" x14ac:dyDescent="0.3">
      <c r="A27253">
        <v>23636</v>
      </c>
      <c r="B27253" t="s">
        <v>53599</v>
      </c>
      <c r="C27253" t="s">
        <v>7</v>
      </c>
      <c r="D27253" t="s">
        <v>157804</v>
      </c>
      <c r="E27253" s="4">
        <v>41949</v>
      </c>
      <c r="F27253">
        <v>370000</v>
      </c>
      <c r="G27253" t="s">
        <v>53600</v>
      </c>
      <c r="H27253" t="s">
        <v>5</v>
      </c>
      <c r="I27253" t="s">
        <v>53601</v>
      </c>
      <c r="J27253" t="s">
        <v>184239</v>
      </c>
      <c r="K27253">
        <v>0.18</v>
      </c>
      <c r="L27253" t="s">
        <v>10</v>
      </c>
      <c r="M27253">
        <v>214500</v>
      </c>
      <c r="N27253">
        <v>145800</v>
      </c>
      <c r="O27253">
        <v>370000</v>
      </c>
      <c r="P27253">
        <v>1926</v>
      </c>
      <c r="Q27253">
        <v>4</v>
      </c>
      <c r="R27253">
        <v>1</v>
      </c>
      <c r="S27253">
        <v>0</v>
      </c>
    </row>
    <row r="27254" spans="1:19" x14ac:dyDescent="0.3">
      <c r="A27254">
        <v>15227</v>
      </c>
      <c r="B27254" t="s">
        <v>35188</v>
      </c>
      <c r="C27254" t="s">
        <v>7</v>
      </c>
      <c r="D27254" t="s">
        <v>159731</v>
      </c>
      <c r="E27254" s="4">
        <v>41774</v>
      </c>
      <c r="F27254">
        <v>419900</v>
      </c>
      <c r="G27254" t="s">
        <v>35189</v>
      </c>
      <c r="H27254" t="s">
        <v>5</v>
      </c>
      <c r="I27254" t="s">
        <v>35190</v>
      </c>
      <c r="J27254" t="s">
        <v>185113</v>
      </c>
      <c r="K27254">
        <v>0.18</v>
      </c>
      <c r="L27254" t="s">
        <v>10</v>
      </c>
      <c r="M27254">
        <v>214500</v>
      </c>
      <c r="N27254">
        <v>157900</v>
      </c>
      <c r="O27254">
        <v>372400</v>
      </c>
      <c r="P27254">
        <v>1935</v>
      </c>
      <c r="Q27254">
        <v>3</v>
      </c>
      <c r="R27254">
        <v>2</v>
      </c>
      <c r="S27254">
        <v>0</v>
      </c>
    </row>
    <row r="27255" spans="1:19" x14ac:dyDescent="0.3">
      <c r="A27255">
        <v>2879</v>
      </c>
      <c r="B27255" t="s">
        <v>6871</v>
      </c>
      <c r="C27255" t="s">
        <v>7</v>
      </c>
      <c r="D27255" t="s">
        <v>159569</v>
      </c>
      <c r="E27255" s="4">
        <v>41408</v>
      </c>
      <c r="F27255">
        <v>413500</v>
      </c>
      <c r="G27255" t="s">
        <v>6872</v>
      </c>
      <c r="H27255" t="s">
        <v>5</v>
      </c>
      <c r="I27255" t="s">
        <v>6873</v>
      </c>
      <c r="J27255" t="s">
        <v>185020</v>
      </c>
      <c r="K27255">
        <v>0.27</v>
      </c>
      <c r="L27255" t="s">
        <v>10</v>
      </c>
      <c r="M27255">
        <v>214500</v>
      </c>
      <c r="N27255">
        <v>381200</v>
      </c>
      <c r="O27255">
        <v>600100</v>
      </c>
      <c r="P27255">
        <v>1945</v>
      </c>
      <c r="Q27255">
        <v>5</v>
      </c>
      <c r="R27255">
        <v>3</v>
      </c>
      <c r="S27255">
        <v>1</v>
      </c>
    </row>
    <row r="27256" spans="1:19" x14ac:dyDescent="0.3">
      <c r="A27256">
        <v>5478</v>
      </c>
      <c r="B27256" t="s">
        <v>13014</v>
      </c>
      <c r="C27256" t="s">
        <v>7</v>
      </c>
      <c r="D27256" t="s">
        <v>164054</v>
      </c>
      <c r="E27256" s="4">
        <v>41473</v>
      </c>
      <c r="F27256">
        <v>747440</v>
      </c>
      <c r="G27256" t="s">
        <v>13015</v>
      </c>
      <c r="H27256" t="s">
        <v>5</v>
      </c>
      <c r="I27256" t="s">
        <v>13016</v>
      </c>
      <c r="J27256" t="s">
        <v>187399</v>
      </c>
      <c r="K27256">
        <v>0.19</v>
      </c>
      <c r="L27256" t="s">
        <v>10</v>
      </c>
      <c r="M27256">
        <v>214500</v>
      </c>
      <c r="N27256">
        <v>361900</v>
      </c>
      <c r="O27256">
        <v>586700</v>
      </c>
      <c r="P27256">
        <v>2013</v>
      </c>
      <c r="Q27256">
        <v>3</v>
      </c>
      <c r="R27256">
        <v>3</v>
      </c>
      <c r="S27256">
        <v>1</v>
      </c>
    </row>
    <row r="27257" spans="1:19" x14ac:dyDescent="0.3">
      <c r="A27257">
        <v>19392</v>
      </c>
      <c r="B27257" t="s">
        <v>44372</v>
      </c>
      <c r="C27257" t="s">
        <v>60</v>
      </c>
      <c r="D27257" t="s">
        <v>163063</v>
      </c>
      <c r="E27257" s="4">
        <v>41865</v>
      </c>
      <c r="F27257">
        <v>612500</v>
      </c>
      <c r="G27257" t="s">
        <v>44373</v>
      </c>
      <c r="H27257" t="s">
        <v>5</v>
      </c>
      <c r="I27257" t="s">
        <v>44374</v>
      </c>
      <c r="J27257" t="s">
        <v>186885</v>
      </c>
      <c r="K27257">
        <v>0.18</v>
      </c>
      <c r="L27257" t="s">
        <v>10</v>
      </c>
      <c r="M27257">
        <v>214500</v>
      </c>
      <c r="N27257">
        <v>262800</v>
      </c>
      <c r="O27257">
        <v>479700</v>
      </c>
      <c r="P27257">
        <v>1929</v>
      </c>
      <c r="Q27257">
        <v>3</v>
      </c>
      <c r="R27257">
        <v>3</v>
      </c>
      <c r="S27257">
        <v>0</v>
      </c>
    </row>
    <row r="27258" spans="1:19" x14ac:dyDescent="0.3">
      <c r="A27258">
        <v>7745</v>
      </c>
      <c r="B27258" t="s">
        <v>18364</v>
      </c>
      <c r="C27258" t="s">
        <v>7</v>
      </c>
      <c r="D27258" t="s">
        <v>156725</v>
      </c>
      <c r="E27258" s="4">
        <v>41530</v>
      </c>
      <c r="F27258">
        <v>349900</v>
      </c>
      <c r="G27258" t="s">
        <v>18365</v>
      </c>
      <c r="H27258" t="s">
        <v>5</v>
      </c>
      <c r="I27258" t="s">
        <v>18366</v>
      </c>
      <c r="J27258" t="s">
        <v>183795</v>
      </c>
      <c r="K27258">
        <v>0.18</v>
      </c>
      <c r="L27258" t="s">
        <v>10</v>
      </c>
      <c r="M27258">
        <v>214500</v>
      </c>
      <c r="N27258">
        <v>294700</v>
      </c>
      <c r="O27258">
        <v>509200</v>
      </c>
      <c r="P27258">
        <v>1929</v>
      </c>
      <c r="Q27258">
        <v>4</v>
      </c>
      <c r="R27258">
        <v>3</v>
      </c>
      <c r="S27258">
        <v>0</v>
      </c>
    </row>
    <row r="27259" spans="1:19" x14ac:dyDescent="0.3">
      <c r="A27259">
        <v>8614</v>
      </c>
      <c r="B27259" t="s">
        <v>20385</v>
      </c>
      <c r="C27259" t="s">
        <v>7</v>
      </c>
      <c r="D27259" t="s">
        <v>160652</v>
      </c>
      <c r="E27259" s="4">
        <v>41577</v>
      </c>
      <c r="F27259">
        <v>450000</v>
      </c>
      <c r="G27259" t="s">
        <v>20386</v>
      </c>
      <c r="H27259" t="s">
        <v>5</v>
      </c>
      <c r="I27259" t="s">
        <v>20387</v>
      </c>
      <c r="J27259" t="s">
        <v>185594</v>
      </c>
      <c r="K27259">
        <v>0.18</v>
      </c>
      <c r="L27259" t="s">
        <v>10</v>
      </c>
      <c r="M27259">
        <v>214500</v>
      </c>
      <c r="N27259">
        <v>226200</v>
      </c>
      <c r="O27259">
        <v>440700</v>
      </c>
      <c r="P27259">
        <v>1930</v>
      </c>
      <c r="Q27259">
        <v>5</v>
      </c>
      <c r="R27259">
        <v>3</v>
      </c>
      <c r="S27259">
        <v>0</v>
      </c>
    </row>
    <row r="27260" spans="1:19" x14ac:dyDescent="0.3">
      <c r="A27260">
        <v>22330</v>
      </c>
      <c r="B27260" t="s">
        <v>50734</v>
      </c>
      <c r="C27260" t="s">
        <v>7</v>
      </c>
      <c r="D27260" t="s">
        <v>160737</v>
      </c>
      <c r="E27260" s="4">
        <v>41929</v>
      </c>
      <c r="F27260">
        <v>451000</v>
      </c>
      <c r="G27260" t="s">
        <v>50735</v>
      </c>
      <c r="H27260" t="s">
        <v>5</v>
      </c>
      <c r="I27260" t="s">
        <v>50736</v>
      </c>
      <c r="J27260" t="s">
        <v>185652</v>
      </c>
      <c r="K27260">
        <v>0.18</v>
      </c>
      <c r="L27260" t="s">
        <v>10</v>
      </c>
      <c r="M27260">
        <v>214500</v>
      </c>
      <c r="N27260">
        <v>166700</v>
      </c>
      <c r="O27260">
        <v>381200</v>
      </c>
      <c r="P27260">
        <v>1930</v>
      </c>
      <c r="Q27260">
        <v>3</v>
      </c>
      <c r="R27260">
        <v>1</v>
      </c>
      <c r="S27260">
        <v>0</v>
      </c>
    </row>
    <row r="27261" spans="1:19" x14ac:dyDescent="0.3">
      <c r="A27261">
        <v>48175</v>
      </c>
      <c r="B27261" t="s">
        <v>50734</v>
      </c>
      <c r="C27261" t="s">
        <v>7</v>
      </c>
      <c r="D27261" t="s">
        <v>161400</v>
      </c>
      <c r="E27261" s="4">
        <v>42521</v>
      </c>
      <c r="F27261">
        <v>488500</v>
      </c>
      <c r="G27261" t="s">
        <v>103901</v>
      </c>
      <c r="H27261" t="s">
        <v>5</v>
      </c>
      <c r="I27261" t="s">
        <v>50736</v>
      </c>
      <c r="J27261" t="s">
        <v>185652</v>
      </c>
      <c r="K27261">
        <v>0.18</v>
      </c>
      <c r="L27261" t="s">
        <v>10</v>
      </c>
      <c r="M27261">
        <v>214500</v>
      </c>
      <c r="N27261">
        <v>166700</v>
      </c>
      <c r="O27261">
        <v>381200</v>
      </c>
      <c r="P27261">
        <v>1930</v>
      </c>
      <c r="Q27261">
        <v>3</v>
      </c>
      <c r="R27261">
        <v>1</v>
      </c>
      <c r="S27261">
        <v>0</v>
      </c>
    </row>
    <row r="27262" spans="1:19" x14ac:dyDescent="0.3">
      <c r="A27262">
        <v>24665</v>
      </c>
      <c r="B27262" t="s">
        <v>55865</v>
      </c>
      <c r="C27262" t="s">
        <v>7</v>
      </c>
      <c r="D27262" t="s">
        <v>158500</v>
      </c>
      <c r="E27262" s="4">
        <v>41992</v>
      </c>
      <c r="F27262">
        <v>385000</v>
      </c>
      <c r="G27262" t="s">
        <v>55866</v>
      </c>
      <c r="H27262" t="s">
        <v>5</v>
      </c>
      <c r="I27262" t="s">
        <v>55867</v>
      </c>
      <c r="J27262" t="s">
        <v>184543</v>
      </c>
      <c r="K27262">
        <v>0.14000000000000001</v>
      </c>
      <c r="L27262" t="s">
        <v>10</v>
      </c>
      <c r="M27262">
        <v>195000</v>
      </c>
      <c r="N27262">
        <v>129100</v>
      </c>
      <c r="O27262">
        <v>324100</v>
      </c>
      <c r="P27262">
        <v>1930</v>
      </c>
      <c r="Q27262">
        <v>2</v>
      </c>
      <c r="R27262">
        <v>1</v>
      </c>
      <c r="S27262">
        <v>0</v>
      </c>
    </row>
    <row r="27263" spans="1:19" x14ac:dyDescent="0.3">
      <c r="A27263">
        <v>6643</v>
      </c>
      <c r="B27263" t="s">
        <v>15760</v>
      </c>
      <c r="C27263" t="s">
        <v>7</v>
      </c>
      <c r="D27263" t="s">
        <v>162221</v>
      </c>
      <c r="E27263" s="4">
        <v>41501</v>
      </c>
      <c r="F27263">
        <v>545000</v>
      </c>
      <c r="G27263" t="s">
        <v>15761</v>
      </c>
      <c r="H27263" t="s">
        <v>5</v>
      </c>
      <c r="I27263" t="s">
        <v>15762</v>
      </c>
      <c r="J27263" t="s">
        <v>186474</v>
      </c>
      <c r="K27263">
        <v>0.16</v>
      </c>
      <c r="L27263" t="s">
        <v>10</v>
      </c>
      <c r="M27263">
        <v>195000</v>
      </c>
      <c r="N27263">
        <v>309000</v>
      </c>
      <c r="O27263">
        <v>505200</v>
      </c>
      <c r="P27263">
        <v>1930</v>
      </c>
      <c r="Q27263">
        <v>5</v>
      </c>
      <c r="R27263">
        <v>4</v>
      </c>
      <c r="S27263">
        <v>0</v>
      </c>
    </row>
    <row r="27264" spans="1:19" x14ac:dyDescent="0.3">
      <c r="A27264">
        <v>23637</v>
      </c>
      <c r="B27264" t="s">
        <v>53602</v>
      </c>
      <c r="C27264" t="s">
        <v>7</v>
      </c>
      <c r="D27264" t="s">
        <v>154828</v>
      </c>
      <c r="E27264" s="4">
        <v>41967</v>
      </c>
      <c r="F27264">
        <v>315000</v>
      </c>
      <c r="G27264" t="s">
        <v>53603</v>
      </c>
      <c r="H27264" t="s">
        <v>5</v>
      </c>
      <c r="I27264" t="s">
        <v>53604</v>
      </c>
      <c r="J27264" t="s">
        <v>183019</v>
      </c>
      <c r="K27264">
        <v>0.17</v>
      </c>
      <c r="L27264" t="s">
        <v>10</v>
      </c>
      <c r="M27264">
        <v>214500</v>
      </c>
      <c r="N27264">
        <v>127600</v>
      </c>
      <c r="O27264">
        <v>343700</v>
      </c>
      <c r="P27264">
        <v>1930</v>
      </c>
      <c r="Q27264">
        <v>2</v>
      </c>
      <c r="R27264">
        <v>1</v>
      </c>
      <c r="S27264">
        <v>0</v>
      </c>
    </row>
    <row r="27265" spans="1:19" x14ac:dyDescent="0.3">
      <c r="A27265">
        <v>1024</v>
      </c>
      <c r="B27265" t="s">
        <v>2515</v>
      </c>
      <c r="C27265" t="s">
        <v>7</v>
      </c>
      <c r="D27265" t="s">
        <v>159846</v>
      </c>
      <c r="E27265" s="4">
        <v>41348</v>
      </c>
      <c r="F27265">
        <v>424000</v>
      </c>
      <c r="G27265" t="s">
        <v>2516</v>
      </c>
      <c r="H27265" t="s">
        <v>5</v>
      </c>
      <c r="I27265" t="s">
        <v>2517</v>
      </c>
      <c r="J27265" t="s">
        <v>185174</v>
      </c>
      <c r="K27265">
        <v>0.18</v>
      </c>
      <c r="L27265" t="s">
        <v>10</v>
      </c>
      <c r="M27265">
        <v>214500</v>
      </c>
      <c r="N27265">
        <v>178000</v>
      </c>
      <c r="O27265">
        <v>392500</v>
      </c>
      <c r="P27265">
        <v>1930</v>
      </c>
      <c r="Q27265">
        <v>4</v>
      </c>
      <c r="R27265">
        <v>2</v>
      </c>
      <c r="S27265">
        <v>1</v>
      </c>
    </row>
    <row r="27266" spans="1:19" x14ac:dyDescent="0.3">
      <c r="A27266">
        <v>42788</v>
      </c>
      <c r="B27266" t="s">
        <v>93215</v>
      </c>
      <c r="C27266" t="s">
        <v>7</v>
      </c>
      <c r="D27266" t="s">
        <v>163073</v>
      </c>
      <c r="E27266" s="4">
        <v>42391</v>
      </c>
      <c r="F27266">
        <v>614700</v>
      </c>
      <c r="G27266" t="s">
        <v>93216</v>
      </c>
      <c r="H27266" t="s">
        <v>5</v>
      </c>
      <c r="I27266" t="s">
        <v>93217</v>
      </c>
      <c r="J27266" t="s">
        <v>186889</v>
      </c>
      <c r="K27266">
        <v>0.17</v>
      </c>
      <c r="L27266" t="s">
        <v>10</v>
      </c>
      <c r="M27266">
        <v>214500</v>
      </c>
      <c r="N27266">
        <v>365200</v>
      </c>
      <c r="O27266">
        <v>586000</v>
      </c>
      <c r="P27266">
        <v>1928</v>
      </c>
      <c r="Q27266">
        <v>4</v>
      </c>
      <c r="R27266">
        <v>3</v>
      </c>
      <c r="S27266">
        <v>0</v>
      </c>
    </row>
    <row r="27267" spans="1:19" x14ac:dyDescent="0.3">
      <c r="A27267">
        <v>32478</v>
      </c>
      <c r="B27267" t="s">
        <v>71878</v>
      </c>
      <c r="C27267" t="s">
        <v>7</v>
      </c>
      <c r="D27267" t="s">
        <v>153966</v>
      </c>
      <c r="E27267" s="4">
        <v>42156</v>
      </c>
      <c r="F27267">
        <v>300000</v>
      </c>
      <c r="G27267" t="s">
        <v>71879</v>
      </c>
      <c r="H27267" t="s">
        <v>5</v>
      </c>
      <c r="I27267" t="s">
        <v>71880</v>
      </c>
      <c r="J27267" t="s">
        <v>182660</v>
      </c>
      <c r="K27267">
        <v>0.11</v>
      </c>
      <c r="L27267" t="s">
        <v>10</v>
      </c>
      <c r="M27267">
        <v>195000</v>
      </c>
      <c r="N27267">
        <v>112400</v>
      </c>
      <c r="O27267">
        <v>307400</v>
      </c>
      <c r="P27267">
        <v>1938</v>
      </c>
      <c r="Q27267">
        <v>2</v>
      </c>
      <c r="R27267">
        <v>2</v>
      </c>
      <c r="S27267">
        <v>0</v>
      </c>
    </row>
    <row r="27268" spans="1:19" x14ac:dyDescent="0.3">
      <c r="A27268">
        <v>4086</v>
      </c>
      <c r="B27268" t="s">
        <v>9795</v>
      </c>
      <c r="C27268" t="s">
        <v>43</v>
      </c>
      <c r="D27268" t="s">
        <v>156843</v>
      </c>
      <c r="E27268" s="4">
        <v>41453</v>
      </c>
      <c r="F27268">
        <v>350000</v>
      </c>
      <c r="G27268" t="s">
        <v>9796</v>
      </c>
      <c r="H27268" t="s">
        <v>5</v>
      </c>
      <c r="I27268" t="s">
        <v>9797</v>
      </c>
      <c r="J27268" t="s">
        <v>183852</v>
      </c>
      <c r="K27268">
        <v>0.25</v>
      </c>
      <c r="L27268" t="s">
        <v>10</v>
      </c>
      <c r="M27268">
        <v>214500</v>
      </c>
      <c r="N27268">
        <v>503300</v>
      </c>
      <c r="O27268">
        <v>753100</v>
      </c>
      <c r="P27268">
        <v>2013</v>
      </c>
      <c r="Q27268">
        <v>3</v>
      </c>
      <c r="R27268">
        <v>3</v>
      </c>
      <c r="S27268">
        <v>1</v>
      </c>
    </row>
    <row r="27269" spans="1:19" x14ac:dyDescent="0.3">
      <c r="A27269">
        <v>52780</v>
      </c>
      <c r="B27269" t="s">
        <v>113238</v>
      </c>
      <c r="C27269" t="s">
        <v>7</v>
      </c>
      <c r="D27269" t="s">
        <v>162647</v>
      </c>
      <c r="E27269" s="4">
        <v>42592</v>
      </c>
      <c r="F27269">
        <v>578000</v>
      </c>
      <c r="G27269" t="s">
        <v>113239</v>
      </c>
      <c r="H27269" t="s">
        <v>5</v>
      </c>
      <c r="I27269" t="s">
        <v>113240</v>
      </c>
      <c r="J27269" t="s">
        <v>186709</v>
      </c>
      <c r="K27269">
        <v>0.24</v>
      </c>
      <c r="L27269" t="s">
        <v>10</v>
      </c>
      <c r="M27269">
        <v>214500</v>
      </c>
      <c r="N27269">
        <v>235300</v>
      </c>
      <c r="O27269">
        <v>453100</v>
      </c>
      <c r="P27269">
        <v>1943</v>
      </c>
      <c r="Q27269">
        <v>4</v>
      </c>
      <c r="R27269">
        <v>2</v>
      </c>
      <c r="S27269">
        <v>1</v>
      </c>
    </row>
    <row r="27270" spans="1:19" x14ac:dyDescent="0.3">
      <c r="A27270">
        <v>12198</v>
      </c>
      <c r="B27270" t="s">
        <v>28472</v>
      </c>
      <c r="C27270" t="s">
        <v>7</v>
      </c>
      <c r="D27270" t="s">
        <v>160783</v>
      </c>
      <c r="E27270" s="4">
        <v>41698</v>
      </c>
      <c r="F27270">
        <v>455000</v>
      </c>
      <c r="G27270" t="s">
        <v>28473</v>
      </c>
      <c r="H27270" t="s">
        <v>5</v>
      </c>
      <c r="I27270" t="s">
        <v>28474</v>
      </c>
      <c r="J27270" t="s">
        <v>185669</v>
      </c>
      <c r="K27270">
        <v>0.17</v>
      </c>
      <c r="L27270" t="s">
        <v>10</v>
      </c>
      <c r="M27270">
        <v>214500</v>
      </c>
      <c r="N27270">
        <v>199600</v>
      </c>
      <c r="O27270">
        <v>433800</v>
      </c>
      <c r="P27270">
        <v>1920</v>
      </c>
      <c r="Q27270">
        <v>4</v>
      </c>
      <c r="R27270">
        <v>2</v>
      </c>
      <c r="S27270">
        <v>1</v>
      </c>
    </row>
    <row r="27271" spans="1:19" x14ac:dyDescent="0.3">
      <c r="A27271">
        <v>46432</v>
      </c>
      <c r="B27271" t="s">
        <v>100563</v>
      </c>
      <c r="C27271" t="s">
        <v>7</v>
      </c>
      <c r="D27271" t="s">
        <v>165283</v>
      </c>
      <c r="E27271" s="4">
        <v>42489</v>
      </c>
      <c r="F27271">
        <v>1198000</v>
      </c>
      <c r="G27271" t="s">
        <v>100564</v>
      </c>
      <c r="H27271" t="s">
        <v>5</v>
      </c>
      <c r="I27271" t="s">
        <v>100565</v>
      </c>
      <c r="J27271" t="s">
        <v>188041</v>
      </c>
      <c r="K27271">
        <v>0.24</v>
      </c>
      <c r="L27271" t="s">
        <v>10</v>
      </c>
      <c r="M27271">
        <v>214500</v>
      </c>
      <c r="N27271">
        <v>578900</v>
      </c>
      <c r="O27271">
        <v>793400</v>
      </c>
      <c r="P27271">
        <v>2013</v>
      </c>
      <c r="Q27271">
        <v>4</v>
      </c>
      <c r="R27271">
        <v>4</v>
      </c>
      <c r="S27271">
        <v>1</v>
      </c>
    </row>
    <row r="27272" spans="1:19" x14ac:dyDescent="0.3">
      <c r="A27272">
        <v>1025</v>
      </c>
      <c r="B27272" t="s">
        <v>2518</v>
      </c>
      <c r="C27272" t="s">
        <v>60</v>
      </c>
      <c r="D27272" t="s">
        <v>138912</v>
      </c>
      <c r="E27272" s="4">
        <v>41340</v>
      </c>
      <c r="F27272">
        <v>167000</v>
      </c>
      <c r="G27272" t="s">
        <v>2519</v>
      </c>
      <c r="H27272" t="s">
        <v>5</v>
      </c>
      <c r="I27272" t="s">
        <v>2520</v>
      </c>
      <c r="J27272" t="s">
        <v>176653</v>
      </c>
      <c r="K27272">
        <v>0.17</v>
      </c>
      <c r="L27272" t="s">
        <v>10</v>
      </c>
      <c r="M27272">
        <v>214500</v>
      </c>
      <c r="N27272">
        <v>201700</v>
      </c>
      <c r="O27272">
        <v>416200</v>
      </c>
      <c r="P27272">
        <v>1931</v>
      </c>
      <c r="Q27272">
        <v>4</v>
      </c>
      <c r="R27272">
        <v>3</v>
      </c>
      <c r="S27272">
        <v>2</v>
      </c>
    </row>
    <row r="27273" spans="1:19" x14ac:dyDescent="0.3">
      <c r="A27273">
        <v>10492</v>
      </c>
      <c r="B27273" t="s">
        <v>2518</v>
      </c>
      <c r="C27273" t="s">
        <v>60</v>
      </c>
      <c r="D27273" t="s">
        <v>138912</v>
      </c>
      <c r="E27273" s="4">
        <v>41628</v>
      </c>
      <c r="F27273">
        <v>342000</v>
      </c>
      <c r="G27273" t="s">
        <v>24724</v>
      </c>
      <c r="H27273" t="s">
        <v>5</v>
      </c>
      <c r="I27273" t="s">
        <v>2520</v>
      </c>
      <c r="J27273" t="s">
        <v>176653</v>
      </c>
      <c r="K27273">
        <v>0.17</v>
      </c>
      <c r="L27273" t="s">
        <v>10</v>
      </c>
      <c r="M27273">
        <v>214500</v>
      </c>
      <c r="N27273">
        <v>201700</v>
      </c>
      <c r="O27273">
        <v>416200</v>
      </c>
      <c r="P27273">
        <v>1931</v>
      </c>
      <c r="Q27273">
        <v>4</v>
      </c>
      <c r="R27273">
        <v>3</v>
      </c>
      <c r="S27273">
        <v>2</v>
      </c>
    </row>
    <row r="27274" spans="1:19" x14ac:dyDescent="0.3">
      <c r="A27274">
        <v>24666</v>
      </c>
      <c r="B27274" t="s">
        <v>2518</v>
      </c>
      <c r="C27274" t="s">
        <v>60</v>
      </c>
      <c r="D27274" t="s">
        <v>138912</v>
      </c>
      <c r="E27274" s="4">
        <v>41995</v>
      </c>
      <c r="F27274">
        <v>391500</v>
      </c>
      <c r="G27274" t="s">
        <v>55868</v>
      </c>
      <c r="H27274" t="s">
        <v>5</v>
      </c>
      <c r="I27274" t="s">
        <v>2520</v>
      </c>
      <c r="J27274" t="s">
        <v>176653</v>
      </c>
      <c r="K27274">
        <v>0.17</v>
      </c>
      <c r="L27274" t="s">
        <v>10</v>
      </c>
      <c r="M27274">
        <v>214500</v>
      </c>
      <c r="N27274">
        <v>201700</v>
      </c>
      <c r="O27274">
        <v>416200</v>
      </c>
      <c r="P27274">
        <v>1931</v>
      </c>
      <c r="Q27274">
        <v>4</v>
      </c>
      <c r="R27274">
        <v>3</v>
      </c>
      <c r="S27274">
        <v>2</v>
      </c>
    </row>
    <row r="27275" spans="1:19" x14ac:dyDescent="0.3">
      <c r="A27275">
        <v>37677</v>
      </c>
      <c r="B27275" t="s">
        <v>82816</v>
      </c>
      <c r="C27275" t="s">
        <v>7</v>
      </c>
      <c r="D27275" t="s">
        <v>162985</v>
      </c>
      <c r="E27275" s="4">
        <v>42250</v>
      </c>
      <c r="F27275">
        <v>604000</v>
      </c>
      <c r="G27275" t="s">
        <v>82817</v>
      </c>
      <c r="H27275" t="s">
        <v>5</v>
      </c>
      <c r="I27275" t="s">
        <v>82818</v>
      </c>
      <c r="J27275" t="s">
        <v>186855</v>
      </c>
      <c r="K27275">
        <v>0.17</v>
      </c>
      <c r="L27275" t="s">
        <v>10</v>
      </c>
      <c r="M27275">
        <v>214500</v>
      </c>
      <c r="N27275">
        <v>224900</v>
      </c>
      <c r="O27275">
        <v>439600</v>
      </c>
      <c r="P27275">
        <v>1936</v>
      </c>
      <c r="Q27275">
        <v>4</v>
      </c>
      <c r="R27275">
        <v>2</v>
      </c>
      <c r="S27275">
        <v>0</v>
      </c>
    </row>
    <row r="27276" spans="1:19" x14ac:dyDescent="0.3">
      <c r="A27276">
        <v>23638</v>
      </c>
      <c r="B27276" t="s">
        <v>53605</v>
      </c>
      <c r="C27276" t="s">
        <v>7</v>
      </c>
      <c r="D27276" t="s">
        <v>159726</v>
      </c>
      <c r="E27276" s="4">
        <v>41962</v>
      </c>
      <c r="F27276">
        <v>419500</v>
      </c>
      <c r="G27276" t="s">
        <v>53606</v>
      </c>
      <c r="H27276" t="s">
        <v>5</v>
      </c>
      <c r="I27276" t="s">
        <v>53607</v>
      </c>
      <c r="J27276" t="s">
        <v>185110</v>
      </c>
      <c r="K27276">
        <v>0.17</v>
      </c>
      <c r="L27276" t="s">
        <v>10</v>
      </c>
      <c r="M27276">
        <v>214500</v>
      </c>
      <c r="N27276">
        <v>141300</v>
      </c>
      <c r="O27276">
        <v>357000</v>
      </c>
      <c r="P27276">
        <v>1931</v>
      </c>
      <c r="Q27276">
        <v>2</v>
      </c>
      <c r="R27276">
        <v>1</v>
      </c>
      <c r="S27276">
        <v>0</v>
      </c>
    </row>
    <row r="27277" spans="1:19" x14ac:dyDescent="0.3">
      <c r="A27277">
        <v>22331</v>
      </c>
      <c r="B27277" t="s">
        <v>50737</v>
      </c>
      <c r="C27277" t="s">
        <v>7</v>
      </c>
      <c r="D27277" t="s">
        <v>156844</v>
      </c>
      <c r="E27277" s="4">
        <v>41943</v>
      </c>
      <c r="F27277">
        <v>350000</v>
      </c>
      <c r="G27277" t="s">
        <v>50738</v>
      </c>
      <c r="H27277" t="s">
        <v>5</v>
      </c>
      <c r="I27277" t="s">
        <v>50739</v>
      </c>
      <c r="J27277" t="s">
        <v>183853</v>
      </c>
      <c r="K27277">
        <v>0.22</v>
      </c>
      <c r="L27277" t="s">
        <v>10</v>
      </c>
      <c r="M27277">
        <v>214500</v>
      </c>
      <c r="N27277">
        <v>165800</v>
      </c>
      <c r="O27277">
        <v>381300</v>
      </c>
      <c r="P27277">
        <v>1941</v>
      </c>
      <c r="Q27277">
        <v>2</v>
      </c>
      <c r="R27277">
        <v>1</v>
      </c>
      <c r="S27277">
        <v>0</v>
      </c>
    </row>
    <row r="27278" spans="1:19" x14ac:dyDescent="0.3">
      <c r="A27278">
        <v>4087</v>
      </c>
      <c r="B27278" t="s">
        <v>9798</v>
      </c>
      <c r="C27278" t="s">
        <v>43</v>
      </c>
      <c r="D27278" t="s">
        <v>160653</v>
      </c>
      <c r="E27278" s="4">
        <v>41432</v>
      </c>
      <c r="F27278">
        <v>450000</v>
      </c>
      <c r="G27278" t="s">
        <v>9799</v>
      </c>
      <c r="H27278" t="s">
        <v>5</v>
      </c>
      <c r="I27278" t="s">
        <v>9800</v>
      </c>
      <c r="J27278" t="s">
        <v>185595</v>
      </c>
      <c r="K27278">
        <v>0.2</v>
      </c>
      <c r="L27278" t="s">
        <v>10</v>
      </c>
      <c r="M27278">
        <v>214500</v>
      </c>
      <c r="N27278">
        <v>451700</v>
      </c>
      <c r="O27278">
        <v>695400</v>
      </c>
      <c r="P27278">
        <v>2013</v>
      </c>
      <c r="Q27278">
        <v>4</v>
      </c>
      <c r="R27278">
        <v>3</v>
      </c>
      <c r="S27278">
        <v>0</v>
      </c>
    </row>
    <row r="27279" spans="1:19" x14ac:dyDescent="0.3">
      <c r="A27279">
        <v>12199</v>
      </c>
      <c r="B27279" t="s">
        <v>9798</v>
      </c>
      <c r="C27279" t="s">
        <v>7</v>
      </c>
      <c r="D27279" t="s">
        <v>164350</v>
      </c>
      <c r="E27279" s="4">
        <v>41677</v>
      </c>
      <c r="F27279">
        <v>799900</v>
      </c>
      <c r="G27279" t="s">
        <v>28475</v>
      </c>
      <c r="H27279" t="s">
        <v>5</v>
      </c>
      <c r="I27279" t="s">
        <v>9800</v>
      </c>
      <c r="J27279" t="s">
        <v>185595</v>
      </c>
      <c r="K27279">
        <v>0.2</v>
      </c>
      <c r="L27279" t="s">
        <v>10</v>
      </c>
      <c r="M27279">
        <v>214500</v>
      </c>
      <c r="N27279">
        <v>451700</v>
      </c>
      <c r="O27279">
        <v>695400</v>
      </c>
      <c r="P27279">
        <v>2013</v>
      </c>
      <c r="Q27279">
        <v>4</v>
      </c>
      <c r="R27279">
        <v>3</v>
      </c>
      <c r="S27279">
        <v>0</v>
      </c>
    </row>
    <row r="27280" spans="1:19" x14ac:dyDescent="0.3">
      <c r="A27280">
        <v>4088</v>
      </c>
      <c r="B27280" t="s">
        <v>9801</v>
      </c>
      <c r="C27280" t="s">
        <v>43</v>
      </c>
      <c r="D27280" t="s">
        <v>160654</v>
      </c>
      <c r="E27280" s="4">
        <v>41432</v>
      </c>
      <c r="F27280">
        <v>450000</v>
      </c>
      <c r="G27280" t="s">
        <v>9802</v>
      </c>
      <c r="H27280" t="s">
        <v>5</v>
      </c>
      <c r="I27280" t="s">
        <v>9803</v>
      </c>
      <c r="J27280" t="s">
        <v>185596</v>
      </c>
      <c r="K27280">
        <v>0.2</v>
      </c>
      <c r="L27280" t="s">
        <v>10</v>
      </c>
      <c r="M27280">
        <v>214500</v>
      </c>
      <c r="N27280">
        <v>369400</v>
      </c>
      <c r="O27280">
        <v>616200</v>
      </c>
      <c r="P27280">
        <v>2014</v>
      </c>
      <c r="Q27280">
        <v>4</v>
      </c>
      <c r="R27280">
        <v>3</v>
      </c>
      <c r="S27280">
        <v>0</v>
      </c>
    </row>
    <row r="27281" spans="1:19" x14ac:dyDescent="0.3">
      <c r="A27281">
        <v>23639</v>
      </c>
      <c r="B27281" t="s">
        <v>9801</v>
      </c>
      <c r="C27281" t="s">
        <v>7</v>
      </c>
      <c r="D27281" t="s">
        <v>164315</v>
      </c>
      <c r="E27281" s="4">
        <v>41961</v>
      </c>
      <c r="F27281">
        <v>790000</v>
      </c>
      <c r="G27281" t="s">
        <v>53608</v>
      </c>
      <c r="H27281" t="s">
        <v>5</v>
      </c>
      <c r="I27281" t="s">
        <v>9803</v>
      </c>
      <c r="J27281" t="s">
        <v>185596</v>
      </c>
      <c r="K27281">
        <v>0.2</v>
      </c>
      <c r="L27281" t="s">
        <v>10</v>
      </c>
      <c r="M27281">
        <v>214500</v>
      </c>
      <c r="N27281">
        <v>369400</v>
      </c>
      <c r="O27281">
        <v>616200</v>
      </c>
      <c r="P27281">
        <v>2014</v>
      </c>
      <c r="Q27281">
        <v>4</v>
      </c>
      <c r="R27281">
        <v>3</v>
      </c>
      <c r="S27281">
        <v>0</v>
      </c>
    </row>
    <row r="27282" spans="1:19" x14ac:dyDescent="0.3">
      <c r="A27282">
        <v>11525</v>
      </c>
      <c r="B27282" t="s">
        <v>26949</v>
      </c>
      <c r="C27282" t="s">
        <v>7</v>
      </c>
      <c r="D27282" t="s">
        <v>156245</v>
      </c>
      <c r="E27282" s="4">
        <v>41666</v>
      </c>
      <c r="F27282">
        <v>340000</v>
      </c>
      <c r="G27282" t="s">
        <v>26950</v>
      </c>
      <c r="H27282" t="s">
        <v>5</v>
      </c>
      <c r="I27282" t="s">
        <v>26951</v>
      </c>
      <c r="J27282" t="s">
        <v>183608</v>
      </c>
      <c r="K27282">
        <v>0.3</v>
      </c>
      <c r="L27282" t="s">
        <v>10</v>
      </c>
      <c r="M27282">
        <v>214500</v>
      </c>
      <c r="N27282">
        <v>477800</v>
      </c>
      <c r="O27282">
        <v>723300</v>
      </c>
      <c r="P27282">
        <v>2016</v>
      </c>
      <c r="Q27282">
        <v>4</v>
      </c>
      <c r="R27282">
        <v>4</v>
      </c>
      <c r="S27282">
        <v>0</v>
      </c>
    </row>
    <row r="27283" spans="1:19" x14ac:dyDescent="0.3">
      <c r="A27283">
        <v>46433</v>
      </c>
      <c r="B27283" t="s">
        <v>26949</v>
      </c>
      <c r="C27283" t="s">
        <v>7</v>
      </c>
      <c r="D27283" t="s">
        <v>165164</v>
      </c>
      <c r="E27283" s="4">
        <v>42489</v>
      </c>
      <c r="F27283">
        <v>1100000</v>
      </c>
      <c r="G27283" t="s">
        <v>100566</v>
      </c>
      <c r="H27283" t="s">
        <v>5</v>
      </c>
      <c r="I27283" t="s">
        <v>26951</v>
      </c>
      <c r="J27283" t="s">
        <v>183608</v>
      </c>
      <c r="K27283">
        <v>0.3</v>
      </c>
      <c r="L27283" t="s">
        <v>10</v>
      </c>
      <c r="M27283">
        <v>214500</v>
      </c>
      <c r="N27283">
        <v>477800</v>
      </c>
      <c r="O27283">
        <v>723300</v>
      </c>
      <c r="P27283">
        <v>2016</v>
      </c>
      <c r="Q27283">
        <v>4</v>
      </c>
      <c r="R27283">
        <v>4</v>
      </c>
      <c r="S27283">
        <v>0</v>
      </c>
    </row>
    <row r="27284" spans="1:19" x14ac:dyDescent="0.3">
      <c r="A27284">
        <v>20893</v>
      </c>
      <c r="B27284" t="s">
        <v>47596</v>
      </c>
      <c r="C27284" t="s">
        <v>7</v>
      </c>
      <c r="D27284" t="s">
        <v>164332</v>
      </c>
      <c r="E27284" s="4">
        <v>41897</v>
      </c>
      <c r="F27284">
        <v>794560</v>
      </c>
      <c r="G27284" t="s">
        <v>47597</v>
      </c>
      <c r="H27284" t="s">
        <v>5</v>
      </c>
      <c r="I27284" t="s">
        <v>47598</v>
      </c>
      <c r="J27284" t="s">
        <v>187539</v>
      </c>
      <c r="K27284">
        <v>0.21</v>
      </c>
      <c r="L27284" t="s">
        <v>10</v>
      </c>
      <c r="M27284">
        <v>214500</v>
      </c>
      <c r="N27284">
        <v>419600</v>
      </c>
      <c r="O27284">
        <v>666400</v>
      </c>
      <c r="P27284">
        <v>2014</v>
      </c>
      <c r="Q27284">
        <v>4</v>
      </c>
      <c r="R27284">
        <v>3</v>
      </c>
      <c r="S27284">
        <v>1</v>
      </c>
    </row>
    <row r="27285" spans="1:19" x14ac:dyDescent="0.3">
      <c r="A27285">
        <v>9559</v>
      </c>
      <c r="B27285" t="s">
        <v>22565</v>
      </c>
      <c r="C27285" t="s">
        <v>7</v>
      </c>
      <c r="D27285" t="s">
        <v>155759</v>
      </c>
      <c r="E27285" s="4">
        <v>41600</v>
      </c>
      <c r="F27285">
        <v>330000</v>
      </c>
      <c r="G27285" t="s">
        <v>22566</v>
      </c>
      <c r="H27285" t="s">
        <v>5</v>
      </c>
      <c r="I27285" t="s">
        <v>22567</v>
      </c>
      <c r="J27285" t="s">
        <v>183410</v>
      </c>
      <c r="K27285">
        <v>0.21</v>
      </c>
      <c r="L27285" t="s">
        <v>10</v>
      </c>
      <c r="M27285">
        <v>214500</v>
      </c>
      <c r="N27285">
        <v>148500</v>
      </c>
      <c r="O27285">
        <v>363000</v>
      </c>
      <c r="P27285">
        <v>1945</v>
      </c>
      <c r="Q27285">
        <v>3</v>
      </c>
      <c r="R27285">
        <v>2</v>
      </c>
      <c r="S27285">
        <v>0</v>
      </c>
    </row>
    <row r="27286" spans="1:19" x14ac:dyDescent="0.3">
      <c r="A27286">
        <v>1026</v>
      </c>
      <c r="B27286" t="s">
        <v>2521</v>
      </c>
      <c r="C27286" t="s">
        <v>7</v>
      </c>
      <c r="D27286" t="s">
        <v>163771</v>
      </c>
      <c r="E27286" s="4">
        <v>41341</v>
      </c>
      <c r="F27286">
        <v>700000</v>
      </c>
      <c r="G27286" t="s">
        <v>2522</v>
      </c>
      <c r="H27286" t="s">
        <v>5</v>
      </c>
      <c r="I27286" t="s">
        <v>2523</v>
      </c>
      <c r="J27286" t="s">
        <v>187246</v>
      </c>
      <c r="K27286">
        <v>0.22</v>
      </c>
      <c r="L27286" t="s">
        <v>10</v>
      </c>
      <c r="M27286">
        <v>214500</v>
      </c>
      <c r="N27286">
        <v>348700</v>
      </c>
      <c r="O27286">
        <v>594400</v>
      </c>
      <c r="P27286">
        <v>2013</v>
      </c>
      <c r="Q27286">
        <v>4</v>
      </c>
      <c r="R27286">
        <v>3</v>
      </c>
      <c r="S27286">
        <v>1</v>
      </c>
    </row>
    <row r="27287" spans="1:19" x14ac:dyDescent="0.3">
      <c r="A27287">
        <v>15228</v>
      </c>
      <c r="B27287" t="s">
        <v>35191</v>
      </c>
      <c r="C27287" t="s">
        <v>7</v>
      </c>
      <c r="D27287" t="s">
        <v>160784</v>
      </c>
      <c r="E27287" s="4">
        <v>41782</v>
      </c>
      <c r="F27287">
        <v>455000</v>
      </c>
      <c r="G27287" t="s">
        <v>35192</v>
      </c>
      <c r="H27287" t="s">
        <v>5</v>
      </c>
      <c r="I27287" t="s">
        <v>35193</v>
      </c>
      <c r="J27287" t="s">
        <v>185670</v>
      </c>
      <c r="K27287">
        <v>0.25</v>
      </c>
      <c r="L27287" t="s">
        <v>10</v>
      </c>
      <c r="M27287">
        <v>214500</v>
      </c>
      <c r="N27287">
        <v>166600</v>
      </c>
      <c r="O27287">
        <v>381300</v>
      </c>
      <c r="P27287">
        <v>1928</v>
      </c>
      <c r="Q27287">
        <v>4</v>
      </c>
      <c r="R27287">
        <v>2</v>
      </c>
      <c r="S27287">
        <v>0</v>
      </c>
    </row>
    <row r="27288" spans="1:19" x14ac:dyDescent="0.3">
      <c r="A27288">
        <v>4089</v>
      </c>
      <c r="B27288" t="s">
        <v>9804</v>
      </c>
      <c r="C27288" t="s">
        <v>7</v>
      </c>
      <c r="D27288" t="s">
        <v>163772</v>
      </c>
      <c r="E27288" s="4">
        <v>41437</v>
      </c>
      <c r="F27288">
        <v>700000</v>
      </c>
      <c r="G27288" t="s">
        <v>9805</v>
      </c>
      <c r="H27288" t="s">
        <v>5</v>
      </c>
      <c r="I27288" t="s">
        <v>9806</v>
      </c>
      <c r="J27288" t="s">
        <v>187247</v>
      </c>
      <c r="K27288">
        <v>0.25</v>
      </c>
      <c r="L27288" t="s">
        <v>10</v>
      </c>
      <c r="M27288">
        <v>214500</v>
      </c>
      <c r="N27288">
        <v>358800</v>
      </c>
      <c r="O27288">
        <v>573300</v>
      </c>
      <c r="P27288">
        <v>1928</v>
      </c>
      <c r="Q27288">
        <v>3</v>
      </c>
      <c r="R27288">
        <v>3</v>
      </c>
      <c r="S27288">
        <v>0</v>
      </c>
    </row>
    <row r="27289" spans="1:19" x14ac:dyDescent="0.3">
      <c r="A27289">
        <v>5479</v>
      </c>
      <c r="B27289" t="s">
        <v>13017</v>
      </c>
      <c r="C27289" t="s">
        <v>7</v>
      </c>
      <c r="D27289" t="s">
        <v>156076</v>
      </c>
      <c r="E27289" s="4">
        <v>41477</v>
      </c>
      <c r="F27289">
        <v>337000</v>
      </c>
      <c r="G27289" t="s">
        <v>13018</v>
      </c>
      <c r="H27289" t="s">
        <v>5</v>
      </c>
      <c r="I27289" t="s">
        <v>13019</v>
      </c>
      <c r="J27289" t="s">
        <v>183539</v>
      </c>
      <c r="K27289">
        <v>0.21</v>
      </c>
      <c r="L27289" t="s">
        <v>10</v>
      </c>
      <c r="M27289">
        <v>214500</v>
      </c>
      <c r="N27289">
        <v>123300</v>
      </c>
      <c r="O27289">
        <v>340200</v>
      </c>
      <c r="P27289">
        <v>1940</v>
      </c>
      <c r="Q27289">
        <v>2</v>
      </c>
      <c r="R27289">
        <v>1</v>
      </c>
      <c r="S27289">
        <v>0</v>
      </c>
    </row>
    <row r="27290" spans="1:19" x14ac:dyDescent="0.3">
      <c r="A27290">
        <v>34292</v>
      </c>
      <c r="B27290" t="s">
        <v>75810</v>
      </c>
      <c r="C27290" t="s">
        <v>7</v>
      </c>
      <c r="D27290" t="s">
        <v>162246</v>
      </c>
      <c r="E27290" s="4">
        <v>42216</v>
      </c>
      <c r="F27290">
        <v>547500</v>
      </c>
      <c r="G27290" t="s">
        <v>75811</v>
      </c>
      <c r="H27290" t="s">
        <v>5</v>
      </c>
      <c r="I27290" t="s">
        <v>75812</v>
      </c>
      <c r="J27290" t="s">
        <v>186487</v>
      </c>
      <c r="K27290">
        <v>0.28000000000000003</v>
      </c>
      <c r="L27290" t="s">
        <v>10</v>
      </c>
      <c r="M27290">
        <v>214500</v>
      </c>
      <c r="N27290">
        <v>272100</v>
      </c>
      <c r="O27290">
        <v>486600</v>
      </c>
      <c r="P27290">
        <v>1930</v>
      </c>
      <c r="Q27290">
        <v>4</v>
      </c>
      <c r="R27290">
        <v>2</v>
      </c>
      <c r="S27290">
        <v>0</v>
      </c>
    </row>
    <row r="27291" spans="1:19" x14ac:dyDescent="0.3">
      <c r="A27291">
        <v>538</v>
      </c>
      <c r="B27291" t="s">
        <v>1323</v>
      </c>
      <c r="C27291" t="s">
        <v>7</v>
      </c>
      <c r="D27291" t="s">
        <v>159918</v>
      </c>
      <c r="E27291" s="4">
        <v>41318</v>
      </c>
      <c r="F27291">
        <v>425000</v>
      </c>
      <c r="G27291" t="s">
        <v>1324</v>
      </c>
      <c r="H27291" t="s">
        <v>5</v>
      </c>
      <c r="I27291" t="s">
        <v>1325</v>
      </c>
      <c r="J27291" t="s">
        <v>185211</v>
      </c>
      <c r="K27291">
        <v>0.21</v>
      </c>
      <c r="L27291" t="s">
        <v>10</v>
      </c>
      <c r="M27291">
        <v>214500</v>
      </c>
      <c r="N27291">
        <v>161000</v>
      </c>
      <c r="O27291">
        <v>375500</v>
      </c>
      <c r="P27291">
        <v>1935</v>
      </c>
      <c r="Q27291">
        <v>4</v>
      </c>
      <c r="R27291">
        <v>2</v>
      </c>
      <c r="S27291">
        <v>0</v>
      </c>
    </row>
    <row r="27292" spans="1:19" x14ac:dyDescent="0.3">
      <c r="A27292">
        <v>1759</v>
      </c>
      <c r="B27292" t="s">
        <v>4282</v>
      </c>
      <c r="C27292" t="s">
        <v>7</v>
      </c>
      <c r="D27292" t="s">
        <v>160087</v>
      </c>
      <c r="E27292" s="4">
        <v>41369</v>
      </c>
      <c r="F27292">
        <v>430000</v>
      </c>
      <c r="G27292" t="s">
        <v>4283</v>
      </c>
      <c r="H27292" t="s">
        <v>5</v>
      </c>
      <c r="I27292" t="s">
        <v>4284</v>
      </c>
      <c r="J27292" t="s">
        <v>185308</v>
      </c>
      <c r="K27292">
        <v>0.21</v>
      </c>
      <c r="L27292" t="s">
        <v>10</v>
      </c>
      <c r="M27292">
        <v>214500</v>
      </c>
      <c r="N27292">
        <v>163200</v>
      </c>
      <c r="O27292">
        <v>377700</v>
      </c>
      <c r="P27292">
        <v>1940</v>
      </c>
      <c r="Q27292">
        <v>3</v>
      </c>
      <c r="R27292">
        <v>2</v>
      </c>
      <c r="S27292">
        <v>0</v>
      </c>
    </row>
    <row r="27293" spans="1:19" x14ac:dyDescent="0.3">
      <c r="A27293">
        <v>13055</v>
      </c>
      <c r="B27293" t="s">
        <v>30330</v>
      </c>
      <c r="C27293" t="s">
        <v>7</v>
      </c>
      <c r="D27293" t="s">
        <v>146586</v>
      </c>
      <c r="E27293" s="4">
        <v>41704</v>
      </c>
      <c r="F27293">
        <v>220000</v>
      </c>
      <c r="G27293" t="s">
        <v>30331</v>
      </c>
      <c r="H27293" t="s">
        <v>5</v>
      </c>
      <c r="I27293" t="s">
        <v>30332</v>
      </c>
      <c r="J27293" t="s">
        <v>179849</v>
      </c>
      <c r="K27293">
        <v>0.19</v>
      </c>
      <c r="L27293" t="s">
        <v>10</v>
      </c>
      <c r="M27293">
        <v>214500</v>
      </c>
      <c r="N27293">
        <v>102700</v>
      </c>
      <c r="O27293">
        <v>322000</v>
      </c>
      <c r="P27293">
        <v>1930</v>
      </c>
      <c r="Q27293">
        <v>2</v>
      </c>
      <c r="R27293">
        <v>1</v>
      </c>
      <c r="S27293">
        <v>0</v>
      </c>
    </row>
    <row r="27294" spans="1:19" x14ac:dyDescent="0.3">
      <c r="A27294">
        <v>39131</v>
      </c>
      <c r="B27294" t="s">
        <v>85817</v>
      </c>
      <c r="C27294" t="s">
        <v>7</v>
      </c>
      <c r="D27294" t="s">
        <v>159753</v>
      </c>
      <c r="E27294" s="4">
        <v>42293</v>
      </c>
      <c r="F27294">
        <v>420000</v>
      </c>
      <c r="G27294" t="s">
        <v>85818</v>
      </c>
      <c r="H27294" t="s">
        <v>5</v>
      </c>
      <c r="I27294" t="s">
        <v>85819</v>
      </c>
      <c r="J27294" t="s">
        <v>185123</v>
      </c>
      <c r="K27294">
        <v>0.15</v>
      </c>
      <c r="L27294" t="s">
        <v>10</v>
      </c>
      <c r="M27294">
        <v>195000</v>
      </c>
      <c r="N27294">
        <v>113500</v>
      </c>
      <c r="O27294">
        <v>314100</v>
      </c>
      <c r="P27294">
        <v>1930</v>
      </c>
      <c r="Q27294">
        <v>2</v>
      </c>
      <c r="R27294">
        <v>1</v>
      </c>
      <c r="S27294">
        <v>0</v>
      </c>
    </row>
    <row r="27295" spans="1:19" x14ac:dyDescent="0.3">
      <c r="A27295">
        <v>9560</v>
      </c>
      <c r="B27295" t="s">
        <v>22568</v>
      </c>
      <c r="C27295" t="s">
        <v>7</v>
      </c>
      <c r="D27295" t="s">
        <v>157255</v>
      </c>
      <c r="E27295" s="4">
        <v>41605</v>
      </c>
      <c r="F27295">
        <v>359000</v>
      </c>
      <c r="G27295" t="s">
        <v>22569</v>
      </c>
      <c r="H27295" t="s">
        <v>5</v>
      </c>
      <c r="I27295" t="s">
        <v>22570</v>
      </c>
      <c r="J27295" t="s">
        <v>184024</v>
      </c>
      <c r="K27295">
        <v>0.21</v>
      </c>
      <c r="L27295" t="s">
        <v>10</v>
      </c>
      <c r="M27295">
        <v>214500</v>
      </c>
      <c r="N27295">
        <v>139800</v>
      </c>
      <c r="O27295">
        <v>354300</v>
      </c>
      <c r="P27295">
        <v>1938</v>
      </c>
      <c r="Q27295">
        <v>3</v>
      </c>
      <c r="R27295">
        <v>1</v>
      </c>
      <c r="S27295">
        <v>0</v>
      </c>
    </row>
    <row r="27296" spans="1:19" x14ac:dyDescent="0.3">
      <c r="A27296">
        <v>22332</v>
      </c>
      <c r="B27296" t="s">
        <v>50740</v>
      </c>
      <c r="C27296" t="s">
        <v>7</v>
      </c>
      <c r="D27296" t="s">
        <v>163849</v>
      </c>
      <c r="E27296" s="4">
        <v>41943</v>
      </c>
      <c r="F27296">
        <v>712000</v>
      </c>
      <c r="G27296" t="s">
        <v>50741</v>
      </c>
      <c r="H27296" t="s">
        <v>5</v>
      </c>
      <c r="I27296" t="s">
        <v>50742</v>
      </c>
      <c r="J27296" t="s">
        <v>187283</v>
      </c>
      <c r="K27296">
        <v>0.25</v>
      </c>
      <c r="L27296" t="s">
        <v>10</v>
      </c>
      <c r="M27296">
        <v>214500</v>
      </c>
      <c r="N27296">
        <v>509800</v>
      </c>
      <c r="O27296">
        <v>728000</v>
      </c>
      <c r="P27296">
        <v>1930</v>
      </c>
      <c r="Q27296">
        <v>4</v>
      </c>
      <c r="R27296">
        <v>3</v>
      </c>
      <c r="S27296">
        <v>1</v>
      </c>
    </row>
    <row r="27297" spans="1:19" x14ac:dyDescent="0.3">
      <c r="A27297">
        <v>9561</v>
      </c>
      <c r="B27297" t="s">
        <v>22571</v>
      </c>
      <c r="C27297" t="s">
        <v>7</v>
      </c>
      <c r="D27297" t="s">
        <v>159150</v>
      </c>
      <c r="E27297" s="4">
        <v>41598</v>
      </c>
      <c r="F27297">
        <v>400000</v>
      </c>
      <c r="G27297" t="s">
        <v>22572</v>
      </c>
      <c r="H27297" t="s">
        <v>5</v>
      </c>
      <c r="I27297" t="s">
        <v>22573</v>
      </c>
      <c r="J27297" t="s">
        <v>184822</v>
      </c>
      <c r="K27297">
        <v>0.21</v>
      </c>
      <c r="L27297" t="s">
        <v>10</v>
      </c>
      <c r="M27297">
        <v>214500</v>
      </c>
      <c r="N27297">
        <v>182200</v>
      </c>
      <c r="O27297">
        <v>396700</v>
      </c>
      <c r="P27297">
        <v>1930</v>
      </c>
      <c r="Q27297">
        <v>2</v>
      </c>
      <c r="R27297">
        <v>1</v>
      </c>
      <c r="S27297">
        <v>0</v>
      </c>
    </row>
    <row r="27298" spans="1:19" x14ac:dyDescent="0.3">
      <c r="A27298">
        <v>39132</v>
      </c>
      <c r="B27298" t="s">
        <v>85820</v>
      </c>
      <c r="C27298" t="s">
        <v>60</v>
      </c>
      <c r="D27298" t="s">
        <v>155760</v>
      </c>
      <c r="E27298" s="4">
        <v>42293</v>
      </c>
      <c r="F27298">
        <v>330000</v>
      </c>
      <c r="G27298" t="s">
        <v>85821</v>
      </c>
      <c r="H27298" t="s">
        <v>5</v>
      </c>
      <c r="I27298" t="s">
        <v>85822</v>
      </c>
      <c r="J27298" t="s">
        <v>183411</v>
      </c>
      <c r="K27298">
        <v>0.21</v>
      </c>
      <c r="L27298" t="s">
        <v>10</v>
      </c>
      <c r="M27298">
        <v>214500</v>
      </c>
      <c r="N27298">
        <v>125600</v>
      </c>
      <c r="O27298">
        <v>340100</v>
      </c>
      <c r="P27298">
        <v>1930</v>
      </c>
      <c r="Q27298">
        <v>3</v>
      </c>
      <c r="R27298">
        <v>2</v>
      </c>
      <c r="S27298">
        <v>0</v>
      </c>
    </row>
    <row r="27299" spans="1:19" x14ac:dyDescent="0.3">
      <c r="A27299">
        <v>41591</v>
      </c>
      <c r="B27299" t="s">
        <v>85820</v>
      </c>
      <c r="C27299" t="s">
        <v>60</v>
      </c>
      <c r="D27299" t="s">
        <v>155760</v>
      </c>
      <c r="E27299" s="4">
        <v>42349</v>
      </c>
      <c r="F27299">
        <v>409900</v>
      </c>
      <c r="G27299" t="s">
        <v>90786</v>
      </c>
      <c r="H27299" t="s">
        <v>5</v>
      </c>
      <c r="I27299" t="s">
        <v>85822</v>
      </c>
      <c r="J27299" t="s">
        <v>183411</v>
      </c>
      <c r="K27299">
        <v>0.21</v>
      </c>
      <c r="L27299" t="s">
        <v>10</v>
      </c>
      <c r="M27299">
        <v>214500</v>
      </c>
      <c r="N27299">
        <v>125600</v>
      </c>
      <c r="O27299">
        <v>340100</v>
      </c>
      <c r="P27299">
        <v>1930</v>
      </c>
      <c r="Q27299">
        <v>3</v>
      </c>
      <c r="R27299">
        <v>2</v>
      </c>
      <c r="S27299">
        <v>0</v>
      </c>
    </row>
    <row r="27300" spans="1:19" x14ac:dyDescent="0.3">
      <c r="A27300">
        <v>14110</v>
      </c>
      <c r="B27300" t="s">
        <v>32735</v>
      </c>
      <c r="C27300" t="s">
        <v>60</v>
      </c>
      <c r="D27300" t="s">
        <v>157540</v>
      </c>
      <c r="E27300" s="4">
        <v>41730</v>
      </c>
      <c r="F27300">
        <v>365000</v>
      </c>
      <c r="G27300" t="s">
        <v>32736</v>
      </c>
      <c r="H27300" t="s">
        <v>5</v>
      </c>
      <c r="I27300" t="s">
        <v>32737</v>
      </c>
      <c r="J27300" t="s">
        <v>184140</v>
      </c>
      <c r="K27300">
        <v>0.2</v>
      </c>
      <c r="L27300" t="s">
        <v>10</v>
      </c>
      <c r="M27300">
        <v>214500</v>
      </c>
      <c r="N27300">
        <v>120300</v>
      </c>
      <c r="O27300">
        <v>334800</v>
      </c>
      <c r="P27300">
        <v>1930</v>
      </c>
      <c r="Q27300">
        <v>3</v>
      </c>
      <c r="R27300">
        <v>2</v>
      </c>
      <c r="S27300">
        <v>0</v>
      </c>
    </row>
    <row r="27301" spans="1:19" x14ac:dyDescent="0.3">
      <c r="A27301">
        <v>44909</v>
      </c>
      <c r="B27301" t="s">
        <v>97485</v>
      </c>
      <c r="C27301" t="s">
        <v>674</v>
      </c>
      <c r="D27301" t="s">
        <v>165028</v>
      </c>
      <c r="E27301" s="4">
        <v>42460</v>
      </c>
      <c r="F27301">
        <v>985000</v>
      </c>
      <c r="G27301" t="s">
        <v>97486</v>
      </c>
      <c r="H27301" t="s">
        <v>5</v>
      </c>
      <c r="I27301" t="s">
        <v>97487</v>
      </c>
      <c r="J27301" t="s">
        <v>187872</v>
      </c>
      <c r="K27301">
        <v>0.21</v>
      </c>
      <c r="L27301" t="s">
        <v>10</v>
      </c>
      <c r="M27301">
        <v>214500</v>
      </c>
      <c r="N27301">
        <v>498800</v>
      </c>
      <c r="O27301">
        <v>713300</v>
      </c>
      <c r="P27301">
        <v>1929</v>
      </c>
      <c r="Q27301">
        <v>4</v>
      </c>
      <c r="R27301">
        <v>4</v>
      </c>
      <c r="S27301">
        <v>1</v>
      </c>
    </row>
    <row r="27302" spans="1:19" x14ac:dyDescent="0.3">
      <c r="A27302">
        <v>27808</v>
      </c>
      <c r="B27302" t="s">
        <v>62199</v>
      </c>
      <c r="C27302" t="s">
        <v>7</v>
      </c>
      <c r="D27302" t="s">
        <v>159919</v>
      </c>
      <c r="E27302" s="4">
        <v>42094</v>
      </c>
      <c r="F27302">
        <v>425000</v>
      </c>
      <c r="G27302" t="s">
        <v>62200</v>
      </c>
      <c r="H27302" t="s">
        <v>5</v>
      </c>
      <c r="I27302" t="s">
        <v>62201</v>
      </c>
      <c r="J27302" t="s">
        <v>185212</v>
      </c>
      <c r="K27302">
        <v>0.24</v>
      </c>
      <c r="L27302" t="s">
        <v>10</v>
      </c>
      <c r="M27302">
        <v>214500</v>
      </c>
      <c r="N27302">
        <v>173800</v>
      </c>
      <c r="O27302">
        <v>400800</v>
      </c>
      <c r="P27302">
        <v>1935</v>
      </c>
      <c r="Q27302">
        <v>3</v>
      </c>
      <c r="R27302">
        <v>2</v>
      </c>
      <c r="S27302">
        <v>0</v>
      </c>
    </row>
    <row r="27303" spans="1:19" x14ac:dyDescent="0.3">
      <c r="A27303">
        <v>25914</v>
      </c>
      <c r="B27303" t="s">
        <v>58483</v>
      </c>
      <c r="C27303" t="s">
        <v>7</v>
      </c>
      <c r="D27303" t="s">
        <v>162451</v>
      </c>
      <c r="E27303" s="4">
        <v>42011</v>
      </c>
      <c r="F27303">
        <v>560000</v>
      </c>
      <c r="G27303" t="s">
        <v>58484</v>
      </c>
      <c r="H27303" t="s">
        <v>5</v>
      </c>
      <c r="I27303" t="s">
        <v>58485</v>
      </c>
      <c r="J27303" t="s">
        <v>186598</v>
      </c>
      <c r="K27303">
        <v>0.21</v>
      </c>
      <c r="L27303" t="s">
        <v>10</v>
      </c>
      <c r="M27303">
        <v>214500</v>
      </c>
      <c r="N27303">
        <v>191000</v>
      </c>
      <c r="O27303">
        <v>405500</v>
      </c>
      <c r="P27303">
        <v>1930</v>
      </c>
      <c r="Q27303">
        <v>3</v>
      </c>
      <c r="R27303">
        <v>2</v>
      </c>
      <c r="S27303">
        <v>0</v>
      </c>
    </row>
    <row r="27304" spans="1:19" x14ac:dyDescent="0.3">
      <c r="A27304">
        <v>1760</v>
      </c>
      <c r="B27304" t="s">
        <v>4285</v>
      </c>
      <c r="C27304" t="s">
        <v>7</v>
      </c>
      <c r="D27304" t="s">
        <v>157541</v>
      </c>
      <c r="E27304" s="4">
        <v>41374</v>
      </c>
      <c r="F27304">
        <v>365000</v>
      </c>
      <c r="G27304" t="s">
        <v>4286</v>
      </c>
      <c r="H27304" t="s">
        <v>5</v>
      </c>
      <c r="I27304" t="s">
        <v>4287</v>
      </c>
      <c r="J27304" t="s">
        <v>184141</v>
      </c>
      <c r="K27304">
        <v>0.16</v>
      </c>
      <c r="L27304" t="s">
        <v>10</v>
      </c>
      <c r="M27304">
        <v>195000</v>
      </c>
      <c r="N27304">
        <v>159600</v>
      </c>
      <c r="O27304">
        <v>365400</v>
      </c>
      <c r="P27304">
        <v>1930</v>
      </c>
      <c r="Q27304">
        <v>2</v>
      </c>
      <c r="R27304">
        <v>2</v>
      </c>
      <c r="S27304">
        <v>0</v>
      </c>
    </row>
    <row r="27305" spans="1:19" x14ac:dyDescent="0.3">
      <c r="A27305">
        <v>29087</v>
      </c>
      <c r="B27305" t="s">
        <v>64953</v>
      </c>
      <c r="C27305" t="s">
        <v>7</v>
      </c>
      <c r="D27305" t="s">
        <v>162254</v>
      </c>
      <c r="E27305" s="4">
        <v>42112</v>
      </c>
      <c r="F27305">
        <v>549000</v>
      </c>
      <c r="G27305" t="s">
        <v>64954</v>
      </c>
      <c r="H27305" t="s">
        <v>5</v>
      </c>
      <c r="I27305" t="s">
        <v>64955</v>
      </c>
      <c r="J27305" t="s">
        <v>186494</v>
      </c>
      <c r="K27305">
        <v>0.21</v>
      </c>
      <c r="L27305" t="s">
        <v>10</v>
      </c>
      <c r="M27305">
        <v>214500</v>
      </c>
      <c r="N27305">
        <v>217500</v>
      </c>
      <c r="O27305">
        <v>432000</v>
      </c>
      <c r="P27305">
        <v>1940</v>
      </c>
      <c r="Q27305">
        <v>4</v>
      </c>
      <c r="R27305">
        <v>2</v>
      </c>
      <c r="S27305">
        <v>1</v>
      </c>
    </row>
    <row r="27306" spans="1:19" x14ac:dyDescent="0.3">
      <c r="A27306">
        <v>1761</v>
      </c>
      <c r="B27306" t="s">
        <v>4288</v>
      </c>
      <c r="C27306" t="s">
        <v>7</v>
      </c>
      <c r="D27306" t="s">
        <v>160655</v>
      </c>
      <c r="E27306" s="4">
        <v>41379</v>
      </c>
      <c r="F27306">
        <v>450000</v>
      </c>
      <c r="G27306" t="s">
        <v>4289</v>
      </c>
      <c r="H27306" t="s">
        <v>5</v>
      </c>
      <c r="I27306" t="s">
        <v>4290</v>
      </c>
      <c r="J27306" t="s">
        <v>185597</v>
      </c>
      <c r="K27306">
        <v>0.21</v>
      </c>
      <c r="L27306" t="s">
        <v>10</v>
      </c>
      <c r="M27306">
        <v>214500</v>
      </c>
      <c r="N27306">
        <v>191500</v>
      </c>
      <c r="O27306">
        <v>406000</v>
      </c>
      <c r="P27306">
        <v>1938</v>
      </c>
      <c r="Q27306">
        <v>4</v>
      </c>
      <c r="R27306">
        <v>2</v>
      </c>
      <c r="S27306">
        <v>0</v>
      </c>
    </row>
    <row r="27307" spans="1:19" x14ac:dyDescent="0.3">
      <c r="A27307">
        <v>34293</v>
      </c>
      <c r="B27307" t="s">
        <v>75813</v>
      </c>
      <c r="C27307" t="s">
        <v>7</v>
      </c>
      <c r="D27307" t="s">
        <v>160878</v>
      </c>
      <c r="E27307" s="4">
        <v>42209</v>
      </c>
      <c r="F27307">
        <v>460000</v>
      </c>
      <c r="G27307" t="s">
        <v>75814</v>
      </c>
      <c r="H27307" t="s">
        <v>5</v>
      </c>
      <c r="I27307" t="s">
        <v>75815</v>
      </c>
      <c r="J27307" t="s">
        <v>185715</v>
      </c>
      <c r="K27307">
        <v>0.21</v>
      </c>
      <c r="L27307" t="s">
        <v>10</v>
      </c>
      <c r="M27307">
        <v>214500</v>
      </c>
      <c r="N27307">
        <v>166900</v>
      </c>
      <c r="O27307">
        <v>381400</v>
      </c>
      <c r="P27307">
        <v>1936</v>
      </c>
      <c r="Q27307">
        <v>3</v>
      </c>
      <c r="R27307">
        <v>2</v>
      </c>
      <c r="S27307">
        <v>0</v>
      </c>
    </row>
    <row r="27308" spans="1:19" x14ac:dyDescent="0.3">
      <c r="A27308">
        <v>50019</v>
      </c>
      <c r="B27308" t="s">
        <v>107660</v>
      </c>
      <c r="C27308" t="s">
        <v>7</v>
      </c>
      <c r="D27308" t="s">
        <v>163080</v>
      </c>
      <c r="E27308" s="4">
        <v>42536</v>
      </c>
      <c r="F27308">
        <v>615000</v>
      </c>
      <c r="G27308" t="s">
        <v>107661</v>
      </c>
      <c r="H27308" t="s">
        <v>5</v>
      </c>
      <c r="I27308" t="s">
        <v>107662</v>
      </c>
      <c r="J27308" t="s">
        <v>186892</v>
      </c>
      <c r="K27308">
        <v>0.21</v>
      </c>
      <c r="L27308" t="s">
        <v>10</v>
      </c>
      <c r="M27308">
        <v>214500</v>
      </c>
      <c r="N27308">
        <v>262200</v>
      </c>
      <c r="O27308">
        <v>476700</v>
      </c>
      <c r="P27308">
        <v>1928</v>
      </c>
      <c r="Q27308">
        <v>5</v>
      </c>
      <c r="R27308">
        <v>4</v>
      </c>
      <c r="S27308">
        <v>0</v>
      </c>
    </row>
    <row r="27309" spans="1:19" x14ac:dyDescent="0.3">
      <c r="A27309">
        <v>29088</v>
      </c>
      <c r="B27309" t="s">
        <v>64956</v>
      </c>
      <c r="C27309" t="s">
        <v>7</v>
      </c>
      <c r="D27309" t="s">
        <v>161589</v>
      </c>
      <c r="E27309" s="4">
        <v>42123</v>
      </c>
      <c r="F27309">
        <v>500000</v>
      </c>
      <c r="G27309" t="s">
        <v>64957</v>
      </c>
      <c r="H27309" t="s">
        <v>5</v>
      </c>
      <c r="I27309" t="s">
        <v>64958</v>
      </c>
      <c r="J27309" t="s">
        <v>186105</v>
      </c>
      <c r="K27309">
        <v>0.28000000000000003</v>
      </c>
      <c r="L27309" t="s">
        <v>10</v>
      </c>
      <c r="M27309">
        <v>214500</v>
      </c>
      <c r="N27309">
        <v>186900</v>
      </c>
      <c r="O27309">
        <v>401400</v>
      </c>
      <c r="P27309">
        <v>1933</v>
      </c>
      <c r="Q27309">
        <v>4</v>
      </c>
      <c r="R27309">
        <v>2</v>
      </c>
      <c r="S27309">
        <v>0</v>
      </c>
    </row>
    <row r="27310" spans="1:19" x14ac:dyDescent="0.3">
      <c r="A27310">
        <v>6644</v>
      </c>
      <c r="B27310" t="s">
        <v>15763</v>
      </c>
      <c r="C27310" t="s">
        <v>7</v>
      </c>
      <c r="D27310" t="s">
        <v>157104</v>
      </c>
      <c r="E27310" s="4">
        <v>41515</v>
      </c>
      <c r="F27310">
        <v>355000</v>
      </c>
      <c r="G27310" t="s">
        <v>15764</v>
      </c>
      <c r="H27310" t="s">
        <v>5</v>
      </c>
      <c r="I27310" t="s">
        <v>15765</v>
      </c>
      <c r="J27310" t="s">
        <v>183969</v>
      </c>
      <c r="K27310">
        <v>0.21</v>
      </c>
      <c r="L27310" t="s">
        <v>10</v>
      </c>
      <c r="M27310">
        <v>214500</v>
      </c>
      <c r="N27310">
        <v>142900</v>
      </c>
      <c r="O27310">
        <v>357400</v>
      </c>
      <c r="P27310">
        <v>1938</v>
      </c>
      <c r="Q27310">
        <v>3</v>
      </c>
      <c r="R27310">
        <v>1</v>
      </c>
      <c r="S27310">
        <v>0</v>
      </c>
    </row>
    <row r="27311" spans="1:19" x14ac:dyDescent="0.3">
      <c r="A27311">
        <v>22333</v>
      </c>
      <c r="B27311" t="s">
        <v>15763</v>
      </c>
      <c r="C27311" t="s">
        <v>7</v>
      </c>
      <c r="D27311" t="s">
        <v>157104</v>
      </c>
      <c r="E27311" s="4">
        <v>41915</v>
      </c>
      <c r="F27311">
        <v>405000</v>
      </c>
      <c r="G27311" t="s">
        <v>50743</v>
      </c>
      <c r="H27311" t="s">
        <v>5</v>
      </c>
      <c r="I27311" t="s">
        <v>15765</v>
      </c>
      <c r="J27311" t="s">
        <v>183969</v>
      </c>
      <c r="K27311">
        <v>0.21</v>
      </c>
      <c r="L27311" t="s">
        <v>10</v>
      </c>
      <c r="M27311">
        <v>214500</v>
      </c>
      <c r="N27311">
        <v>142900</v>
      </c>
      <c r="O27311">
        <v>357400</v>
      </c>
      <c r="P27311">
        <v>1938</v>
      </c>
      <c r="Q27311">
        <v>3</v>
      </c>
      <c r="R27311">
        <v>1</v>
      </c>
      <c r="S27311">
        <v>0</v>
      </c>
    </row>
    <row r="27312" spans="1:19" x14ac:dyDescent="0.3">
      <c r="A27312">
        <v>4090</v>
      </c>
      <c r="B27312" t="s">
        <v>9807</v>
      </c>
      <c r="C27312" t="s">
        <v>7</v>
      </c>
      <c r="D27312" t="s">
        <v>160173</v>
      </c>
      <c r="E27312" s="4">
        <v>41432</v>
      </c>
      <c r="F27312">
        <v>434000</v>
      </c>
      <c r="G27312" t="s">
        <v>9808</v>
      </c>
      <c r="H27312" t="s">
        <v>5</v>
      </c>
      <c r="I27312" t="s">
        <v>9809</v>
      </c>
      <c r="J27312" t="s">
        <v>185362</v>
      </c>
      <c r="K27312">
        <v>0.21</v>
      </c>
      <c r="L27312" t="s">
        <v>10</v>
      </c>
      <c r="M27312">
        <v>214500</v>
      </c>
      <c r="N27312">
        <v>179700</v>
      </c>
      <c r="O27312">
        <v>394200</v>
      </c>
      <c r="P27312">
        <v>1938</v>
      </c>
      <c r="Q27312">
        <v>3</v>
      </c>
      <c r="R27312">
        <v>1</v>
      </c>
      <c r="S27312">
        <v>0</v>
      </c>
    </row>
    <row r="27313" spans="1:19" x14ac:dyDescent="0.3">
      <c r="A27313">
        <v>1027</v>
      </c>
      <c r="B27313" t="s">
        <v>2524</v>
      </c>
      <c r="C27313" t="s">
        <v>7</v>
      </c>
      <c r="D27313" t="s">
        <v>158599</v>
      </c>
      <c r="E27313" s="4">
        <v>41337</v>
      </c>
      <c r="F27313">
        <v>387500</v>
      </c>
      <c r="G27313" t="s">
        <v>2525</v>
      </c>
      <c r="H27313" t="s">
        <v>5</v>
      </c>
      <c r="I27313" t="s">
        <v>2526</v>
      </c>
      <c r="J27313" t="s">
        <v>184588</v>
      </c>
      <c r="K27313">
        <v>0.16</v>
      </c>
      <c r="L27313" t="s">
        <v>10</v>
      </c>
      <c r="M27313">
        <v>195000</v>
      </c>
      <c r="N27313">
        <v>141300</v>
      </c>
      <c r="O27313">
        <v>336300</v>
      </c>
      <c r="P27313">
        <v>1938</v>
      </c>
      <c r="Q27313">
        <v>2</v>
      </c>
      <c r="R27313">
        <v>2</v>
      </c>
      <c r="S27313">
        <v>1</v>
      </c>
    </row>
    <row r="27314" spans="1:19" x14ac:dyDescent="0.3">
      <c r="A27314">
        <v>24667</v>
      </c>
      <c r="B27314" t="s">
        <v>55869</v>
      </c>
      <c r="C27314" t="s">
        <v>7</v>
      </c>
      <c r="D27314" t="s">
        <v>158052</v>
      </c>
      <c r="E27314" s="4">
        <v>41989</v>
      </c>
      <c r="F27314">
        <v>375000</v>
      </c>
      <c r="G27314" t="s">
        <v>55870</v>
      </c>
      <c r="H27314" t="s">
        <v>5</v>
      </c>
      <c r="I27314" t="s">
        <v>55871</v>
      </c>
      <c r="J27314" t="s">
        <v>184345</v>
      </c>
      <c r="K27314">
        <v>0.21</v>
      </c>
      <c r="L27314" t="s">
        <v>10</v>
      </c>
      <c r="M27314">
        <v>214500</v>
      </c>
      <c r="N27314">
        <v>148200</v>
      </c>
      <c r="O27314">
        <v>362700</v>
      </c>
      <c r="P27314">
        <v>1955</v>
      </c>
      <c r="Q27314">
        <v>4</v>
      </c>
      <c r="R27314">
        <v>2</v>
      </c>
      <c r="S27314">
        <v>0</v>
      </c>
    </row>
    <row r="27315" spans="1:19" x14ac:dyDescent="0.3">
      <c r="A27315">
        <v>539</v>
      </c>
      <c r="B27315" t="s">
        <v>1326</v>
      </c>
      <c r="C27315" t="s">
        <v>7</v>
      </c>
      <c r="D27315" t="s">
        <v>157677</v>
      </c>
      <c r="E27315" s="4">
        <v>41331</v>
      </c>
      <c r="F27315">
        <v>368000</v>
      </c>
      <c r="G27315" t="s">
        <v>1327</v>
      </c>
      <c r="H27315" t="s">
        <v>5</v>
      </c>
      <c r="I27315" t="s">
        <v>1328</v>
      </c>
      <c r="J27315" t="s">
        <v>184193</v>
      </c>
      <c r="K27315">
        <v>0.26</v>
      </c>
      <c r="L27315" t="s">
        <v>10</v>
      </c>
      <c r="M27315">
        <v>214500</v>
      </c>
      <c r="N27315">
        <v>138000</v>
      </c>
      <c r="O27315">
        <v>352500</v>
      </c>
      <c r="P27315">
        <v>1945</v>
      </c>
      <c r="Q27315">
        <v>3</v>
      </c>
      <c r="R27315">
        <v>3</v>
      </c>
      <c r="S27315">
        <v>1</v>
      </c>
    </row>
    <row r="27316" spans="1:19" x14ac:dyDescent="0.3">
      <c r="A27316">
        <v>13056</v>
      </c>
      <c r="B27316" t="s">
        <v>30333</v>
      </c>
      <c r="C27316" t="s">
        <v>7</v>
      </c>
      <c r="D27316" t="s">
        <v>159628</v>
      </c>
      <c r="E27316" s="4">
        <v>41712</v>
      </c>
      <c r="F27316">
        <v>415000</v>
      </c>
      <c r="G27316" t="s">
        <v>30334</v>
      </c>
      <c r="H27316" t="s">
        <v>5</v>
      </c>
      <c r="I27316" t="s">
        <v>30335</v>
      </c>
      <c r="J27316" t="s">
        <v>185048</v>
      </c>
      <c r="K27316">
        <v>0.24</v>
      </c>
      <c r="L27316" t="s">
        <v>10</v>
      </c>
      <c r="M27316">
        <v>214500</v>
      </c>
      <c r="N27316">
        <v>129000</v>
      </c>
      <c r="O27316">
        <v>347800</v>
      </c>
      <c r="P27316">
        <v>1940</v>
      </c>
      <c r="Q27316">
        <v>3</v>
      </c>
      <c r="R27316">
        <v>2</v>
      </c>
      <c r="S27316">
        <v>0</v>
      </c>
    </row>
    <row r="27317" spans="1:19" x14ac:dyDescent="0.3">
      <c r="A27317">
        <v>1762</v>
      </c>
      <c r="B27317" t="s">
        <v>4291</v>
      </c>
      <c r="C27317" t="s">
        <v>60</v>
      </c>
      <c r="D27317" t="s">
        <v>160362</v>
      </c>
      <c r="E27317" s="4">
        <v>41375</v>
      </c>
      <c r="F27317">
        <v>440000</v>
      </c>
      <c r="G27317" t="s">
        <v>4292</v>
      </c>
      <c r="H27317" t="s">
        <v>5</v>
      </c>
      <c r="I27317" t="s">
        <v>4293</v>
      </c>
      <c r="J27317" t="s">
        <v>185467</v>
      </c>
      <c r="K27317">
        <v>0.22</v>
      </c>
      <c r="L27317" t="s">
        <v>10</v>
      </c>
      <c r="M27317">
        <v>214500</v>
      </c>
      <c r="N27317">
        <v>372000</v>
      </c>
      <c r="O27317">
        <v>614500</v>
      </c>
      <c r="P27317">
        <v>2013</v>
      </c>
      <c r="Q27317">
        <v>4</v>
      </c>
      <c r="R27317">
        <v>2</v>
      </c>
      <c r="S27317">
        <v>1</v>
      </c>
    </row>
    <row r="27318" spans="1:19" x14ac:dyDescent="0.3">
      <c r="A27318">
        <v>50020</v>
      </c>
      <c r="B27318" t="s">
        <v>4291</v>
      </c>
      <c r="C27318" t="s">
        <v>7</v>
      </c>
      <c r="D27318" t="s">
        <v>164293</v>
      </c>
      <c r="E27318" s="4">
        <v>42548</v>
      </c>
      <c r="F27318">
        <v>785000</v>
      </c>
      <c r="G27318" t="s">
        <v>107663</v>
      </c>
      <c r="H27318" t="s">
        <v>5</v>
      </c>
      <c r="I27318" t="s">
        <v>4293</v>
      </c>
      <c r="J27318" t="s">
        <v>185467</v>
      </c>
      <c r="K27318">
        <v>0.22</v>
      </c>
      <c r="L27318" t="s">
        <v>10</v>
      </c>
      <c r="M27318">
        <v>214500</v>
      </c>
      <c r="N27318">
        <v>372000</v>
      </c>
      <c r="O27318">
        <v>614500</v>
      </c>
      <c r="P27318">
        <v>2013</v>
      </c>
      <c r="Q27318">
        <v>4</v>
      </c>
      <c r="R27318">
        <v>2</v>
      </c>
      <c r="S27318">
        <v>1</v>
      </c>
    </row>
    <row r="27319" spans="1:19" x14ac:dyDescent="0.3">
      <c r="A27319">
        <v>23640</v>
      </c>
      <c r="B27319" t="s">
        <v>53609</v>
      </c>
      <c r="C27319" t="s">
        <v>7</v>
      </c>
      <c r="D27319" t="s">
        <v>161651</v>
      </c>
      <c r="E27319" s="4">
        <v>41963</v>
      </c>
      <c r="F27319">
        <v>502000</v>
      </c>
      <c r="G27319" t="s">
        <v>53610</v>
      </c>
      <c r="H27319" t="s">
        <v>5</v>
      </c>
      <c r="I27319" t="s">
        <v>53611</v>
      </c>
      <c r="J27319" t="s">
        <v>186143</v>
      </c>
      <c r="K27319">
        <v>0.21</v>
      </c>
      <c r="L27319" t="s">
        <v>10</v>
      </c>
      <c r="M27319">
        <v>214500</v>
      </c>
      <c r="N27319">
        <v>156800</v>
      </c>
      <c r="O27319">
        <v>371300</v>
      </c>
      <c r="P27319">
        <v>1940</v>
      </c>
      <c r="Q27319">
        <v>2</v>
      </c>
      <c r="R27319">
        <v>2</v>
      </c>
      <c r="S27319">
        <v>0</v>
      </c>
    </row>
    <row r="27320" spans="1:19" x14ac:dyDescent="0.3">
      <c r="A27320">
        <v>4091</v>
      </c>
      <c r="B27320" t="s">
        <v>9810</v>
      </c>
      <c r="C27320" t="s">
        <v>7</v>
      </c>
      <c r="D27320" t="s">
        <v>153967</v>
      </c>
      <c r="E27320" s="4">
        <v>41450</v>
      </c>
      <c r="F27320">
        <v>300000</v>
      </c>
      <c r="G27320" t="s">
        <v>9811</v>
      </c>
      <c r="H27320" t="s">
        <v>5</v>
      </c>
      <c r="I27320" t="s">
        <v>9812</v>
      </c>
      <c r="J27320" t="s">
        <v>182661</v>
      </c>
      <c r="K27320">
        <v>0.21</v>
      </c>
      <c r="L27320" t="s">
        <v>10</v>
      </c>
      <c r="M27320">
        <v>214500</v>
      </c>
      <c r="N27320">
        <v>99700</v>
      </c>
      <c r="O27320">
        <v>335400</v>
      </c>
      <c r="P27320">
        <v>1940</v>
      </c>
      <c r="Q27320">
        <v>2</v>
      </c>
      <c r="R27320">
        <v>1</v>
      </c>
      <c r="S27320">
        <v>0</v>
      </c>
    </row>
    <row r="27321" spans="1:19" x14ac:dyDescent="0.3">
      <c r="A27321">
        <v>37678</v>
      </c>
      <c r="B27321" t="s">
        <v>9810</v>
      </c>
      <c r="C27321" t="s">
        <v>7</v>
      </c>
      <c r="D27321" t="s">
        <v>153967</v>
      </c>
      <c r="E27321" s="4">
        <v>42276</v>
      </c>
      <c r="F27321">
        <v>400000</v>
      </c>
      <c r="G27321" t="s">
        <v>82819</v>
      </c>
      <c r="H27321" t="s">
        <v>5</v>
      </c>
      <c r="I27321" t="s">
        <v>9812</v>
      </c>
      <c r="J27321" t="s">
        <v>182661</v>
      </c>
      <c r="K27321">
        <v>0.21</v>
      </c>
      <c r="L27321" t="s">
        <v>10</v>
      </c>
      <c r="M27321">
        <v>214500</v>
      </c>
      <c r="N27321">
        <v>99700</v>
      </c>
      <c r="O27321">
        <v>335400</v>
      </c>
      <c r="P27321">
        <v>1940</v>
      </c>
      <c r="Q27321">
        <v>2</v>
      </c>
      <c r="R27321">
        <v>1</v>
      </c>
      <c r="S27321">
        <v>0</v>
      </c>
    </row>
    <row r="27322" spans="1:19" x14ac:dyDescent="0.3">
      <c r="A27322">
        <v>48176</v>
      </c>
      <c r="B27322" t="s">
        <v>103902</v>
      </c>
      <c r="C27322" t="s">
        <v>7</v>
      </c>
      <c r="D27322" t="s">
        <v>160785</v>
      </c>
      <c r="E27322" s="4">
        <v>42514</v>
      </c>
      <c r="F27322">
        <v>455000</v>
      </c>
      <c r="G27322" t="s">
        <v>103903</v>
      </c>
      <c r="H27322" t="s">
        <v>5</v>
      </c>
      <c r="I27322" t="s">
        <v>103904</v>
      </c>
      <c r="J27322" t="s">
        <v>185671</v>
      </c>
      <c r="K27322">
        <v>0.21</v>
      </c>
      <c r="L27322" t="s">
        <v>10</v>
      </c>
      <c r="M27322">
        <v>214500</v>
      </c>
      <c r="N27322">
        <v>147400</v>
      </c>
      <c r="O27322">
        <v>362300</v>
      </c>
      <c r="P27322">
        <v>1930</v>
      </c>
      <c r="Q27322">
        <v>3</v>
      </c>
      <c r="R27322">
        <v>2</v>
      </c>
      <c r="S27322">
        <v>1</v>
      </c>
    </row>
    <row r="27323" spans="1:19" x14ac:dyDescent="0.3">
      <c r="A27323">
        <v>36023</v>
      </c>
      <c r="B27323" t="s">
        <v>79468</v>
      </c>
      <c r="C27323" t="s">
        <v>7</v>
      </c>
      <c r="D27323" t="s">
        <v>162149</v>
      </c>
      <c r="E27323" s="4">
        <v>42247</v>
      </c>
      <c r="F27323">
        <v>538000</v>
      </c>
      <c r="G27323" t="s">
        <v>79469</v>
      </c>
      <c r="H27323" t="s">
        <v>5</v>
      </c>
      <c r="I27323" t="s">
        <v>79470</v>
      </c>
      <c r="J27323" t="s">
        <v>186433</v>
      </c>
      <c r="K27323">
        <v>0.28000000000000003</v>
      </c>
      <c r="L27323" t="s">
        <v>10</v>
      </c>
      <c r="M27323">
        <v>214500</v>
      </c>
      <c r="N27323">
        <v>233300</v>
      </c>
      <c r="O27323">
        <v>453600</v>
      </c>
      <c r="P27323">
        <v>1930</v>
      </c>
      <c r="Q27323">
        <v>3</v>
      </c>
      <c r="R27323">
        <v>1</v>
      </c>
      <c r="S27323">
        <v>1</v>
      </c>
    </row>
    <row r="27324" spans="1:19" x14ac:dyDescent="0.3">
      <c r="A27324">
        <v>8615</v>
      </c>
      <c r="B27324" t="s">
        <v>20388</v>
      </c>
      <c r="C27324" t="s">
        <v>7</v>
      </c>
      <c r="D27324" t="s">
        <v>159487</v>
      </c>
      <c r="E27324" s="4">
        <v>41558</v>
      </c>
      <c r="F27324">
        <v>410000</v>
      </c>
      <c r="G27324" t="s">
        <v>20389</v>
      </c>
      <c r="H27324" t="s">
        <v>5</v>
      </c>
      <c r="I27324" t="s">
        <v>20390</v>
      </c>
      <c r="J27324" t="s">
        <v>184987</v>
      </c>
      <c r="K27324">
        <v>0.22</v>
      </c>
      <c r="L27324" t="s">
        <v>10</v>
      </c>
      <c r="M27324">
        <v>214500</v>
      </c>
      <c r="N27324">
        <v>156400</v>
      </c>
      <c r="O27324">
        <v>376000</v>
      </c>
      <c r="P27324">
        <v>1938</v>
      </c>
      <c r="Q27324">
        <v>2</v>
      </c>
      <c r="R27324">
        <v>2</v>
      </c>
      <c r="S27324">
        <v>0</v>
      </c>
    </row>
    <row r="27325" spans="1:19" x14ac:dyDescent="0.3">
      <c r="A27325">
        <v>48177</v>
      </c>
      <c r="B27325" t="s">
        <v>20388</v>
      </c>
      <c r="C27325" t="s">
        <v>7</v>
      </c>
      <c r="D27325" t="s">
        <v>161035</v>
      </c>
      <c r="E27325" s="4">
        <v>42513</v>
      </c>
      <c r="F27325">
        <v>469000</v>
      </c>
      <c r="G27325" t="s">
        <v>103905</v>
      </c>
      <c r="H27325" t="s">
        <v>5</v>
      </c>
      <c r="I27325" t="s">
        <v>20390</v>
      </c>
      <c r="J27325" t="s">
        <v>184987</v>
      </c>
      <c r="K27325">
        <v>0.22</v>
      </c>
      <c r="L27325" t="s">
        <v>10</v>
      </c>
      <c r="M27325">
        <v>214500</v>
      </c>
      <c r="N27325">
        <v>156400</v>
      </c>
      <c r="O27325">
        <v>376000</v>
      </c>
      <c r="P27325">
        <v>1938</v>
      </c>
      <c r="Q27325">
        <v>2</v>
      </c>
      <c r="R27325">
        <v>2</v>
      </c>
      <c r="S27325">
        <v>0</v>
      </c>
    </row>
    <row r="27326" spans="1:19" x14ac:dyDescent="0.3">
      <c r="A27326">
        <v>15229</v>
      </c>
      <c r="B27326" t="s">
        <v>35194</v>
      </c>
      <c r="C27326" t="s">
        <v>7</v>
      </c>
      <c r="D27326" t="s">
        <v>159754</v>
      </c>
      <c r="E27326" s="4">
        <v>41789</v>
      </c>
      <c r="F27326">
        <v>420000</v>
      </c>
      <c r="G27326" t="s">
        <v>35195</v>
      </c>
      <c r="H27326" t="s">
        <v>5</v>
      </c>
      <c r="I27326" t="s">
        <v>35196</v>
      </c>
      <c r="J27326" t="s">
        <v>185124</v>
      </c>
      <c r="K27326">
        <v>0.22</v>
      </c>
      <c r="L27326" t="s">
        <v>10</v>
      </c>
      <c r="M27326">
        <v>180000</v>
      </c>
      <c r="N27326">
        <v>145300</v>
      </c>
      <c r="O27326">
        <v>325300</v>
      </c>
      <c r="P27326">
        <v>1950</v>
      </c>
      <c r="Q27326">
        <v>2</v>
      </c>
      <c r="R27326">
        <v>1</v>
      </c>
      <c r="S27326">
        <v>0</v>
      </c>
    </row>
    <row r="27327" spans="1:19" x14ac:dyDescent="0.3">
      <c r="A27327">
        <v>37679</v>
      </c>
      <c r="B27327" t="s">
        <v>35194</v>
      </c>
      <c r="C27327" t="s">
        <v>7</v>
      </c>
      <c r="D27327" t="s">
        <v>159754</v>
      </c>
      <c r="E27327" s="4">
        <v>42262</v>
      </c>
      <c r="F27327">
        <v>485000</v>
      </c>
      <c r="G27327" t="s">
        <v>82820</v>
      </c>
      <c r="H27327" t="s">
        <v>5</v>
      </c>
      <c r="I27327" t="s">
        <v>35196</v>
      </c>
      <c r="J27327" t="s">
        <v>185124</v>
      </c>
      <c r="K27327">
        <v>0.22</v>
      </c>
      <c r="L27327" t="s">
        <v>10</v>
      </c>
      <c r="M27327">
        <v>180000</v>
      </c>
      <c r="N27327">
        <v>145300</v>
      </c>
      <c r="O27327">
        <v>325300</v>
      </c>
      <c r="P27327">
        <v>1950</v>
      </c>
      <c r="Q27327">
        <v>2</v>
      </c>
      <c r="R27327">
        <v>1</v>
      </c>
      <c r="S27327">
        <v>0</v>
      </c>
    </row>
    <row r="27328" spans="1:19" x14ac:dyDescent="0.3">
      <c r="A27328">
        <v>36024</v>
      </c>
      <c r="B27328" t="s">
        <v>79471</v>
      </c>
      <c r="C27328" t="s">
        <v>7</v>
      </c>
      <c r="D27328" t="s">
        <v>164459</v>
      </c>
      <c r="E27328" s="4">
        <v>42240</v>
      </c>
      <c r="F27328">
        <v>830000</v>
      </c>
      <c r="G27328" t="s">
        <v>79472</v>
      </c>
      <c r="H27328" t="s">
        <v>5</v>
      </c>
      <c r="I27328" t="s">
        <v>79473</v>
      </c>
      <c r="J27328" t="s">
        <v>187613</v>
      </c>
      <c r="K27328">
        <v>0.34</v>
      </c>
      <c r="L27328" t="s">
        <v>10</v>
      </c>
      <c r="M27328">
        <v>180000</v>
      </c>
      <c r="N27328">
        <v>422900</v>
      </c>
      <c r="O27328">
        <v>616200</v>
      </c>
      <c r="P27328">
        <v>1930</v>
      </c>
      <c r="Q27328">
        <v>4</v>
      </c>
      <c r="R27328">
        <v>2</v>
      </c>
      <c r="S27328">
        <v>1</v>
      </c>
    </row>
    <row r="27329" spans="1:19" x14ac:dyDescent="0.3">
      <c r="A27329">
        <v>5480</v>
      </c>
      <c r="B27329" t="s">
        <v>13020</v>
      </c>
      <c r="C27329" t="s">
        <v>60</v>
      </c>
      <c r="D27329" t="s">
        <v>159151</v>
      </c>
      <c r="E27329" s="4">
        <v>41485</v>
      </c>
      <c r="F27329">
        <v>400000</v>
      </c>
      <c r="G27329" t="s">
        <v>13021</v>
      </c>
      <c r="H27329" t="s">
        <v>5</v>
      </c>
      <c r="I27329" t="s">
        <v>13022</v>
      </c>
      <c r="J27329" t="s">
        <v>184823</v>
      </c>
      <c r="K27329">
        <v>0.22</v>
      </c>
      <c r="L27329" t="s">
        <v>10</v>
      </c>
      <c r="M27329">
        <v>180000</v>
      </c>
      <c r="N27329">
        <v>186300</v>
      </c>
      <c r="O27329">
        <v>366300</v>
      </c>
      <c r="P27329">
        <v>1930</v>
      </c>
      <c r="Q27329">
        <v>3</v>
      </c>
      <c r="R27329">
        <v>2</v>
      </c>
      <c r="S27329">
        <v>0</v>
      </c>
    </row>
    <row r="27330" spans="1:19" x14ac:dyDescent="0.3">
      <c r="A27330">
        <v>42789</v>
      </c>
      <c r="B27330" t="s">
        <v>13020</v>
      </c>
      <c r="C27330" t="s">
        <v>60</v>
      </c>
      <c r="D27330" t="s">
        <v>159151</v>
      </c>
      <c r="E27330" s="4">
        <v>42375</v>
      </c>
      <c r="F27330">
        <v>492000</v>
      </c>
      <c r="G27330" t="s">
        <v>93218</v>
      </c>
      <c r="H27330" t="s">
        <v>5</v>
      </c>
      <c r="I27330" t="s">
        <v>13022</v>
      </c>
      <c r="J27330" t="s">
        <v>184823</v>
      </c>
      <c r="K27330">
        <v>0.22</v>
      </c>
      <c r="L27330" t="s">
        <v>10</v>
      </c>
      <c r="M27330">
        <v>180000</v>
      </c>
      <c r="N27330">
        <v>186300</v>
      </c>
      <c r="O27330">
        <v>366300</v>
      </c>
      <c r="P27330">
        <v>1930</v>
      </c>
      <c r="Q27330">
        <v>3</v>
      </c>
      <c r="R27330">
        <v>2</v>
      </c>
      <c r="S27330">
        <v>0</v>
      </c>
    </row>
    <row r="27331" spans="1:19" x14ac:dyDescent="0.3">
      <c r="A27331">
        <v>7746</v>
      </c>
      <c r="B27331" t="s">
        <v>18367</v>
      </c>
      <c r="C27331" t="s">
        <v>7</v>
      </c>
      <c r="D27331" t="s">
        <v>156344</v>
      </c>
      <c r="E27331" s="4">
        <v>41544</v>
      </c>
      <c r="F27331">
        <v>341500</v>
      </c>
      <c r="G27331" t="s">
        <v>18368</v>
      </c>
      <c r="H27331" t="s">
        <v>5</v>
      </c>
      <c r="I27331" t="s">
        <v>18369</v>
      </c>
      <c r="J27331" t="s">
        <v>183649</v>
      </c>
      <c r="K27331">
        <v>0.2</v>
      </c>
      <c r="L27331" t="s">
        <v>10</v>
      </c>
      <c r="M27331">
        <v>180000</v>
      </c>
      <c r="N27331">
        <v>213200</v>
      </c>
      <c r="O27331">
        <v>400500</v>
      </c>
      <c r="P27331">
        <v>1930</v>
      </c>
      <c r="Q27331">
        <v>4</v>
      </c>
      <c r="R27331">
        <v>2</v>
      </c>
      <c r="S27331">
        <v>0</v>
      </c>
    </row>
    <row r="27332" spans="1:19" x14ac:dyDescent="0.3">
      <c r="A27332">
        <v>20894</v>
      </c>
      <c r="B27332" t="s">
        <v>47599</v>
      </c>
      <c r="C27332" t="s">
        <v>7</v>
      </c>
      <c r="D27332" t="s">
        <v>161661</v>
      </c>
      <c r="E27332" s="4">
        <v>41887</v>
      </c>
      <c r="F27332">
        <v>504000</v>
      </c>
      <c r="G27332" t="s">
        <v>47600</v>
      </c>
      <c r="H27332" t="s">
        <v>5</v>
      </c>
      <c r="I27332" t="s">
        <v>47601</v>
      </c>
      <c r="J27332" t="s">
        <v>186149</v>
      </c>
      <c r="K27332">
        <v>0.18</v>
      </c>
      <c r="L27332" t="s">
        <v>10</v>
      </c>
      <c r="M27332">
        <v>180000</v>
      </c>
      <c r="N27332">
        <v>204000</v>
      </c>
      <c r="O27332">
        <v>384000</v>
      </c>
      <c r="P27332">
        <v>1930</v>
      </c>
      <c r="Q27332">
        <v>3</v>
      </c>
      <c r="R27332">
        <v>2</v>
      </c>
      <c r="S27332">
        <v>0</v>
      </c>
    </row>
    <row r="27333" spans="1:19" x14ac:dyDescent="0.3">
      <c r="A27333">
        <v>4092</v>
      </c>
      <c r="B27333" t="s">
        <v>9813</v>
      </c>
      <c r="C27333" t="s">
        <v>7</v>
      </c>
      <c r="D27333" t="s">
        <v>159152</v>
      </c>
      <c r="E27333" s="4">
        <v>41453</v>
      </c>
      <c r="F27333">
        <v>400000</v>
      </c>
      <c r="G27333" t="s">
        <v>9814</v>
      </c>
      <c r="H27333" t="s">
        <v>5</v>
      </c>
      <c r="I27333" t="s">
        <v>9815</v>
      </c>
      <c r="J27333" t="s">
        <v>184824</v>
      </c>
      <c r="K27333">
        <v>0.22</v>
      </c>
      <c r="L27333" t="s">
        <v>10</v>
      </c>
      <c r="M27333">
        <v>214500</v>
      </c>
      <c r="N27333">
        <v>274900</v>
      </c>
      <c r="O27333">
        <v>489400</v>
      </c>
      <c r="P27333">
        <v>1993</v>
      </c>
      <c r="Q27333">
        <v>4</v>
      </c>
      <c r="R27333">
        <v>3</v>
      </c>
      <c r="S27333">
        <v>0</v>
      </c>
    </row>
    <row r="27334" spans="1:19" x14ac:dyDescent="0.3">
      <c r="A27334">
        <v>8616</v>
      </c>
      <c r="B27334" t="s">
        <v>9813</v>
      </c>
      <c r="C27334" t="s">
        <v>7</v>
      </c>
      <c r="D27334" t="s">
        <v>159152</v>
      </c>
      <c r="E27334" s="4">
        <v>41578</v>
      </c>
      <c r="F27334">
        <v>472500</v>
      </c>
      <c r="G27334" t="s">
        <v>20391</v>
      </c>
      <c r="H27334" t="s">
        <v>5</v>
      </c>
      <c r="I27334" t="s">
        <v>9815</v>
      </c>
      <c r="J27334" t="s">
        <v>184824</v>
      </c>
      <c r="K27334">
        <v>0.22</v>
      </c>
      <c r="L27334" t="s">
        <v>10</v>
      </c>
      <c r="M27334">
        <v>214500</v>
      </c>
      <c r="N27334">
        <v>274900</v>
      </c>
      <c r="O27334">
        <v>489400</v>
      </c>
      <c r="P27334">
        <v>1993</v>
      </c>
      <c r="Q27334">
        <v>4</v>
      </c>
      <c r="R27334">
        <v>3</v>
      </c>
      <c r="S27334">
        <v>0</v>
      </c>
    </row>
    <row r="27335" spans="1:19" x14ac:dyDescent="0.3">
      <c r="A27335">
        <v>16432</v>
      </c>
      <c r="B27335" t="s">
        <v>37891</v>
      </c>
      <c r="C27335" t="s">
        <v>7</v>
      </c>
      <c r="D27335" t="s">
        <v>164111</v>
      </c>
      <c r="E27335" s="4">
        <v>41820</v>
      </c>
      <c r="F27335">
        <v>755000</v>
      </c>
      <c r="G27335" t="s">
        <v>37892</v>
      </c>
      <c r="H27335" t="s">
        <v>5</v>
      </c>
      <c r="I27335" t="s">
        <v>37893</v>
      </c>
      <c r="J27335" t="s">
        <v>187437</v>
      </c>
      <c r="K27335">
        <v>0.23</v>
      </c>
      <c r="L27335" t="s">
        <v>10</v>
      </c>
      <c r="M27335">
        <v>214500</v>
      </c>
      <c r="N27335">
        <v>428200</v>
      </c>
      <c r="O27335">
        <v>642700</v>
      </c>
      <c r="P27335">
        <v>1930</v>
      </c>
      <c r="Q27335">
        <v>6</v>
      </c>
      <c r="R27335">
        <v>3</v>
      </c>
      <c r="S27335">
        <v>1</v>
      </c>
    </row>
    <row r="27336" spans="1:19" x14ac:dyDescent="0.3">
      <c r="A27336">
        <v>46434</v>
      </c>
      <c r="B27336" t="s">
        <v>100567</v>
      </c>
      <c r="C27336" t="s">
        <v>7</v>
      </c>
      <c r="D27336" t="s">
        <v>163195</v>
      </c>
      <c r="E27336" s="4">
        <v>42473</v>
      </c>
      <c r="F27336">
        <v>625000</v>
      </c>
      <c r="G27336" t="s">
        <v>100568</v>
      </c>
      <c r="H27336" t="s">
        <v>5</v>
      </c>
      <c r="I27336" t="s">
        <v>100569</v>
      </c>
      <c r="J27336" t="s">
        <v>186958</v>
      </c>
      <c r="K27336">
        <v>0.21</v>
      </c>
      <c r="L27336" t="s">
        <v>10</v>
      </c>
      <c r="M27336">
        <v>214500</v>
      </c>
      <c r="N27336">
        <v>235100</v>
      </c>
      <c r="O27336">
        <v>449600</v>
      </c>
      <c r="P27336">
        <v>1998</v>
      </c>
      <c r="Q27336">
        <v>4</v>
      </c>
      <c r="R27336">
        <v>3</v>
      </c>
      <c r="S27336">
        <v>0</v>
      </c>
    </row>
    <row r="27337" spans="1:19" x14ac:dyDescent="0.3">
      <c r="A27337">
        <v>4093</v>
      </c>
      <c r="B27337" t="s">
        <v>9816</v>
      </c>
      <c r="C27337" t="s">
        <v>7</v>
      </c>
      <c r="D27337" t="s">
        <v>163509</v>
      </c>
      <c r="E27337" s="4">
        <v>41452</v>
      </c>
      <c r="F27337">
        <v>660000</v>
      </c>
      <c r="G27337" t="s">
        <v>9817</v>
      </c>
      <c r="H27337" t="s">
        <v>5</v>
      </c>
      <c r="I27337" t="s">
        <v>9818</v>
      </c>
      <c r="J27337" t="s">
        <v>187098</v>
      </c>
      <c r="K27337">
        <v>0.19</v>
      </c>
      <c r="L27337" t="s">
        <v>10</v>
      </c>
      <c r="M27337">
        <v>214500</v>
      </c>
      <c r="N27337">
        <v>340000</v>
      </c>
      <c r="O27337">
        <v>569600</v>
      </c>
      <c r="P27337">
        <v>2006</v>
      </c>
      <c r="Q27337">
        <v>3</v>
      </c>
      <c r="R27337">
        <v>2</v>
      </c>
      <c r="S27337">
        <v>1</v>
      </c>
    </row>
    <row r="27338" spans="1:19" x14ac:dyDescent="0.3">
      <c r="A27338">
        <v>14111</v>
      </c>
      <c r="B27338" t="s">
        <v>9816</v>
      </c>
      <c r="C27338" t="s">
        <v>7</v>
      </c>
      <c r="D27338" t="s">
        <v>163509</v>
      </c>
      <c r="E27338" s="4">
        <v>41744</v>
      </c>
      <c r="F27338">
        <v>660000</v>
      </c>
      <c r="G27338" t="s">
        <v>32738</v>
      </c>
      <c r="H27338" t="s">
        <v>5</v>
      </c>
      <c r="I27338" t="s">
        <v>9818</v>
      </c>
      <c r="J27338" t="s">
        <v>187098</v>
      </c>
      <c r="K27338">
        <v>0.19</v>
      </c>
      <c r="L27338" t="s">
        <v>10</v>
      </c>
      <c r="M27338">
        <v>214500</v>
      </c>
      <c r="N27338">
        <v>340000</v>
      </c>
      <c r="O27338">
        <v>569600</v>
      </c>
      <c r="P27338">
        <v>2006</v>
      </c>
      <c r="Q27338">
        <v>3</v>
      </c>
      <c r="R27338">
        <v>2</v>
      </c>
      <c r="S27338">
        <v>1</v>
      </c>
    </row>
    <row r="27339" spans="1:19" x14ac:dyDescent="0.3">
      <c r="A27339">
        <v>540</v>
      </c>
      <c r="B27339" t="s">
        <v>1329</v>
      </c>
      <c r="C27339" t="s">
        <v>7</v>
      </c>
      <c r="D27339" t="s">
        <v>164401</v>
      </c>
      <c r="E27339" s="4">
        <v>41320</v>
      </c>
      <c r="F27339">
        <v>810000</v>
      </c>
      <c r="G27339" t="s">
        <v>1330</v>
      </c>
      <c r="H27339" t="s">
        <v>5</v>
      </c>
      <c r="I27339" t="s">
        <v>1331</v>
      </c>
      <c r="J27339" t="s">
        <v>187577</v>
      </c>
      <c r="K27339">
        <v>0.18</v>
      </c>
      <c r="L27339" t="s">
        <v>10</v>
      </c>
      <c r="M27339">
        <v>214500</v>
      </c>
      <c r="N27339">
        <v>498100</v>
      </c>
      <c r="O27339">
        <v>741800</v>
      </c>
      <c r="P27339">
        <v>2012</v>
      </c>
      <c r="Q27339">
        <v>3</v>
      </c>
      <c r="R27339">
        <v>3</v>
      </c>
      <c r="S27339">
        <v>0</v>
      </c>
    </row>
    <row r="27340" spans="1:19" x14ac:dyDescent="0.3">
      <c r="A27340">
        <v>6645</v>
      </c>
      <c r="B27340" t="s">
        <v>15766</v>
      </c>
      <c r="C27340" t="s">
        <v>7</v>
      </c>
      <c r="D27340" t="s">
        <v>164651</v>
      </c>
      <c r="E27340" s="4">
        <v>41493</v>
      </c>
      <c r="F27340">
        <v>887089</v>
      </c>
      <c r="G27340" t="s">
        <v>15767</v>
      </c>
      <c r="H27340" t="s">
        <v>5</v>
      </c>
      <c r="I27340" t="s">
        <v>15768</v>
      </c>
      <c r="J27340" t="s">
        <v>187732</v>
      </c>
      <c r="K27340">
        <v>0.23</v>
      </c>
      <c r="L27340" t="s">
        <v>10</v>
      </c>
      <c r="M27340">
        <v>214500</v>
      </c>
      <c r="N27340">
        <v>576200</v>
      </c>
      <c r="O27340">
        <v>790700</v>
      </c>
      <c r="P27340">
        <v>2013</v>
      </c>
      <c r="Q27340">
        <v>4</v>
      </c>
      <c r="R27340">
        <v>3</v>
      </c>
      <c r="S27340">
        <v>1</v>
      </c>
    </row>
    <row r="27341" spans="1:19" x14ac:dyDescent="0.3">
      <c r="A27341">
        <v>30608</v>
      </c>
      <c r="B27341" t="s">
        <v>15766</v>
      </c>
      <c r="C27341" t="s">
        <v>7</v>
      </c>
      <c r="D27341" t="s">
        <v>164651</v>
      </c>
      <c r="E27341" s="4">
        <v>42152</v>
      </c>
      <c r="F27341">
        <v>1075000</v>
      </c>
      <c r="G27341" t="s">
        <v>68158</v>
      </c>
      <c r="H27341" t="s">
        <v>5</v>
      </c>
      <c r="I27341" t="s">
        <v>15768</v>
      </c>
      <c r="J27341" t="s">
        <v>187732</v>
      </c>
      <c r="K27341">
        <v>0.23</v>
      </c>
      <c r="L27341" t="s">
        <v>10</v>
      </c>
      <c r="M27341">
        <v>214500</v>
      </c>
      <c r="N27341">
        <v>576200</v>
      </c>
      <c r="O27341">
        <v>790700</v>
      </c>
      <c r="P27341">
        <v>2013</v>
      </c>
      <c r="Q27341">
        <v>4</v>
      </c>
      <c r="R27341">
        <v>3</v>
      </c>
      <c r="S27341">
        <v>1</v>
      </c>
    </row>
    <row r="27342" spans="1:19" x14ac:dyDescent="0.3">
      <c r="A27342">
        <v>6646</v>
      </c>
      <c r="B27342" t="s">
        <v>15769</v>
      </c>
      <c r="C27342" t="s">
        <v>7</v>
      </c>
      <c r="D27342" t="s">
        <v>164466</v>
      </c>
      <c r="E27342" s="4">
        <v>41500</v>
      </c>
      <c r="F27342">
        <v>832917</v>
      </c>
      <c r="G27342" t="s">
        <v>15770</v>
      </c>
      <c r="H27342" t="s">
        <v>5</v>
      </c>
      <c r="I27342" t="s">
        <v>15771</v>
      </c>
      <c r="J27342" t="s">
        <v>187619</v>
      </c>
      <c r="K27342">
        <v>0.17</v>
      </c>
      <c r="L27342" t="s">
        <v>10</v>
      </c>
      <c r="M27342">
        <v>195000</v>
      </c>
      <c r="N27342">
        <v>467600</v>
      </c>
      <c r="O27342">
        <v>698200</v>
      </c>
      <c r="P27342">
        <v>2013</v>
      </c>
      <c r="Q27342">
        <v>4</v>
      </c>
      <c r="R27342">
        <v>3</v>
      </c>
      <c r="S27342">
        <v>1</v>
      </c>
    </row>
    <row r="27343" spans="1:19" x14ac:dyDescent="0.3">
      <c r="A27343">
        <v>13057</v>
      </c>
      <c r="B27343" t="s">
        <v>30336</v>
      </c>
      <c r="C27343" t="s">
        <v>7</v>
      </c>
      <c r="D27343" t="s">
        <v>164154</v>
      </c>
      <c r="E27343" s="4">
        <v>41718</v>
      </c>
      <c r="F27343">
        <v>762812</v>
      </c>
      <c r="G27343" t="s">
        <v>30337</v>
      </c>
      <c r="H27343" t="s">
        <v>5</v>
      </c>
      <c r="I27343" t="s">
        <v>30338</v>
      </c>
      <c r="J27343" t="s">
        <v>187460</v>
      </c>
      <c r="K27343">
        <v>0.19</v>
      </c>
      <c r="L27343" t="s">
        <v>10</v>
      </c>
      <c r="M27343">
        <v>214500</v>
      </c>
      <c r="N27343">
        <v>377300</v>
      </c>
      <c r="O27343">
        <v>603700</v>
      </c>
      <c r="P27343">
        <v>2014</v>
      </c>
      <c r="Q27343">
        <v>4</v>
      </c>
      <c r="R27343">
        <v>3</v>
      </c>
      <c r="S27343">
        <v>0</v>
      </c>
    </row>
    <row r="27344" spans="1:19" x14ac:dyDescent="0.3">
      <c r="A27344">
        <v>13058</v>
      </c>
      <c r="B27344" t="s">
        <v>30339</v>
      </c>
      <c r="C27344" t="s">
        <v>43</v>
      </c>
      <c r="D27344" t="s">
        <v>164269</v>
      </c>
      <c r="E27344" s="4">
        <v>41708</v>
      </c>
      <c r="F27344">
        <v>779000</v>
      </c>
      <c r="G27344" t="s">
        <v>30340</v>
      </c>
      <c r="H27344" t="s">
        <v>5</v>
      </c>
      <c r="I27344" t="s">
        <v>30341</v>
      </c>
      <c r="J27344" t="s">
        <v>187507</v>
      </c>
      <c r="K27344">
        <v>0.22</v>
      </c>
      <c r="L27344" t="s">
        <v>10</v>
      </c>
      <c r="M27344">
        <v>214500</v>
      </c>
      <c r="N27344">
        <v>363200</v>
      </c>
      <c r="O27344">
        <v>608000</v>
      </c>
      <c r="P27344">
        <v>2013</v>
      </c>
      <c r="Q27344">
        <v>4</v>
      </c>
      <c r="R27344">
        <v>3</v>
      </c>
      <c r="S27344">
        <v>1</v>
      </c>
    </row>
    <row r="27345" spans="1:19" x14ac:dyDescent="0.3">
      <c r="A27345">
        <v>51666</v>
      </c>
      <c r="B27345" t="s">
        <v>110945</v>
      </c>
      <c r="C27345" t="s">
        <v>7</v>
      </c>
      <c r="D27345" t="s">
        <v>164954</v>
      </c>
      <c r="E27345" s="4">
        <v>42563</v>
      </c>
      <c r="F27345">
        <v>957000</v>
      </c>
      <c r="G27345" t="s">
        <v>110946</v>
      </c>
      <c r="H27345" t="s">
        <v>5</v>
      </c>
      <c r="I27345" t="s">
        <v>110947</v>
      </c>
      <c r="J27345" t="s">
        <v>187827</v>
      </c>
      <c r="K27345">
        <v>0.24</v>
      </c>
      <c r="L27345" t="s">
        <v>10</v>
      </c>
      <c r="M27345">
        <v>214500</v>
      </c>
      <c r="N27345">
        <v>388700</v>
      </c>
      <c r="O27345">
        <v>620500</v>
      </c>
      <c r="P27345">
        <v>2016</v>
      </c>
      <c r="Q27345">
        <v>4</v>
      </c>
      <c r="R27345">
        <v>4</v>
      </c>
      <c r="S27345">
        <v>1</v>
      </c>
    </row>
    <row r="27346" spans="1:19" x14ac:dyDescent="0.3">
      <c r="A27346">
        <v>23641</v>
      </c>
      <c r="B27346" t="s">
        <v>53612</v>
      </c>
      <c r="C27346" t="s">
        <v>37067</v>
      </c>
      <c r="D27346" t="s">
        <v>155761</v>
      </c>
      <c r="E27346" s="4">
        <v>41968</v>
      </c>
      <c r="F27346">
        <v>330000</v>
      </c>
      <c r="G27346" t="s">
        <v>53613</v>
      </c>
      <c r="H27346" t="s">
        <v>126</v>
      </c>
      <c r="I27346" t="s">
        <v>53614</v>
      </c>
      <c r="J27346" t="s">
        <v>183412</v>
      </c>
      <c r="K27346">
        <v>0.18</v>
      </c>
      <c r="L27346" t="s">
        <v>10</v>
      </c>
      <c r="M27346">
        <v>214500</v>
      </c>
      <c r="N27346">
        <v>448900</v>
      </c>
      <c r="O27346">
        <v>670200</v>
      </c>
      <c r="P27346">
        <v>2015</v>
      </c>
      <c r="Q27346">
        <v>4</v>
      </c>
      <c r="R27346">
        <v>4</v>
      </c>
      <c r="S27346">
        <v>2</v>
      </c>
    </row>
    <row r="27347" spans="1:19" x14ac:dyDescent="0.3">
      <c r="A27347">
        <v>37680</v>
      </c>
      <c r="B27347" t="s">
        <v>53612</v>
      </c>
      <c r="C27347" t="s">
        <v>7</v>
      </c>
      <c r="D27347" t="s">
        <v>155761</v>
      </c>
      <c r="E27347" s="4">
        <v>42251</v>
      </c>
      <c r="F27347">
        <v>975000</v>
      </c>
      <c r="G27347" t="s">
        <v>82821</v>
      </c>
      <c r="H27347" t="s">
        <v>5</v>
      </c>
      <c r="I27347" t="s">
        <v>53614</v>
      </c>
      <c r="J27347" t="s">
        <v>183412</v>
      </c>
      <c r="K27347">
        <v>0.18</v>
      </c>
      <c r="L27347" t="s">
        <v>10</v>
      </c>
      <c r="M27347">
        <v>214500</v>
      </c>
      <c r="N27347">
        <v>448900</v>
      </c>
      <c r="O27347">
        <v>670200</v>
      </c>
      <c r="P27347">
        <v>2015</v>
      </c>
      <c r="Q27347">
        <v>4</v>
      </c>
      <c r="R27347">
        <v>4</v>
      </c>
      <c r="S27347">
        <v>2</v>
      </c>
    </row>
    <row r="27348" spans="1:19" x14ac:dyDescent="0.3">
      <c r="A27348">
        <v>17921</v>
      </c>
      <c r="B27348" t="s">
        <v>41118</v>
      </c>
      <c r="C27348" t="s">
        <v>7</v>
      </c>
      <c r="D27348" t="s">
        <v>164496</v>
      </c>
      <c r="E27348" s="4">
        <v>41823</v>
      </c>
      <c r="F27348">
        <v>844000</v>
      </c>
      <c r="G27348" t="s">
        <v>41119</v>
      </c>
      <c r="H27348" t="s">
        <v>5</v>
      </c>
      <c r="I27348" t="s">
        <v>41120</v>
      </c>
      <c r="J27348" t="s">
        <v>187637</v>
      </c>
      <c r="K27348">
        <v>0.18</v>
      </c>
      <c r="L27348" t="s">
        <v>10</v>
      </c>
      <c r="M27348">
        <v>214500</v>
      </c>
      <c r="N27348">
        <v>389700</v>
      </c>
      <c r="O27348">
        <v>636200</v>
      </c>
      <c r="P27348">
        <v>2014</v>
      </c>
      <c r="Q27348">
        <v>4</v>
      </c>
      <c r="R27348">
        <v>3</v>
      </c>
      <c r="S27348">
        <v>1</v>
      </c>
    </row>
    <row r="27349" spans="1:19" x14ac:dyDescent="0.3">
      <c r="A27349">
        <v>55647</v>
      </c>
      <c r="B27349" t="s">
        <v>41118</v>
      </c>
      <c r="C27349" t="s">
        <v>7</v>
      </c>
      <c r="D27349" t="s">
        <v>165090</v>
      </c>
      <c r="E27349" s="4">
        <v>42671</v>
      </c>
      <c r="F27349">
        <v>1025000</v>
      </c>
      <c r="G27349" t="s">
        <v>119067</v>
      </c>
      <c r="H27349" t="s">
        <v>5</v>
      </c>
      <c r="I27349" t="s">
        <v>41120</v>
      </c>
      <c r="J27349" t="s">
        <v>187637</v>
      </c>
      <c r="K27349">
        <v>0.18</v>
      </c>
      <c r="L27349" t="s">
        <v>10</v>
      </c>
      <c r="M27349">
        <v>214500</v>
      </c>
      <c r="N27349">
        <v>389700</v>
      </c>
      <c r="O27349">
        <v>636200</v>
      </c>
      <c r="P27349">
        <v>2014</v>
      </c>
      <c r="Q27349">
        <v>4</v>
      </c>
      <c r="R27349">
        <v>3</v>
      </c>
      <c r="S27349">
        <v>1</v>
      </c>
    </row>
    <row r="27350" spans="1:19" x14ac:dyDescent="0.3">
      <c r="A27350">
        <v>4094</v>
      </c>
      <c r="B27350" t="s">
        <v>9819</v>
      </c>
      <c r="C27350" t="s">
        <v>3</v>
      </c>
      <c r="D27350" t="s">
        <v>148578</v>
      </c>
      <c r="E27350" s="4">
        <v>41444</v>
      </c>
      <c r="F27350">
        <v>237500</v>
      </c>
      <c r="G27350" t="s">
        <v>9820</v>
      </c>
      <c r="H27350" t="s">
        <v>5</v>
      </c>
    </row>
    <row r="27351" spans="1:19" x14ac:dyDescent="0.3">
      <c r="A27351">
        <v>16433</v>
      </c>
      <c r="B27351" t="s">
        <v>37894</v>
      </c>
      <c r="C27351" t="s">
        <v>3</v>
      </c>
      <c r="D27351" t="s">
        <v>148578</v>
      </c>
      <c r="E27351" s="4">
        <v>41806</v>
      </c>
      <c r="F27351">
        <v>252500</v>
      </c>
      <c r="G27351" t="s">
        <v>37895</v>
      </c>
      <c r="H27351" t="s">
        <v>5</v>
      </c>
    </row>
    <row r="27352" spans="1:19" x14ac:dyDescent="0.3">
      <c r="A27352">
        <v>17922</v>
      </c>
      <c r="B27352" t="s">
        <v>41121</v>
      </c>
      <c r="C27352" t="s">
        <v>3</v>
      </c>
      <c r="D27352" t="s">
        <v>144095</v>
      </c>
      <c r="E27352" s="4">
        <v>41845</v>
      </c>
      <c r="F27352">
        <v>200000</v>
      </c>
      <c r="G27352" t="s">
        <v>41122</v>
      </c>
      <c r="H27352" t="s">
        <v>5</v>
      </c>
    </row>
    <row r="27353" spans="1:19" x14ac:dyDescent="0.3">
      <c r="A27353">
        <v>37681</v>
      </c>
      <c r="B27353" t="s">
        <v>82822</v>
      </c>
      <c r="C27353" t="s">
        <v>3</v>
      </c>
      <c r="D27353" t="s">
        <v>151030</v>
      </c>
      <c r="E27353" s="4">
        <v>42268</v>
      </c>
      <c r="F27353">
        <v>261000</v>
      </c>
      <c r="G27353" t="s">
        <v>82823</v>
      </c>
      <c r="H27353" t="s">
        <v>5</v>
      </c>
    </row>
    <row r="27354" spans="1:19" x14ac:dyDescent="0.3">
      <c r="A27354">
        <v>54127</v>
      </c>
      <c r="B27354" t="s">
        <v>116004</v>
      </c>
      <c r="C27354" t="s">
        <v>3</v>
      </c>
      <c r="D27354" t="s">
        <v>162311</v>
      </c>
      <c r="E27354" s="4">
        <v>42641</v>
      </c>
      <c r="F27354">
        <v>550000</v>
      </c>
      <c r="G27354" t="s">
        <v>116005</v>
      </c>
      <c r="H27354" t="s">
        <v>5</v>
      </c>
    </row>
    <row r="27355" spans="1:19" x14ac:dyDescent="0.3">
      <c r="A27355">
        <v>17923</v>
      </c>
      <c r="B27355" t="s">
        <v>41123</v>
      </c>
      <c r="C27355" t="s">
        <v>3</v>
      </c>
      <c r="D27355" t="s">
        <v>155762</v>
      </c>
      <c r="E27355" s="4">
        <v>41830</v>
      </c>
      <c r="F27355">
        <v>330000</v>
      </c>
      <c r="G27355" t="s">
        <v>41117</v>
      </c>
      <c r="H27355" t="s">
        <v>126</v>
      </c>
    </row>
    <row r="27356" spans="1:19" x14ac:dyDescent="0.3">
      <c r="A27356">
        <v>17924</v>
      </c>
      <c r="B27356" t="s">
        <v>41124</v>
      </c>
      <c r="C27356" t="s">
        <v>3</v>
      </c>
      <c r="D27356" t="s">
        <v>155758</v>
      </c>
      <c r="E27356" s="4">
        <v>41830</v>
      </c>
      <c r="F27356">
        <v>330000</v>
      </c>
      <c r="G27356" t="s">
        <v>41117</v>
      </c>
      <c r="H27356" t="s">
        <v>126</v>
      </c>
    </row>
    <row r="27357" spans="1:19" x14ac:dyDescent="0.3">
      <c r="A27357">
        <v>4095</v>
      </c>
      <c r="B27357" t="s">
        <v>9821</v>
      </c>
      <c r="C27357" t="s">
        <v>7</v>
      </c>
      <c r="D27357" t="s">
        <v>165134</v>
      </c>
      <c r="E27357" s="4">
        <v>41429</v>
      </c>
      <c r="F27357">
        <v>1065500</v>
      </c>
      <c r="G27357" t="s">
        <v>9822</v>
      </c>
      <c r="H27357" t="s">
        <v>5</v>
      </c>
      <c r="I27357" t="s">
        <v>9823</v>
      </c>
      <c r="J27357" t="s">
        <v>187946</v>
      </c>
      <c r="K27357">
        <v>0.37</v>
      </c>
      <c r="L27357" t="s">
        <v>10</v>
      </c>
      <c r="M27357">
        <v>180000</v>
      </c>
      <c r="N27357">
        <v>755600</v>
      </c>
      <c r="O27357">
        <v>935600</v>
      </c>
      <c r="P27357">
        <v>1910</v>
      </c>
      <c r="Q27357">
        <v>5</v>
      </c>
      <c r="R27357">
        <v>5</v>
      </c>
      <c r="S27357">
        <v>0</v>
      </c>
    </row>
    <row r="27358" spans="1:19" x14ac:dyDescent="0.3">
      <c r="A27358">
        <v>40280</v>
      </c>
      <c r="B27358" t="s">
        <v>88183</v>
      </c>
      <c r="C27358" t="s">
        <v>7</v>
      </c>
      <c r="D27358" t="s">
        <v>162211</v>
      </c>
      <c r="E27358" s="4">
        <v>42321</v>
      </c>
      <c r="F27358">
        <v>543600</v>
      </c>
      <c r="G27358" t="s">
        <v>88184</v>
      </c>
      <c r="H27358" t="s">
        <v>5</v>
      </c>
      <c r="I27358" t="s">
        <v>88185</v>
      </c>
      <c r="J27358" t="s">
        <v>186466</v>
      </c>
      <c r="K27358">
        <v>0.17</v>
      </c>
      <c r="L27358" t="s">
        <v>10</v>
      </c>
      <c r="M27358">
        <v>180000</v>
      </c>
      <c r="N27358">
        <v>307600</v>
      </c>
      <c r="O27358">
        <v>487600</v>
      </c>
      <c r="P27358">
        <v>1930</v>
      </c>
      <c r="Q27358">
        <v>5</v>
      </c>
      <c r="R27358">
        <v>2</v>
      </c>
      <c r="S27358">
        <v>1</v>
      </c>
    </row>
    <row r="27359" spans="1:19" x14ac:dyDescent="0.3">
      <c r="A27359">
        <v>1763</v>
      </c>
      <c r="B27359" t="s">
        <v>4294</v>
      </c>
      <c r="C27359" t="s">
        <v>7</v>
      </c>
      <c r="D27359" t="s">
        <v>155466</v>
      </c>
      <c r="E27359" s="4">
        <v>41372</v>
      </c>
      <c r="F27359">
        <v>325000</v>
      </c>
      <c r="G27359" t="s">
        <v>4295</v>
      </c>
      <c r="H27359" t="s">
        <v>5</v>
      </c>
      <c r="I27359" t="s">
        <v>4296</v>
      </c>
      <c r="J27359" t="s">
        <v>183277</v>
      </c>
      <c r="K27359">
        <v>0.15</v>
      </c>
      <c r="L27359" t="s">
        <v>10</v>
      </c>
      <c r="M27359">
        <v>180000</v>
      </c>
      <c r="N27359">
        <v>228700</v>
      </c>
      <c r="O27359">
        <v>414300</v>
      </c>
      <c r="P27359">
        <v>1930</v>
      </c>
      <c r="Q27359">
        <v>2</v>
      </c>
      <c r="R27359">
        <v>1</v>
      </c>
      <c r="S27359">
        <v>0</v>
      </c>
    </row>
    <row r="27360" spans="1:19" x14ac:dyDescent="0.3">
      <c r="A27360">
        <v>54128</v>
      </c>
      <c r="B27360" t="s">
        <v>116006</v>
      </c>
      <c r="C27360" t="s">
        <v>2402</v>
      </c>
      <c r="D27360" t="s">
        <v>161949</v>
      </c>
      <c r="E27360" s="4">
        <v>42634</v>
      </c>
      <c r="F27360">
        <v>525000</v>
      </c>
      <c r="G27360" t="s">
        <v>116007</v>
      </c>
      <c r="H27360" t="s">
        <v>5</v>
      </c>
      <c r="J27360" t="s">
        <v>186315</v>
      </c>
      <c r="K27360">
        <v>0.34</v>
      </c>
      <c r="L27360" t="s">
        <v>10</v>
      </c>
      <c r="M27360">
        <v>180000</v>
      </c>
      <c r="N27360">
        <v>174900</v>
      </c>
      <c r="O27360">
        <v>354900</v>
      </c>
      <c r="P27360">
        <v>1899</v>
      </c>
      <c r="Q27360">
        <v>4</v>
      </c>
      <c r="R27360">
        <v>4</v>
      </c>
      <c r="S27360">
        <v>0</v>
      </c>
    </row>
    <row r="27361" spans="1:19" x14ac:dyDescent="0.3">
      <c r="A27361">
        <v>48178</v>
      </c>
      <c r="B27361" t="s">
        <v>103906</v>
      </c>
      <c r="C27361" t="s">
        <v>60</v>
      </c>
      <c r="D27361" t="s">
        <v>164138</v>
      </c>
      <c r="E27361" s="4">
        <v>42521</v>
      </c>
      <c r="F27361">
        <v>760000</v>
      </c>
      <c r="G27361" t="s">
        <v>103907</v>
      </c>
      <c r="H27361" t="s">
        <v>5</v>
      </c>
      <c r="I27361" t="s">
        <v>103908</v>
      </c>
      <c r="J27361" t="s">
        <v>187452</v>
      </c>
      <c r="K27361">
        <v>0.32</v>
      </c>
      <c r="L27361" t="s">
        <v>10</v>
      </c>
      <c r="M27361">
        <v>180000</v>
      </c>
      <c r="N27361">
        <v>416900</v>
      </c>
      <c r="O27361">
        <v>596900</v>
      </c>
      <c r="P27361">
        <v>1918</v>
      </c>
      <c r="Q27361">
        <v>4</v>
      </c>
      <c r="R27361">
        <v>2</v>
      </c>
      <c r="S27361">
        <v>0</v>
      </c>
    </row>
    <row r="27362" spans="1:19" x14ac:dyDescent="0.3">
      <c r="A27362">
        <v>16434</v>
      </c>
      <c r="B27362" t="s">
        <v>37896</v>
      </c>
      <c r="C27362" t="s">
        <v>37067</v>
      </c>
      <c r="D27362" t="s">
        <v>156845</v>
      </c>
      <c r="E27362" s="4">
        <v>41796</v>
      </c>
      <c r="F27362">
        <v>350000</v>
      </c>
      <c r="G27362" t="s">
        <v>37897</v>
      </c>
      <c r="H27362" t="s">
        <v>126</v>
      </c>
    </row>
    <row r="27363" spans="1:19" x14ac:dyDescent="0.3">
      <c r="A27363">
        <v>34294</v>
      </c>
      <c r="B27363" t="s">
        <v>75816</v>
      </c>
      <c r="C27363" t="s">
        <v>7</v>
      </c>
      <c r="D27363" t="s">
        <v>164416</v>
      </c>
      <c r="E27363" s="4">
        <v>42208</v>
      </c>
      <c r="F27363">
        <v>815000</v>
      </c>
      <c r="G27363" t="s">
        <v>75817</v>
      </c>
      <c r="H27363" t="s">
        <v>5</v>
      </c>
      <c r="I27363" t="s">
        <v>75818</v>
      </c>
      <c r="J27363" t="s">
        <v>187590</v>
      </c>
      <c r="K27363">
        <v>0.52</v>
      </c>
      <c r="L27363" t="s">
        <v>10</v>
      </c>
      <c r="M27363">
        <v>207000</v>
      </c>
      <c r="N27363">
        <v>1159800</v>
      </c>
      <c r="O27363">
        <v>1366800</v>
      </c>
      <c r="P27363">
        <v>1930</v>
      </c>
      <c r="Q27363">
        <v>4</v>
      </c>
      <c r="R27363">
        <v>4</v>
      </c>
      <c r="S27363">
        <v>1</v>
      </c>
    </row>
    <row r="27364" spans="1:19" x14ac:dyDescent="0.3">
      <c r="A27364">
        <v>12200</v>
      </c>
      <c r="B27364" t="s">
        <v>28476</v>
      </c>
      <c r="C27364" t="s">
        <v>7</v>
      </c>
      <c r="D27364" t="s">
        <v>155985</v>
      </c>
      <c r="E27364" s="4">
        <v>41691</v>
      </c>
      <c r="F27364">
        <v>335000</v>
      </c>
      <c r="G27364" t="s">
        <v>28477</v>
      </c>
      <c r="H27364" t="s">
        <v>5</v>
      </c>
      <c r="I27364" t="s">
        <v>28478</v>
      </c>
      <c r="J27364" t="s">
        <v>183503</v>
      </c>
      <c r="K27364">
        <v>0.24</v>
      </c>
      <c r="L27364" t="s">
        <v>10</v>
      </c>
      <c r="M27364">
        <v>180000</v>
      </c>
      <c r="N27364">
        <v>423600</v>
      </c>
      <c r="O27364">
        <v>603600</v>
      </c>
      <c r="P27364">
        <v>1940</v>
      </c>
      <c r="Q27364">
        <v>4</v>
      </c>
      <c r="R27364">
        <v>3</v>
      </c>
      <c r="S27364">
        <v>1</v>
      </c>
    </row>
    <row r="27365" spans="1:19" x14ac:dyDescent="0.3">
      <c r="A27365">
        <v>14112</v>
      </c>
      <c r="B27365" t="s">
        <v>32739</v>
      </c>
      <c r="C27365" t="s">
        <v>7</v>
      </c>
      <c r="D27365" t="s">
        <v>154452</v>
      </c>
      <c r="E27365" s="4">
        <v>41752</v>
      </c>
      <c r="F27365">
        <v>309000</v>
      </c>
      <c r="G27365" t="s">
        <v>32740</v>
      </c>
      <c r="H27365" t="s">
        <v>5</v>
      </c>
      <c r="I27365" t="s">
        <v>32741</v>
      </c>
      <c r="J27365" t="s">
        <v>182856</v>
      </c>
      <c r="K27365">
        <v>0.24</v>
      </c>
      <c r="L27365" t="s">
        <v>10</v>
      </c>
      <c r="M27365">
        <v>180000</v>
      </c>
      <c r="N27365">
        <v>624400</v>
      </c>
      <c r="O27365">
        <v>840500</v>
      </c>
      <c r="P27365">
        <v>2015</v>
      </c>
      <c r="Q27365">
        <v>4</v>
      </c>
      <c r="R27365">
        <v>4</v>
      </c>
      <c r="S27365">
        <v>1</v>
      </c>
    </row>
    <row r="27366" spans="1:19" x14ac:dyDescent="0.3">
      <c r="A27366">
        <v>17925</v>
      </c>
      <c r="B27366" t="s">
        <v>32739</v>
      </c>
      <c r="C27366" t="s">
        <v>37067</v>
      </c>
      <c r="D27366" t="s">
        <v>154452</v>
      </c>
      <c r="E27366" s="4">
        <v>41831</v>
      </c>
      <c r="F27366">
        <v>375000</v>
      </c>
      <c r="G27366" t="s">
        <v>41125</v>
      </c>
      <c r="H27366" t="s">
        <v>5</v>
      </c>
      <c r="I27366" t="s">
        <v>32741</v>
      </c>
      <c r="J27366" t="s">
        <v>182856</v>
      </c>
      <c r="K27366">
        <v>0.24</v>
      </c>
      <c r="L27366" t="s">
        <v>10</v>
      </c>
      <c r="M27366">
        <v>180000</v>
      </c>
      <c r="N27366">
        <v>624400</v>
      </c>
      <c r="O27366">
        <v>840500</v>
      </c>
      <c r="P27366">
        <v>2015</v>
      </c>
      <c r="Q27366">
        <v>4</v>
      </c>
      <c r="R27366">
        <v>4</v>
      </c>
      <c r="S27366">
        <v>1</v>
      </c>
    </row>
    <row r="27367" spans="1:19" x14ac:dyDescent="0.3">
      <c r="A27367">
        <v>23642</v>
      </c>
      <c r="B27367" t="s">
        <v>32739</v>
      </c>
      <c r="C27367" t="s">
        <v>37067</v>
      </c>
      <c r="D27367" t="s">
        <v>154452</v>
      </c>
      <c r="E27367" s="4">
        <v>41950</v>
      </c>
      <c r="F27367">
        <v>440000</v>
      </c>
      <c r="G27367" t="s">
        <v>53615</v>
      </c>
      <c r="H27367" t="s">
        <v>126</v>
      </c>
      <c r="I27367" t="s">
        <v>32741</v>
      </c>
      <c r="J27367" t="s">
        <v>182856</v>
      </c>
      <c r="K27367">
        <v>0.24</v>
      </c>
      <c r="L27367" t="s">
        <v>10</v>
      </c>
      <c r="M27367">
        <v>180000</v>
      </c>
      <c r="N27367">
        <v>624400</v>
      </c>
      <c r="O27367">
        <v>840500</v>
      </c>
      <c r="P27367">
        <v>2015</v>
      </c>
      <c r="Q27367">
        <v>4</v>
      </c>
      <c r="R27367">
        <v>4</v>
      </c>
      <c r="S27367">
        <v>1</v>
      </c>
    </row>
    <row r="27368" spans="1:19" x14ac:dyDescent="0.3">
      <c r="A27368">
        <v>37682</v>
      </c>
      <c r="B27368" t="s">
        <v>32739</v>
      </c>
      <c r="C27368" t="s">
        <v>7</v>
      </c>
      <c r="D27368" t="s">
        <v>154452</v>
      </c>
      <c r="E27368" s="4">
        <v>42263</v>
      </c>
      <c r="F27368">
        <v>1150000</v>
      </c>
      <c r="G27368" t="s">
        <v>82824</v>
      </c>
      <c r="H27368" t="s">
        <v>5</v>
      </c>
      <c r="I27368" t="s">
        <v>32741</v>
      </c>
      <c r="J27368" t="s">
        <v>182856</v>
      </c>
      <c r="K27368">
        <v>0.24</v>
      </c>
      <c r="L27368" t="s">
        <v>10</v>
      </c>
      <c r="M27368">
        <v>180000</v>
      </c>
      <c r="N27368">
        <v>624400</v>
      </c>
      <c r="O27368">
        <v>840500</v>
      </c>
      <c r="P27368">
        <v>2015</v>
      </c>
      <c r="Q27368">
        <v>4</v>
      </c>
      <c r="R27368">
        <v>4</v>
      </c>
      <c r="S27368">
        <v>1</v>
      </c>
    </row>
    <row r="27369" spans="1:19" x14ac:dyDescent="0.3">
      <c r="A27369">
        <v>16435</v>
      </c>
      <c r="B27369" t="s">
        <v>37898</v>
      </c>
      <c r="C27369" t="s">
        <v>7</v>
      </c>
      <c r="D27369" t="s">
        <v>164913</v>
      </c>
      <c r="E27369" s="4">
        <v>41792</v>
      </c>
      <c r="F27369">
        <v>935000</v>
      </c>
      <c r="G27369" t="s">
        <v>37899</v>
      </c>
      <c r="H27369" t="s">
        <v>5</v>
      </c>
      <c r="I27369" t="s">
        <v>37900</v>
      </c>
      <c r="J27369" t="s">
        <v>187802</v>
      </c>
      <c r="K27369">
        <v>0.32</v>
      </c>
      <c r="L27369" t="s">
        <v>10</v>
      </c>
      <c r="M27369">
        <v>180000</v>
      </c>
      <c r="N27369">
        <v>516800</v>
      </c>
      <c r="O27369">
        <v>696800</v>
      </c>
      <c r="P27369">
        <v>1915</v>
      </c>
      <c r="Q27369">
        <v>3</v>
      </c>
      <c r="R27369">
        <v>4</v>
      </c>
      <c r="S27369">
        <v>1</v>
      </c>
    </row>
    <row r="27370" spans="1:19" x14ac:dyDescent="0.3">
      <c r="A27370">
        <v>30609</v>
      </c>
      <c r="B27370" t="s">
        <v>68159</v>
      </c>
      <c r="C27370" t="s">
        <v>37067</v>
      </c>
      <c r="D27370" t="s">
        <v>156846</v>
      </c>
      <c r="E27370" s="4">
        <v>42152</v>
      </c>
      <c r="F27370">
        <v>350000</v>
      </c>
      <c r="G27370" t="s">
        <v>68160</v>
      </c>
      <c r="H27370" t="s">
        <v>5</v>
      </c>
      <c r="I27370" t="s">
        <v>68161</v>
      </c>
      <c r="J27370" t="s">
        <v>183854</v>
      </c>
      <c r="K27370">
        <v>0.17</v>
      </c>
      <c r="L27370" t="s">
        <v>10</v>
      </c>
      <c r="M27370">
        <v>180000</v>
      </c>
      <c r="N27370">
        <v>834200</v>
      </c>
      <c r="O27370">
        <v>1014200</v>
      </c>
      <c r="P27370">
        <v>2015</v>
      </c>
      <c r="Q27370">
        <v>4</v>
      </c>
      <c r="R27370">
        <v>3</v>
      </c>
      <c r="S27370">
        <v>1</v>
      </c>
    </row>
    <row r="27371" spans="1:19" x14ac:dyDescent="0.3">
      <c r="A27371">
        <v>46435</v>
      </c>
      <c r="B27371" t="s">
        <v>68159</v>
      </c>
      <c r="C27371" t="s">
        <v>7</v>
      </c>
      <c r="D27371" t="s">
        <v>156846</v>
      </c>
      <c r="E27371" s="4">
        <v>42479</v>
      </c>
      <c r="F27371">
        <v>1052000</v>
      </c>
      <c r="G27371" t="s">
        <v>100570</v>
      </c>
      <c r="H27371" t="s">
        <v>5</v>
      </c>
      <c r="I27371" t="s">
        <v>68161</v>
      </c>
      <c r="J27371" t="s">
        <v>183854</v>
      </c>
      <c r="K27371">
        <v>0.17</v>
      </c>
      <c r="L27371" t="s">
        <v>10</v>
      </c>
      <c r="M27371">
        <v>180000</v>
      </c>
      <c r="N27371">
        <v>834200</v>
      </c>
      <c r="O27371">
        <v>1014200</v>
      </c>
      <c r="P27371">
        <v>2015</v>
      </c>
      <c r="Q27371">
        <v>4</v>
      </c>
      <c r="R27371">
        <v>3</v>
      </c>
      <c r="S27371">
        <v>1</v>
      </c>
    </row>
    <row r="27372" spans="1:19" x14ac:dyDescent="0.3">
      <c r="A27372">
        <v>20895</v>
      </c>
      <c r="B27372" t="s">
        <v>47602</v>
      </c>
      <c r="C27372" t="s">
        <v>7</v>
      </c>
      <c r="D27372" t="s">
        <v>158774</v>
      </c>
      <c r="E27372" s="4">
        <v>41911</v>
      </c>
      <c r="F27372">
        <v>390150</v>
      </c>
      <c r="G27372" t="s">
        <v>47603</v>
      </c>
      <c r="H27372" t="s">
        <v>126</v>
      </c>
      <c r="I27372" t="s">
        <v>47604</v>
      </c>
      <c r="J27372" t="s">
        <v>184664</v>
      </c>
      <c r="K27372">
        <v>0.19</v>
      </c>
      <c r="L27372" t="s">
        <v>10</v>
      </c>
      <c r="M27372">
        <v>180000</v>
      </c>
      <c r="N27372">
        <v>869600</v>
      </c>
      <c r="O27372">
        <v>1049600</v>
      </c>
      <c r="P27372">
        <v>2015</v>
      </c>
      <c r="Q27372">
        <v>5</v>
      </c>
      <c r="R27372">
        <v>3</v>
      </c>
      <c r="S27372">
        <v>1</v>
      </c>
    </row>
    <row r="27373" spans="1:19" x14ac:dyDescent="0.3">
      <c r="A27373">
        <v>36025</v>
      </c>
      <c r="B27373" t="s">
        <v>47602</v>
      </c>
      <c r="C27373" t="s">
        <v>7</v>
      </c>
      <c r="D27373" t="s">
        <v>158774</v>
      </c>
      <c r="E27373" s="4">
        <v>42237</v>
      </c>
      <c r="F27373">
        <v>1060000</v>
      </c>
      <c r="G27373" t="s">
        <v>79474</v>
      </c>
      <c r="H27373" t="s">
        <v>5</v>
      </c>
      <c r="I27373" t="s">
        <v>47604</v>
      </c>
      <c r="J27373" t="s">
        <v>184664</v>
      </c>
      <c r="K27373">
        <v>0.19</v>
      </c>
      <c r="L27373" t="s">
        <v>10</v>
      </c>
      <c r="M27373">
        <v>180000</v>
      </c>
      <c r="N27373">
        <v>869600</v>
      </c>
      <c r="O27373">
        <v>1049600</v>
      </c>
      <c r="P27373">
        <v>2015</v>
      </c>
      <c r="Q27373">
        <v>5</v>
      </c>
      <c r="R27373">
        <v>3</v>
      </c>
      <c r="S27373">
        <v>1</v>
      </c>
    </row>
    <row r="27374" spans="1:19" x14ac:dyDescent="0.3">
      <c r="A27374">
        <v>8617</v>
      </c>
      <c r="B27374" t="s">
        <v>20392</v>
      </c>
      <c r="C27374" t="s">
        <v>7</v>
      </c>
      <c r="D27374" t="s">
        <v>164649</v>
      </c>
      <c r="E27374" s="4">
        <v>41554</v>
      </c>
      <c r="F27374">
        <v>886950</v>
      </c>
      <c r="G27374" t="s">
        <v>20393</v>
      </c>
      <c r="H27374" t="s">
        <v>5</v>
      </c>
      <c r="I27374" t="s">
        <v>20394</v>
      </c>
      <c r="J27374" t="s">
        <v>187730</v>
      </c>
      <c r="K27374">
        <v>0.36</v>
      </c>
      <c r="L27374" t="s">
        <v>10</v>
      </c>
      <c r="M27374">
        <v>180000</v>
      </c>
      <c r="N27374">
        <v>570300</v>
      </c>
      <c r="O27374">
        <v>764900</v>
      </c>
      <c r="P27374">
        <v>1918</v>
      </c>
      <c r="Q27374">
        <v>4</v>
      </c>
      <c r="R27374">
        <v>3</v>
      </c>
      <c r="S27374">
        <v>0</v>
      </c>
    </row>
    <row r="27375" spans="1:19" x14ac:dyDescent="0.3">
      <c r="A27375">
        <v>46436</v>
      </c>
      <c r="B27375" t="s">
        <v>100571</v>
      </c>
      <c r="C27375" t="s">
        <v>60</v>
      </c>
      <c r="D27375" t="s">
        <v>163889</v>
      </c>
      <c r="E27375" s="4">
        <v>42474</v>
      </c>
      <c r="F27375">
        <v>720000</v>
      </c>
      <c r="G27375" t="s">
        <v>100572</v>
      </c>
      <c r="H27375" t="s">
        <v>5</v>
      </c>
      <c r="I27375" t="s">
        <v>71936</v>
      </c>
      <c r="J27375" t="s">
        <v>187308</v>
      </c>
      <c r="K27375">
        <v>0.33</v>
      </c>
      <c r="L27375" t="s">
        <v>10</v>
      </c>
      <c r="M27375">
        <v>180000</v>
      </c>
      <c r="N27375">
        <v>194300</v>
      </c>
      <c r="O27375">
        <v>374300</v>
      </c>
      <c r="P27375">
        <v>1959</v>
      </c>
      <c r="Q27375">
        <v>4</v>
      </c>
      <c r="R27375">
        <v>3</v>
      </c>
      <c r="S27375">
        <v>0</v>
      </c>
    </row>
    <row r="27376" spans="1:19" x14ac:dyDescent="0.3">
      <c r="A27376">
        <v>8618</v>
      </c>
      <c r="B27376" t="s">
        <v>20395</v>
      </c>
      <c r="C27376" t="s">
        <v>43</v>
      </c>
      <c r="D27376" t="s">
        <v>163773</v>
      </c>
      <c r="E27376" s="4">
        <v>41576</v>
      </c>
      <c r="F27376">
        <v>700000</v>
      </c>
      <c r="G27376" t="s">
        <v>20396</v>
      </c>
      <c r="H27376" t="s">
        <v>5</v>
      </c>
      <c r="I27376" t="s">
        <v>20397</v>
      </c>
      <c r="J27376" t="s">
        <v>187248</v>
      </c>
      <c r="K27376">
        <v>0.2</v>
      </c>
      <c r="L27376" t="s">
        <v>10</v>
      </c>
      <c r="M27376">
        <v>180000</v>
      </c>
      <c r="N27376">
        <v>628900</v>
      </c>
      <c r="O27376">
        <v>843600</v>
      </c>
      <c r="P27376">
        <v>2014</v>
      </c>
      <c r="Q27376">
        <v>4</v>
      </c>
      <c r="R27376">
        <v>3</v>
      </c>
      <c r="S27376">
        <v>1</v>
      </c>
    </row>
    <row r="27377" spans="1:19" x14ac:dyDescent="0.3">
      <c r="A27377">
        <v>17926</v>
      </c>
      <c r="B27377" t="s">
        <v>20395</v>
      </c>
      <c r="C27377" t="s">
        <v>7</v>
      </c>
      <c r="D27377" t="s">
        <v>163773</v>
      </c>
      <c r="E27377" s="4">
        <v>41831</v>
      </c>
      <c r="F27377">
        <v>985000</v>
      </c>
      <c r="G27377" t="s">
        <v>41126</v>
      </c>
      <c r="H27377" t="s">
        <v>5</v>
      </c>
      <c r="I27377" t="s">
        <v>20397</v>
      </c>
      <c r="J27377" t="s">
        <v>187248</v>
      </c>
      <c r="K27377">
        <v>0.2</v>
      </c>
      <c r="L27377" t="s">
        <v>10</v>
      </c>
      <c r="M27377">
        <v>180000</v>
      </c>
      <c r="N27377">
        <v>628900</v>
      </c>
      <c r="O27377">
        <v>843600</v>
      </c>
      <c r="P27377">
        <v>2014</v>
      </c>
      <c r="Q27377">
        <v>4</v>
      </c>
      <c r="R27377">
        <v>3</v>
      </c>
      <c r="S27377">
        <v>1</v>
      </c>
    </row>
    <row r="27378" spans="1:19" x14ac:dyDescent="0.3">
      <c r="A27378">
        <v>14113</v>
      </c>
      <c r="B27378" t="s">
        <v>20398</v>
      </c>
      <c r="C27378" t="s">
        <v>60</v>
      </c>
      <c r="D27378" t="s">
        <v>158501</v>
      </c>
      <c r="E27378" s="4">
        <v>41754</v>
      </c>
      <c r="F27378">
        <v>385000</v>
      </c>
      <c r="G27378" t="s">
        <v>32742</v>
      </c>
      <c r="H27378" t="s">
        <v>5</v>
      </c>
      <c r="I27378" t="s">
        <v>20399</v>
      </c>
      <c r="J27378" t="s">
        <v>184544</v>
      </c>
      <c r="K27378">
        <v>0.2</v>
      </c>
      <c r="L27378" t="s">
        <v>10</v>
      </c>
      <c r="M27378">
        <v>180000</v>
      </c>
      <c r="N27378">
        <v>759200</v>
      </c>
      <c r="O27378">
        <v>978200</v>
      </c>
      <c r="P27378">
        <v>1920</v>
      </c>
      <c r="Q27378">
        <v>4</v>
      </c>
      <c r="R27378">
        <v>4</v>
      </c>
      <c r="S27378">
        <v>1</v>
      </c>
    </row>
    <row r="27379" spans="1:19" x14ac:dyDescent="0.3">
      <c r="A27379">
        <v>8619</v>
      </c>
      <c r="B27379" t="s">
        <v>20398</v>
      </c>
      <c r="C27379" t="s">
        <v>60</v>
      </c>
      <c r="D27379" t="s">
        <v>158501</v>
      </c>
      <c r="E27379" s="4">
        <v>41576</v>
      </c>
      <c r="F27379">
        <v>700000</v>
      </c>
      <c r="G27379" t="s">
        <v>20396</v>
      </c>
      <c r="H27379" t="s">
        <v>5</v>
      </c>
      <c r="I27379" t="s">
        <v>20399</v>
      </c>
      <c r="J27379" t="s">
        <v>184544</v>
      </c>
      <c r="K27379">
        <v>0.2</v>
      </c>
      <c r="L27379" t="s">
        <v>10</v>
      </c>
      <c r="M27379">
        <v>180000</v>
      </c>
      <c r="N27379">
        <v>759200</v>
      </c>
      <c r="O27379">
        <v>978200</v>
      </c>
      <c r="P27379">
        <v>1920</v>
      </c>
      <c r="Q27379">
        <v>4</v>
      </c>
      <c r="R27379">
        <v>4</v>
      </c>
      <c r="S27379">
        <v>1</v>
      </c>
    </row>
    <row r="27380" spans="1:19" x14ac:dyDescent="0.3">
      <c r="A27380">
        <v>10493</v>
      </c>
      <c r="B27380" t="s">
        <v>20398</v>
      </c>
      <c r="C27380" t="s">
        <v>60</v>
      </c>
      <c r="D27380" t="s">
        <v>158501</v>
      </c>
      <c r="E27380" s="4">
        <v>41610</v>
      </c>
      <c r="F27380">
        <v>700000</v>
      </c>
      <c r="G27380" t="s">
        <v>24725</v>
      </c>
      <c r="H27380" t="s">
        <v>5</v>
      </c>
      <c r="I27380" t="s">
        <v>20399</v>
      </c>
      <c r="J27380" t="s">
        <v>184544</v>
      </c>
      <c r="K27380">
        <v>0.2</v>
      </c>
      <c r="L27380" t="s">
        <v>10</v>
      </c>
      <c r="M27380">
        <v>180000</v>
      </c>
      <c r="N27380">
        <v>759200</v>
      </c>
      <c r="O27380">
        <v>978200</v>
      </c>
      <c r="P27380">
        <v>1920</v>
      </c>
      <c r="Q27380">
        <v>4</v>
      </c>
      <c r="R27380">
        <v>4</v>
      </c>
      <c r="S27380">
        <v>1</v>
      </c>
    </row>
    <row r="27381" spans="1:19" x14ac:dyDescent="0.3">
      <c r="A27381">
        <v>44910</v>
      </c>
      <c r="B27381" t="s">
        <v>20398</v>
      </c>
      <c r="C27381" t="s">
        <v>7</v>
      </c>
      <c r="D27381" t="s">
        <v>158501</v>
      </c>
      <c r="E27381" s="4">
        <v>42437</v>
      </c>
      <c r="F27381">
        <v>1385000</v>
      </c>
      <c r="G27381" t="s">
        <v>97488</v>
      </c>
      <c r="H27381" t="s">
        <v>5</v>
      </c>
      <c r="I27381" t="s">
        <v>20399</v>
      </c>
      <c r="J27381" t="s">
        <v>184544</v>
      </c>
      <c r="K27381">
        <v>0.2</v>
      </c>
      <c r="L27381" t="s">
        <v>10</v>
      </c>
      <c r="M27381">
        <v>180000</v>
      </c>
      <c r="N27381">
        <v>759200</v>
      </c>
      <c r="O27381">
        <v>978200</v>
      </c>
      <c r="P27381">
        <v>1920</v>
      </c>
      <c r="Q27381">
        <v>4</v>
      </c>
      <c r="R27381">
        <v>4</v>
      </c>
      <c r="S27381">
        <v>1</v>
      </c>
    </row>
    <row r="27382" spans="1:19" x14ac:dyDescent="0.3">
      <c r="A27382">
        <v>23643</v>
      </c>
      <c r="B27382" t="s">
        <v>53616</v>
      </c>
      <c r="C27382" t="s">
        <v>7</v>
      </c>
      <c r="D27382" t="s">
        <v>159153</v>
      </c>
      <c r="E27382" s="4">
        <v>41946</v>
      </c>
      <c r="F27382">
        <v>400000</v>
      </c>
      <c r="G27382" t="s">
        <v>53617</v>
      </c>
      <c r="H27382" t="s">
        <v>5</v>
      </c>
      <c r="I27382" t="s">
        <v>53618</v>
      </c>
      <c r="J27382" t="s">
        <v>184825</v>
      </c>
      <c r="K27382">
        <v>0.24</v>
      </c>
      <c r="L27382" t="s">
        <v>10</v>
      </c>
      <c r="M27382">
        <v>180000</v>
      </c>
      <c r="N27382">
        <v>200300</v>
      </c>
      <c r="O27382">
        <v>381200</v>
      </c>
      <c r="P27382">
        <v>1916</v>
      </c>
      <c r="Q27382">
        <v>2</v>
      </c>
      <c r="R27382">
        <v>1</v>
      </c>
      <c r="S27382">
        <v>0</v>
      </c>
    </row>
    <row r="27383" spans="1:19" x14ac:dyDescent="0.3">
      <c r="A27383">
        <v>40281</v>
      </c>
      <c r="B27383" t="s">
        <v>9824</v>
      </c>
      <c r="C27383" t="s">
        <v>7</v>
      </c>
      <c r="D27383" t="s">
        <v>148907</v>
      </c>
      <c r="E27383" s="4">
        <v>42311</v>
      </c>
      <c r="F27383">
        <v>240000</v>
      </c>
      <c r="G27383" t="s">
        <v>88186</v>
      </c>
      <c r="H27383" t="s">
        <v>5</v>
      </c>
      <c r="I27383" t="s">
        <v>9826</v>
      </c>
      <c r="J27383" t="s">
        <v>180725</v>
      </c>
      <c r="K27383">
        <v>0.23</v>
      </c>
      <c r="L27383" t="s">
        <v>10</v>
      </c>
      <c r="M27383">
        <v>180000</v>
      </c>
      <c r="N27383">
        <v>197500</v>
      </c>
      <c r="O27383">
        <v>378900</v>
      </c>
      <c r="P27383">
        <v>1916</v>
      </c>
      <c r="Q27383">
        <v>2</v>
      </c>
      <c r="R27383">
        <v>2</v>
      </c>
      <c r="S27383">
        <v>0</v>
      </c>
    </row>
    <row r="27384" spans="1:19" x14ac:dyDescent="0.3">
      <c r="A27384">
        <v>4096</v>
      </c>
      <c r="B27384" t="s">
        <v>9824</v>
      </c>
      <c r="C27384" t="s">
        <v>7</v>
      </c>
      <c r="D27384" t="s">
        <v>148907</v>
      </c>
      <c r="E27384" s="4">
        <v>41444</v>
      </c>
      <c r="F27384">
        <v>410000</v>
      </c>
      <c r="G27384" t="s">
        <v>9825</v>
      </c>
      <c r="H27384" t="s">
        <v>5</v>
      </c>
      <c r="I27384" t="s">
        <v>9826</v>
      </c>
      <c r="J27384" t="s">
        <v>180725</v>
      </c>
      <c r="K27384">
        <v>0.23</v>
      </c>
      <c r="L27384" t="s">
        <v>10</v>
      </c>
      <c r="M27384">
        <v>180000</v>
      </c>
      <c r="N27384">
        <v>197500</v>
      </c>
      <c r="O27384">
        <v>378900</v>
      </c>
      <c r="P27384">
        <v>1916</v>
      </c>
      <c r="Q27384">
        <v>2</v>
      </c>
      <c r="R27384">
        <v>2</v>
      </c>
      <c r="S27384">
        <v>0</v>
      </c>
    </row>
    <row r="27385" spans="1:19" x14ac:dyDescent="0.3">
      <c r="A27385">
        <v>50021</v>
      </c>
      <c r="B27385" t="s">
        <v>107664</v>
      </c>
      <c r="C27385" t="s">
        <v>7</v>
      </c>
      <c r="D27385" t="s">
        <v>164863</v>
      </c>
      <c r="E27385" s="4">
        <v>42541</v>
      </c>
      <c r="F27385">
        <v>905012</v>
      </c>
      <c r="G27385" t="s">
        <v>107665</v>
      </c>
      <c r="H27385" t="s">
        <v>5</v>
      </c>
      <c r="I27385" t="s">
        <v>107666</v>
      </c>
      <c r="J27385" t="s">
        <v>187770</v>
      </c>
      <c r="K27385">
        <v>0.2</v>
      </c>
      <c r="L27385" t="s">
        <v>10</v>
      </c>
      <c r="M27385">
        <v>180000</v>
      </c>
      <c r="N27385">
        <v>505600</v>
      </c>
      <c r="O27385">
        <v>685600</v>
      </c>
      <c r="P27385">
        <v>1940</v>
      </c>
      <c r="Q27385">
        <v>5</v>
      </c>
      <c r="R27385">
        <v>3</v>
      </c>
      <c r="S27385">
        <v>0</v>
      </c>
    </row>
    <row r="27386" spans="1:19" x14ac:dyDescent="0.3">
      <c r="A27386">
        <v>4097</v>
      </c>
      <c r="B27386" t="s">
        <v>9827</v>
      </c>
      <c r="C27386" t="s">
        <v>7</v>
      </c>
      <c r="D27386" t="s">
        <v>164273</v>
      </c>
      <c r="E27386" s="4">
        <v>41450</v>
      </c>
      <c r="F27386">
        <v>780000</v>
      </c>
      <c r="G27386" t="s">
        <v>9828</v>
      </c>
      <c r="H27386" t="s">
        <v>5</v>
      </c>
      <c r="I27386" t="s">
        <v>9829</v>
      </c>
      <c r="J27386" t="s">
        <v>187509</v>
      </c>
      <c r="K27386">
        <v>0.2</v>
      </c>
      <c r="L27386" t="s">
        <v>10</v>
      </c>
      <c r="M27386">
        <v>180000</v>
      </c>
      <c r="N27386">
        <v>472600</v>
      </c>
      <c r="O27386">
        <v>660300</v>
      </c>
      <c r="P27386">
        <v>1918</v>
      </c>
      <c r="Q27386">
        <v>4</v>
      </c>
      <c r="R27386">
        <v>3</v>
      </c>
      <c r="S27386">
        <v>0</v>
      </c>
    </row>
    <row r="27387" spans="1:19" x14ac:dyDescent="0.3">
      <c r="A27387">
        <v>16436</v>
      </c>
      <c r="B27387" t="s">
        <v>37901</v>
      </c>
      <c r="C27387" t="s">
        <v>7</v>
      </c>
      <c r="D27387" t="s">
        <v>164640</v>
      </c>
      <c r="E27387" s="4">
        <v>41817</v>
      </c>
      <c r="F27387">
        <v>885000</v>
      </c>
      <c r="G27387" t="s">
        <v>37902</v>
      </c>
      <c r="H27387" t="s">
        <v>5</v>
      </c>
      <c r="I27387" t="s">
        <v>37903</v>
      </c>
      <c r="J27387" t="s">
        <v>187722</v>
      </c>
      <c r="K27387">
        <v>0.2</v>
      </c>
      <c r="L27387" t="s">
        <v>10</v>
      </c>
      <c r="M27387">
        <v>180000</v>
      </c>
      <c r="N27387">
        <v>632800</v>
      </c>
      <c r="O27387">
        <v>812800</v>
      </c>
      <c r="P27387">
        <v>1910</v>
      </c>
      <c r="Q27387">
        <v>5</v>
      </c>
      <c r="R27387">
        <v>3</v>
      </c>
      <c r="S27387">
        <v>1</v>
      </c>
    </row>
    <row r="27388" spans="1:19" x14ac:dyDescent="0.3">
      <c r="A27388">
        <v>44911</v>
      </c>
      <c r="B27388" t="s">
        <v>97489</v>
      </c>
      <c r="C27388" t="s">
        <v>7</v>
      </c>
      <c r="D27388" t="s">
        <v>165647</v>
      </c>
      <c r="E27388" s="4">
        <v>42460</v>
      </c>
      <c r="F27388">
        <v>1629500</v>
      </c>
      <c r="G27388" t="s">
        <v>97490</v>
      </c>
      <c r="H27388" t="s">
        <v>5</v>
      </c>
      <c r="I27388" t="s">
        <v>97491</v>
      </c>
      <c r="J27388" t="s">
        <v>188268</v>
      </c>
      <c r="K27388">
        <v>0.32</v>
      </c>
      <c r="L27388" t="s">
        <v>10</v>
      </c>
      <c r="M27388">
        <v>180000</v>
      </c>
      <c r="N27388">
        <v>1150500</v>
      </c>
      <c r="O27388">
        <v>1349000</v>
      </c>
      <c r="P27388">
        <v>1918</v>
      </c>
      <c r="Q27388">
        <v>4</v>
      </c>
      <c r="R27388">
        <v>4</v>
      </c>
      <c r="S27388">
        <v>1</v>
      </c>
    </row>
    <row r="27389" spans="1:19" x14ac:dyDescent="0.3">
      <c r="A27389">
        <v>48179</v>
      </c>
      <c r="B27389" t="s">
        <v>103909</v>
      </c>
      <c r="C27389" t="s">
        <v>60</v>
      </c>
      <c r="D27389" t="s">
        <v>155344</v>
      </c>
      <c r="E27389" s="4">
        <v>42506</v>
      </c>
      <c r="F27389">
        <v>324000</v>
      </c>
      <c r="G27389" t="s">
        <v>103910</v>
      </c>
      <c r="H27389" t="s">
        <v>5</v>
      </c>
      <c r="I27389" t="s">
        <v>103911</v>
      </c>
      <c r="J27389" t="s">
        <v>183213</v>
      </c>
      <c r="K27389">
        <v>0.27</v>
      </c>
      <c r="L27389" t="s">
        <v>10</v>
      </c>
      <c r="M27389">
        <v>180000</v>
      </c>
      <c r="N27389">
        <v>239600</v>
      </c>
      <c r="O27389">
        <v>438300</v>
      </c>
      <c r="P27389">
        <v>1930</v>
      </c>
      <c r="Q27389">
        <v>5</v>
      </c>
      <c r="R27389">
        <v>4</v>
      </c>
      <c r="S27389">
        <v>0</v>
      </c>
    </row>
    <row r="27390" spans="1:19" x14ac:dyDescent="0.3">
      <c r="A27390">
        <v>9562</v>
      </c>
      <c r="B27390" t="s">
        <v>22574</v>
      </c>
      <c r="C27390" t="s">
        <v>7</v>
      </c>
      <c r="D27390" t="s">
        <v>163196</v>
      </c>
      <c r="E27390" s="4">
        <v>41599</v>
      </c>
      <c r="F27390">
        <v>625000</v>
      </c>
      <c r="G27390" t="s">
        <v>22575</v>
      </c>
      <c r="H27390" t="s">
        <v>5</v>
      </c>
      <c r="I27390" t="s">
        <v>22576</v>
      </c>
      <c r="J27390" t="s">
        <v>186959</v>
      </c>
      <c r="K27390">
        <v>0.19</v>
      </c>
      <c r="L27390" t="s">
        <v>10</v>
      </c>
      <c r="M27390">
        <v>180000</v>
      </c>
      <c r="N27390">
        <v>350000</v>
      </c>
      <c r="O27390">
        <v>530000</v>
      </c>
      <c r="P27390">
        <v>1929</v>
      </c>
      <c r="Q27390">
        <v>4</v>
      </c>
      <c r="R27390">
        <v>3</v>
      </c>
      <c r="S27390">
        <v>0</v>
      </c>
    </row>
    <row r="27391" spans="1:19" x14ac:dyDescent="0.3">
      <c r="A27391">
        <v>41592</v>
      </c>
      <c r="B27391" t="s">
        <v>90787</v>
      </c>
      <c r="C27391" t="s">
        <v>7</v>
      </c>
      <c r="D27391" t="s">
        <v>158204</v>
      </c>
      <c r="E27391" s="4">
        <v>42339</v>
      </c>
      <c r="F27391">
        <v>379000</v>
      </c>
      <c r="G27391" t="s">
        <v>90788</v>
      </c>
      <c r="H27391" t="s">
        <v>5</v>
      </c>
      <c r="I27391" t="s">
        <v>90789</v>
      </c>
      <c r="J27391" t="s">
        <v>184423</v>
      </c>
      <c r="K27391">
        <v>0.19</v>
      </c>
      <c r="L27391" t="s">
        <v>10</v>
      </c>
      <c r="M27391">
        <v>180000</v>
      </c>
      <c r="N27391">
        <v>147300</v>
      </c>
      <c r="O27391">
        <v>327300</v>
      </c>
      <c r="P27391">
        <v>1936</v>
      </c>
      <c r="Q27391">
        <v>2</v>
      </c>
      <c r="R27391">
        <v>1</v>
      </c>
      <c r="S27391">
        <v>0</v>
      </c>
    </row>
    <row r="27392" spans="1:19" x14ac:dyDescent="0.3">
      <c r="A27392">
        <v>30610</v>
      </c>
      <c r="B27392" t="s">
        <v>68162</v>
      </c>
      <c r="C27392" t="s">
        <v>7</v>
      </c>
      <c r="D27392" t="s">
        <v>163241</v>
      </c>
      <c r="E27392" s="4">
        <v>42136</v>
      </c>
      <c r="F27392">
        <v>629000</v>
      </c>
      <c r="G27392" t="s">
        <v>68163</v>
      </c>
      <c r="H27392" t="s">
        <v>5</v>
      </c>
      <c r="I27392" t="s">
        <v>68164</v>
      </c>
      <c r="J27392" t="s">
        <v>186981</v>
      </c>
      <c r="K27392">
        <v>0.25</v>
      </c>
      <c r="L27392" t="s">
        <v>10</v>
      </c>
      <c r="M27392">
        <v>180000</v>
      </c>
      <c r="N27392">
        <v>353400</v>
      </c>
      <c r="O27392">
        <v>535700</v>
      </c>
      <c r="P27392">
        <v>1910</v>
      </c>
      <c r="Q27392">
        <v>5</v>
      </c>
      <c r="R27392">
        <v>2</v>
      </c>
      <c r="S27392">
        <v>0</v>
      </c>
    </row>
    <row r="27393" spans="1:19" x14ac:dyDescent="0.3">
      <c r="A27393">
        <v>32479</v>
      </c>
      <c r="B27393" t="s">
        <v>71881</v>
      </c>
      <c r="C27393" t="s">
        <v>7</v>
      </c>
      <c r="D27393" t="s">
        <v>165011</v>
      </c>
      <c r="E27393" s="4">
        <v>42181</v>
      </c>
      <c r="F27393">
        <v>979000</v>
      </c>
      <c r="G27393" t="s">
        <v>71882</v>
      </c>
      <c r="H27393" t="s">
        <v>5</v>
      </c>
      <c r="I27393" t="s">
        <v>71883</v>
      </c>
      <c r="J27393" t="s">
        <v>187862</v>
      </c>
      <c r="K27393">
        <v>0.22</v>
      </c>
      <c r="L27393" t="s">
        <v>10</v>
      </c>
      <c r="M27393">
        <v>180000</v>
      </c>
      <c r="N27393">
        <v>724700</v>
      </c>
      <c r="O27393">
        <v>907600</v>
      </c>
      <c r="P27393">
        <v>1920</v>
      </c>
      <c r="Q27393">
        <v>4</v>
      </c>
      <c r="R27393">
        <v>4</v>
      </c>
      <c r="S27393">
        <v>0</v>
      </c>
    </row>
    <row r="27394" spans="1:19" x14ac:dyDescent="0.3">
      <c r="A27394">
        <v>4098</v>
      </c>
      <c r="B27394" t="s">
        <v>9830</v>
      </c>
      <c r="C27394" t="s">
        <v>7</v>
      </c>
      <c r="D27394" t="s">
        <v>164159</v>
      </c>
      <c r="E27394" s="4">
        <v>41446</v>
      </c>
      <c r="F27394">
        <v>765000</v>
      </c>
      <c r="G27394" t="s">
        <v>9831</v>
      </c>
      <c r="H27394" t="s">
        <v>5</v>
      </c>
      <c r="I27394" t="s">
        <v>9832</v>
      </c>
      <c r="J27394" t="s">
        <v>187463</v>
      </c>
      <c r="K27394">
        <v>0.23</v>
      </c>
      <c r="L27394" t="s">
        <v>10</v>
      </c>
      <c r="M27394">
        <v>180000</v>
      </c>
      <c r="N27394">
        <v>452400</v>
      </c>
      <c r="O27394">
        <v>641700</v>
      </c>
      <c r="P27394">
        <v>1900</v>
      </c>
      <c r="Q27394">
        <v>4</v>
      </c>
      <c r="R27394">
        <v>3</v>
      </c>
      <c r="S27394">
        <v>1</v>
      </c>
    </row>
    <row r="27395" spans="1:19" x14ac:dyDescent="0.3">
      <c r="A27395">
        <v>2880</v>
      </c>
      <c r="B27395" t="s">
        <v>6874</v>
      </c>
      <c r="C27395" t="s">
        <v>7</v>
      </c>
      <c r="D27395" t="s">
        <v>163229</v>
      </c>
      <c r="E27395" s="4">
        <v>41395</v>
      </c>
      <c r="F27395">
        <v>627500</v>
      </c>
      <c r="G27395" t="s">
        <v>6875</v>
      </c>
      <c r="H27395" t="s">
        <v>5</v>
      </c>
      <c r="I27395" t="s">
        <v>6876</v>
      </c>
      <c r="J27395" t="s">
        <v>186976</v>
      </c>
      <c r="K27395">
        <v>0.23</v>
      </c>
      <c r="L27395" t="s">
        <v>10</v>
      </c>
      <c r="M27395">
        <v>180000</v>
      </c>
      <c r="N27395">
        <v>265000</v>
      </c>
      <c r="O27395">
        <v>445000</v>
      </c>
      <c r="P27395">
        <v>1936</v>
      </c>
      <c r="Q27395">
        <v>3</v>
      </c>
      <c r="R27395">
        <v>2</v>
      </c>
      <c r="S27395">
        <v>0</v>
      </c>
    </row>
    <row r="27396" spans="1:19" x14ac:dyDescent="0.3">
      <c r="A27396">
        <v>2881</v>
      </c>
      <c r="B27396" t="s">
        <v>6877</v>
      </c>
      <c r="C27396" t="s">
        <v>7</v>
      </c>
      <c r="D27396" t="s">
        <v>163458</v>
      </c>
      <c r="E27396" s="4">
        <v>41395</v>
      </c>
      <c r="F27396">
        <v>652000</v>
      </c>
      <c r="G27396" t="s">
        <v>6878</v>
      </c>
      <c r="H27396" t="s">
        <v>5</v>
      </c>
      <c r="I27396" t="s">
        <v>6879</v>
      </c>
      <c r="J27396" t="s">
        <v>187071</v>
      </c>
      <c r="K27396">
        <v>0.23</v>
      </c>
      <c r="L27396" t="s">
        <v>10</v>
      </c>
      <c r="M27396">
        <v>180000</v>
      </c>
      <c r="N27396">
        <v>396600</v>
      </c>
      <c r="O27396">
        <v>576600</v>
      </c>
      <c r="P27396">
        <v>1917</v>
      </c>
      <c r="Q27396">
        <v>2</v>
      </c>
      <c r="R27396">
        <v>3</v>
      </c>
      <c r="S27396">
        <v>0</v>
      </c>
    </row>
    <row r="27397" spans="1:19" x14ac:dyDescent="0.3">
      <c r="A27397">
        <v>41593</v>
      </c>
      <c r="B27397" t="s">
        <v>6877</v>
      </c>
      <c r="C27397" t="s">
        <v>7</v>
      </c>
      <c r="D27397" t="s">
        <v>163458</v>
      </c>
      <c r="E27397" s="4">
        <v>42349</v>
      </c>
      <c r="F27397">
        <v>759000</v>
      </c>
      <c r="G27397" t="s">
        <v>90790</v>
      </c>
      <c r="H27397" t="s">
        <v>5</v>
      </c>
      <c r="I27397" t="s">
        <v>6879</v>
      </c>
      <c r="J27397" t="s">
        <v>187071</v>
      </c>
      <c r="K27397">
        <v>0.23</v>
      </c>
      <c r="L27397" t="s">
        <v>10</v>
      </c>
      <c r="M27397">
        <v>180000</v>
      </c>
      <c r="N27397">
        <v>396600</v>
      </c>
      <c r="O27397">
        <v>576600</v>
      </c>
      <c r="P27397">
        <v>1917</v>
      </c>
      <c r="Q27397">
        <v>2</v>
      </c>
      <c r="R27397">
        <v>3</v>
      </c>
      <c r="S27397">
        <v>0</v>
      </c>
    </row>
    <row r="27398" spans="1:19" x14ac:dyDescent="0.3">
      <c r="A27398">
        <v>8620</v>
      </c>
      <c r="B27398" t="s">
        <v>20400</v>
      </c>
      <c r="C27398" t="s">
        <v>7</v>
      </c>
      <c r="D27398" t="s">
        <v>163873</v>
      </c>
      <c r="E27398" s="4">
        <v>41578</v>
      </c>
      <c r="F27398">
        <v>718000</v>
      </c>
      <c r="G27398" t="s">
        <v>20401</v>
      </c>
      <c r="H27398" t="s">
        <v>5</v>
      </c>
      <c r="I27398" t="s">
        <v>20402</v>
      </c>
      <c r="J27398" t="s">
        <v>187299</v>
      </c>
      <c r="K27398">
        <v>0.46</v>
      </c>
      <c r="L27398" t="s">
        <v>10</v>
      </c>
      <c r="M27398">
        <v>207000</v>
      </c>
      <c r="N27398">
        <v>389200</v>
      </c>
      <c r="O27398">
        <v>596200</v>
      </c>
      <c r="P27398">
        <v>1948</v>
      </c>
      <c r="Q27398">
        <v>4</v>
      </c>
      <c r="R27398">
        <v>3</v>
      </c>
      <c r="S27398">
        <v>0</v>
      </c>
    </row>
    <row r="27399" spans="1:19" x14ac:dyDescent="0.3">
      <c r="A27399">
        <v>43821</v>
      </c>
      <c r="B27399" t="s">
        <v>95323</v>
      </c>
      <c r="C27399" t="s">
        <v>7</v>
      </c>
      <c r="D27399" t="s">
        <v>144096</v>
      </c>
      <c r="E27399" s="4">
        <v>42405</v>
      </c>
      <c r="F27399">
        <v>200000</v>
      </c>
      <c r="G27399" t="s">
        <v>95324</v>
      </c>
      <c r="H27399" t="s">
        <v>5</v>
      </c>
      <c r="I27399" t="s">
        <v>95325</v>
      </c>
      <c r="J27399" t="s">
        <v>178917</v>
      </c>
      <c r="K27399">
        <v>0.2</v>
      </c>
      <c r="L27399" t="s">
        <v>10</v>
      </c>
      <c r="M27399">
        <v>180000</v>
      </c>
      <c r="N27399">
        <v>135000</v>
      </c>
      <c r="O27399">
        <v>315000</v>
      </c>
      <c r="P27399">
        <v>1972</v>
      </c>
      <c r="Q27399">
        <v>3</v>
      </c>
      <c r="R27399">
        <v>1</v>
      </c>
      <c r="S27399">
        <v>0</v>
      </c>
    </row>
    <row r="27400" spans="1:19" x14ac:dyDescent="0.3">
      <c r="A27400">
        <v>5481</v>
      </c>
      <c r="B27400" t="s">
        <v>13023</v>
      </c>
      <c r="C27400" t="s">
        <v>7</v>
      </c>
      <c r="D27400" t="s">
        <v>158956</v>
      </c>
      <c r="E27400" s="4">
        <v>41486</v>
      </c>
      <c r="F27400">
        <v>396000</v>
      </c>
      <c r="G27400" t="s">
        <v>13024</v>
      </c>
      <c r="H27400" t="s">
        <v>5</v>
      </c>
      <c r="I27400" t="s">
        <v>13025</v>
      </c>
      <c r="J27400" t="s">
        <v>184740</v>
      </c>
      <c r="K27400">
        <v>0.2</v>
      </c>
      <c r="L27400" t="s">
        <v>10</v>
      </c>
      <c r="M27400">
        <v>180000</v>
      </c>
      <c r="N27400">
        <v>733600</v>
      </c>
      <c r="O27400">
        <v>913600</v>
      </c>
      <c r="P27400">
        <v>1920</v>
      </c>
      <c r="Q27400">
        <v>5</v>
      </c>
      <c r="R27400">
        <v>4</v>
      </c>
      <c r="S27400">
        <v>1</v>
      </c>
    </row>
    <row r="27401" spans="1:19" x14ac:dyDescent="0.3">
      <c r="A27401">
        <v>24668</v>
      </c>
      <c r="B27401" t="s">
        <v>13023</v>
      </c>
      <c r="C27401" t="s">
        <v>7</v>
      </c>
      <c r="D27401" t="s">
        <v>158956</v>
      </c>
      <c r="E27401" s="4">
        <v>41977</v>
      </c>
      <c r="F27401">
        <v>1165000</v>
      </c>
      <c r="G27401" t="s">
        <v>55872</v>
      </c>
      <c r="H27401" t="s">
        <v>5</v>
      </c>
      <c r="I27401" t="s">
        <v>13025</v>
      </c>
      <c r="J27401" t="s">
        <v>184740</v>
      </c>
      <c r="K27401">
        <v>0.2</v>
      </c>
      <c r="L27401" t="s">
        <v>10</v>
      </c>
      <c r="M27401">
        <v>180000</v>
      </c>
      <c r="N27401">
        <v>733600</v>
      </c>
      <c r="O27401">
        <v>913600</v>
      </c>
      <c r="P27401">
        <v>1920</v>
      </c>
      <c r="Q27401">
        <v>5</v>
      </c>
      <c r="R27401">
        <v>4</v>
      </c>
      <c r="S27401">
        <v>1</v>
      </c>
    </row>
    <row r="27402" spans="1:19" x14ac:dyDescent="0.3">
      <c r="A27402">
        <v>6647</v>
      </c>
      <c r="B27402" t="s">
        <v>15772</v>
      </c>
      <c r="C27402" t="s">
        <v>7</v>
      </c>
      <c r="D27402" t="s">
        <v>164884</v>
      </c>
      <c r="E27402" s="4">
        <v>41501</v>
      </c>
      <c r="F27402">
        <v>921500</v>
      </c>
      <c r="G27402" t="s">
        <v>15773</v>
      </c>
      <c r="H27402" t="s">
        <v>5</v>
      </c>
      <c r="I27402" t="s">
        <v>15774</v>
      </c>
      <c r="J27402" t="s">
        <v>187786</v>
      </c>
      <c r="K27402">
        <v>0.2</v>
      </c>
      <c r="L27402" t="s">
        <v>10</v>
      </c>
      <c r="M27402">
        <v>180000</v>
      </c>
      <c r="N27402">
        <v>511700</v>
      </c>
      <c r="O27402">
        <v>697400</v>
      </c>
      <c r="P27402">
        <v>1920</v>
      </c>
      <c r="Q27402">
        <v>4</v>
      </c>
      <c r="R27402">
        <v>4</v>
      </c>
      <c r="S27402">
        <v>0</v>
      </c>
    </row>
    <row r="27403" spans="1:19" x14ac:dyDescent="0.3">
      <c r="A27403">
        <v>40282</v>
      </c>
      <c r="B27403" t="s">
        <v>88187</v>
      </c>
      <c r="C27403" t="s">
        <v>7</v>
      </c>
      <c r="D27403" t="s">
        <v>164402</v>
      </c>
      <c r="E27403" s="4">
        <v>42313</v>
      </c>
      <c r="F27403">
        <v>810000</v>
      </c>
      <c r="G27403" t="s">
        <v>88188</v>
      </c>
      <c r="H27403" t="s">
        <v>5</v>
      </c>
      <c r="I27403" t="s">
        <v>88189</v>
      </c>
      <c r="J27403" t="s">
        <v>187578</v>
      </c>
      <c r="K27403">
        <v>0.46</v>
      </c>
      <c r="L27403" t="s">
        <v>10</v>
      </c>
      <c r="M27403">
        <v>207000</v>
      </c>
      <c r="N27403">
        <v>502200</v>
      </c>
      <c r="O27403">
        <v>719300</v>
      </c>
      <c r="P27403">
        <v>1910</v>
      </c>
      <c r="Q27403">
        <v>4</v>
      </c>
      <c r="R27403">
        <v>2</v>
      </c>
      <c r="S27403">
        <v>0</v>
      </c>
    </row>
    <row r="27404" spans="1:19" x14ac:dyDescent="0.3">
      <c r="A27404">
        <v>25915</v>
      </c>
      <c r="B27404" t="s">
        <v>58486</v>
      </c>
      <c r="C27404" t="s">
        <v>60</v>
      </c>
      <c r="D27404" t="s">
        <v>161435</v>
      </c>
      <c r="E27404" s="4">
        <v>42020</v>
      </c>
      <c r="F27404">
        <v>490000</v>
      </c>
      <c r="G27404" t="s">
        <v>58487</v>
      </c>
      <c r="H27404" t="s">
        <v>5</v>
      </c>
      <c r="I27404" t="s">
        <v>58488</v>
      </c>
      <c r="J27404" t="s">
        <v>186012</v>
      </c>
      <c r="K27404">
        <v>0.22</v>
      </c>
      <c r="L27404" t="s">
        <v>10</v>
      </c>
      <c r="M27404">
        <v>180000</v>
      </c>
      <c r="N27404">
        <v>278200</v>
      </c>
      <c r="O27404">
        <v>458200</v>
      </c>
      <c r="P27404">
        <v>1920</v>
      </c>
      <c r="Q27404">
        <v>3</v>
      </c>
      <c r="R27404">
        <v>2</v>
      </c>
      <c r="S27404">
        <v>0</v>
      </c>
    </row>
    <row r="27405" spans="1:19" x14ac:dyDescent="0.3">
      <c r="A27405">
        <v>32480</v>
      </c>
      <c r="B27405" t="s">
        <v>71884</v>
      </c>
      <c r="C27405" t="s">
        <v>7</v>
      </c>
      <c r="D27405" t="s">
        <v>164364</v>
      </c>
      <c r="E27405" s="4">
        <v>42163</v>
      </c>
      <c r="F27405">
        <v>800000</v>
      </c>
      <c r="G27405" t="s">
        <v>71885</v>
      </c>
      <c r="H27405" t="s">
        <v>5</v>
      </c>
      <c r="I27405" t="s">
        <v>71886</v>
      </c>
      <c r="J27405" t="s">
        <v>187559</v>
      </c>
      <c r="K27405">
        <v>0.21</v>
      </c>
      <c r="L27405" t="s">
        <v>10</v>
      </c>
      <c r="M27405">
        <v>180000</v>
      </c>
      <c r="N27405">
        <v>499200</v>
      </c>
      <c r="O27405">
        <v>679200</v>
      </c>
      <c r="P27405">
        <v>1920</v>
      </c>
      <c r="Q27405">
        <v>5</v>
      </c>
      <c r="R27405">
        <v>3</v>
      </c>
      <c r="S27405">
        <v>1</v>
      </c>
    </row>
    <row r="27406" spans="1:19" x14ac:dyDescent="0.3">
      <c r="A27406">
        <v>7747</v>
      </c>
      <c r="B27406" t="s">
        <v>18370</v>
      </c>
      <c r="C27406" t="s">
        <v>7</v>
      </c>
      <c r="D27406" t="s">
        <v>164316</v>
      </c>
      <c r="E27406" s="4">
        <v>41522</v>
      </c>
      <c r="F27406">
        <v>790000</v>
      </c>
      <c r="G27406" t="s">
        <v>18371</v>
      </c>
      <c r="H27406" t="s">
        <v>5</v>
      </c>
      <c r="I27406" t="s">
        <v>18372</v>
      </c>
      <c r="J27406" t="s">
        <v>187531</v>
      </c>
      <c r="K27406">
        <v>0.21</v>
      </c>
      <c r="L27406" t="s">
        <v>10</v>
      </c>
      <c r="M27406">
        <v>180000</v>
      </c>
      <c r="N27406">
        <v>521400</v>
      </c>
      <c r="O27406">
        <v>708700</v>
      </c>
      <c r="P27406">
        <v>1920</v>
      </c>
      <c r="Q27406">
        <v>3</v>
      </c>
      <c r="R27406">
        <v>3</v>
      </c>
      <c r="S27406">
        <v>1</v>
      </c>
    </row>
    <row r="27407" spans="1:19" x14ac:dyDescent="0.3">
      <c r="A27407">
        <v>54129</v>
      </c>
      <c r="B27407" t="s">
        <v>116008</v>
      </c>
      <c r="C27407" t="s">
        <v>7</v>
      </c>
      <c r="D27407" t="s">
        <v>164443</v>
      </c>
      <c r="E27407" s="4">
        <v>42620</v>
      </c>
      <c r="F27407">
        <v>825000</v>
      </c>
      <c r="G27407" t="s">
        <v>116009</v>
      </c>
      <c r="H27407" t="s">
        <v>5</v>
      </c>
      <c r="I27407" t="s">
        <v>116010</v>
      </c>
      <c r="J27407" t="s">
        <v>187604</v>
      </c>
      <c r="K27407">
        <v>0.43</v>
      </c>
      <c r="L27407" t="s">
        <v>10</v>
      </c>
      <c r="M27407">
        <v>180000</v>
      </c>
      <c r="N27407">
        <v>500600</v>
      </c>
      <c r="O27407">
        <v>680600</v>
      </c>
      <c r="P27407">
        <v>1920</v>
      </c>
      <c r="Q27407">
        <v>3</v>
      </c>
      <c r="R27407">
        <v>3</v>
      </c>
      <c r="S27407">
        <v>0</v>
      </c>
    </row>
    <row r="27408" spans="1:19" x14ac:dyDescent="0.3">
      <c r="A27408">
        <v>2882</v>
      </c>
      <c r="B27408" t="s">
        <v>6880</v>
      </c>
      <c r="C27408" t="s">
        <v>7</v>
      </c>
      <c r="D27408" t="s">
        <v>160059</v>
      </c>
      <c r="E27408" s="4">
        <v>41395</v>
      </c>
      <c r="F27408">
        <v>429900</v>
      </c>
      <c r="G27408" t="s">
        <v>6881</v>
      </c>
      <c r="H27408" t="s">
        <v>5</v>
      </c>
      <c r="I27408" t="s">
        <v>6882</v>
      </c>
      <c r="J27408" t="s">
        <v>185289</v>
      </c>
      <c r="K27408">
        <v>0.2</v>
      </c>
      <c r="L27408" t="s">
        <v>10</v>
      </c>
      <c r="M27408">
        <v>180000</v>
      </c>
      <c r="N27408">
        <v>198600</v>
      </c>
      <c r="O27408">
        <v>378600</v>
      </c>
      <c r="P27408">
        <v>1920</v>
      </c>
      <c r="Q27408">
        <v>3</v>
      </c>
      <c r="R27408">
        <v>1</v>
      </c>
      <c r="S27408">
        <v>1</v>
      </c>
    </row>
    <row r="27409" spans="1:19" x14ac:dyDescent="0.3">
      <c r="A27409">
        <v>36026</v>
      </c>
      <c r="B27409" t="s">
        <v>79475</v>
      </c>
      <c r="C27409" t="s">
        <v>7</v>
      </c>
      <c r="D27409" t="s">
        <v>160918</v>
      </c>
      <c r="E27409" s="4">
        <v>42230</v>
      </c>
      <c r="F27409">
        <v>462000</v>
      </c>
      <c r="G27409" t="s">
        <v>79476</v>
      </c>
      <c r="H27409" t="s">
        <v>5</v>
      </c>
      <c r="I27409" t="s">
        <v>79477</v>
      </c>
      <c r="J27409" t="s">
        <v>185737</v>
      </c>
      <c r="K27409">
        <v>0.2</v>
      </c>
      <c r="L27409" t="s">
        <v>10</v>
      </c>
      <c r="M27409">
        <v>180000</v>
      </c>
      <c r="N27409">
        <v>193800</v>
      </c>
      <c r="O27409">
        <v>375300</v>
      </c>
      <c r="P27409">
        <v>1930</v>
      </c>
      <c r="Q27409">
        <v>2</v>
      </c>
      <c r="R27409">
        <v>1</v>
      </c>
      <c r="S27409">
        <v>0</v>
      </c>
    </row>
    <row r="27410" spans="1:19" x14ac:dyDescent="0.3">
      <c r="A27410">
        <v>16437</v>
      </c>
      <c r="B27410" t="s">
        <v>37904</v>
      </c>
      <c r="C27410" t="s">
        <v>7</v>
      </c>
      <c r="D27410" t="s">
        <v>162401</v>
      </c>
      <c r="E27410" s="4">
        <v>41806</v>
      </c>
      <c r="F27410">
        <v>555000</v>
      </c>
      <c r="G27410" t="s">
        <v>37905</v>
      </c>
      <c r="H27410" t="s">
        <v>5</v>
      </c>
      <c r="I27410" t="s">
        <v>37906</v>
      </c>
      <c r="J27410" t="s">
        <v>186570</v>
      </c>
      <c r="K27410">
        <v>0.26</v>
      </c>
      <c r="L27410" t="s">
        <v>10</v>
      </c>
      <c r="M27410">
        <v>180000</v>
      </c>
      <c r="N27410">
        <v>308000</v>
      </c>
      <c r="O27410">
        <v>488000</v>
      </c>
      <c r="P27410">
        <v>1935</v>
      </c>
      <c r="Q27410">
        <v>8</v>
      </c>
      <c r="R27410">
        <v>2</v>
      </c>
      <c r="S27410">
        <v>1</v>
      </c>
    </row>
    <row r="27411" spans="1:19" x14ac:dyDescent="0.3">
      <c r="A27411">
        <v>36027</v>
      </c>
      <c r="B27411" t="s">
        <v>79478</v>
      </c>
      <c r="C27411" t="s">
        <v>7</v>
      </c>
      <c r="D27411" t="s">
        <v>161822</v>
      </c>
      <c r="E27411" s="4">
        <v>42243</v>
      </c>
      <c r="F27411">
        <v>516500</v>
      </c>
      <c r="G27411" t="s">
        <v>79479</v>
      </c>
      <c r="H27411" t="s">
        <v>5</v>
      </c>
      <c r="I27411" t="s">
        <v>79480</v>
      </c>
      <c r="J27411" t="s">
        <v>186241</v>
      </c>
      <c r="K27411">
        <v>0.24</v>
      </c>
      <c r="L27411" t="s">
        <v>10</v>
      </c>
      <c r="M27411">
        <v>180000</v>
      </c>
      <c r="N27411">
        <v>792600</v>
      </c>
      <c r="O27411">
        <v>972600</v>
      </c>
      <c r="P27411">
        <v>1925</v>
      </c>
      <c r="Q27411">
        <v>5</v>
      </c>
      <c r="R27411">
        <v>6</v>
      </c>
      <c r="S27411">
        <v>0</v>
      </c>
    </row>
    <row r="27412" spans="1:19" x14ac:dyDescent="0.3">
      <c r="A27412">
        <v>55648</v>
      </c>
      <c r="B27412" t="s">
        <v>79478</v>
      </c>
      <c r="C27412" t="s">
        <v>7</v>
      </c>
      <c r="D27412" t="s">
        <v>165444</v>
      </c>
      <c r="E27412" s="4">
        <v>42650</v>
      </c>
      <c r="F27412">
        <v>1325000</v>
      </c>
      <c r="G27412" t="s">
        <v>119068</v>
      </c>
      <c r="H27412" t="s">
        <v>5</v>
      </c>
      <c r="I27412" t="s">
        <v>79480</v>
      </c>
      <c r="J27412" t="s">
        <v>186241</v>
      </c>
      <c r="K27412">
        <v>0.24</v>
      </c>
      <c r="L27412" t="s">
        <v>10</v>
      </c>
      <c r="M27412">
        <v>180000</v>
      </c>
      <c r="N27412">
        <v>792600</v>
      </c>
      <c r="O27412">
        <v>972600</v>
      </c>
      <c r="P27412">
        <v>1925</v>
      </c>
      <c r="Q27412">
        <v>5</v>
      </c>
      <c r="R27412">
        <v>6</v>
      </c>
      <c r="S27412">
        <v>0</v>
      </c>
    </row>
    <row r="27413" spans="1:19" x14ac:dyDescent="0.3">
      <c r="A27413">
        <v>541</v>
      </c>
      <c r="B27413" t="s">
        <v>1332</v>
      </c>
      <c r="C27413" t="s">
        <v>7</v>
      </c>
      <c r="D27413" t="s">
        <v>154369</v>
      </c>
      <c r="E27413" s="4">
        <v>41320</v>
      </c>
      <c r="F27413">
        <v>307000</v>
      </c>
      <c r="G27413" t="s">
        <v>1333</v>
      </c>
      <c r="H27413" t="s">
        <v>5</v>
      </c>
      <c r="I27413" t="s">
        <v>1334</v>
      </c>
      <c r="J27413" t="s">
        <v>182814</v>
      </c>
      <c r="K27413">
        <v>0.26</v>
      </c>
      <c r="L27413" t="s">
        <v>10</v>
      </c>
      <c r="M27413">
        <v>180000</v>
      </c>
      <c r="N27413">
        <v>640500</v>
      </c>
      <c r="O27413">
        <v>855000</v>
      </c>
      <c r="P27413">
        <v>2013</v>
      </c>
      <c r="Q27413">
        <v>4</v>
      </c>
      <c r="R27413">
        <v>4</v>
      </c>
      <c r="S27413">
        <v>0</v>
      </c>
    </row>
    <row r="27414" spans="1:19" x14ac:dyDescent="0.3">
      <c r="A27414">
        <v>11526</v>
      </c>
      <c r="B27414" t="s">
        <v>26952</v>
      </c>
      <c r="C27414" t="s">
        <v>7</v>
      </c>
      <c r="D27414" t="s">
        <v>165279</v>
      </c>
      <c r="E27414" s="4">
        <v>41646</v>
      </c>
      <c r="F27414">
        <v>1195000</v>
      </c>
      <c r="G27414" t="s">
        <v>26953</v>
      </c>
      <c r="H27414" t="s">
        <v>5</v>
      </c>
      <c r="I27414" t="s">
        <v>26954</v>
      </c>
      <c r="J27414" t="s">
        <v>188039</v>
      </c>
      <c r="K27414">
        <v>0.4</v>
      </c>
      <c r="L27414" t="s">
        <v>10</v>
      </c>
      <c r="M27414">
        <v>207000</v>
      </c>
      <c r="N27414">
        <v>579300</v>
      </c>
      <c r="O27414">
        <v>809900</v>
      </c>
      <c r="P27414">
        <v>1920</v>
      </c>
      <c r="Q27414">
        <v>4</v>
      </c>
      <c r="R27414">
        <v>4</v>
      </c>
      <c r="S27414">
        <v>0</v>
      </c>
    </row>
    <row r="27415" spans="1:19" x14ac:dyDescent="0.3">
      <c r="A27415">
        <v>14114</v>
      </c>
      <c r="B27415" t="s">
        <v>32743</v>
      </c>
      <c r="C27415" t="s">
        <v>7</v>
      </c>
      <c r="D27415" t="s">
        <v>159154</v>
      </c>
      <c r="E27415" s="4">
        <v>41753</v>
      </c>
      <c r="F27415">
        <v>400000</v>
      </c>
      <c r="G27415" t="s">
        <v>32744</v>
      </c>
      <c r="H27415" t="s">
        <v>5</v>
      </c>
      <c r="I27415" t="s">
        <v>32745</v>
      </c>
      <c r="J27415" t="s">
        <v>184826</v>
      </c>
      <c r="K27415">
        <v>0.18</v>
      </c>
      <c r="L27415" t="s">
        <v>10</v>
      </c>
      <c r="M27415">
        <v>180000</v>
      </c>
      <c r="N27415">
        <v>912600</v>
      </c>
      <c r="O27415">
        <v>1092600</v>
      </c>
      <c r="P27415">
        <v>1920</v>
      </c>
      <c r="Q27415">
        <v>5</v>
      </c>
      <c r="R27415">
        <v>5</v>
      </c>
      <c r="S27415">
        <v>0</v>
      </c>
    </row>
    <row r="27416" spans="1:19" x14ac:dyDescent="0.3">
      <c r="A27416">
        <v>30611</v>
      </c>
      <c r="B27416" t="s">
        <v>32743</v>
      </c>
      <c r="C27416" t="s">
        <v>7</v>
      </c>
      <c r="D27416" t="s">
        <v>159154</v>
      </c>
      <c r="E27416" s="4">
        <v>42132</v>
      </c>
      <c r="F27416">
        <v>1305000</v>
      </c>
      <c r="G27416" t="s">
        <v>68165</v>
      </c>
      <c r="H27416" t="s">
        <v>5</v>
      </c>
      <c r="I27416" t="s">
        <v>32745</v>
      </c>
      <c r="J27416" t="s">
        <v>184826</v>
      </c>
      <c r="K27416">
        <v>0.18</v>
      </c>
      <c r="L27416" t="s">
        <v>10</v>
      </c>
      <c r="M27416">
        <v>180000</v>
      </c>
      <c r="N27416">
        <v>912600</v>
      </c>
      <c r="O27416">
        <v>1092600</v>
      </c>
      <c r="P27416">
        <v>1920</v>
      </c>
      <c r="Q27416">
        <v>5</v>
      </c>
      <c r="R27416">
        <v>5</v>
      </c>
      <c r="S27416">
        <v>0</v>
      </c>
    </row>
    <row r="27417" spans="1:19" x14ac:dyDescent="0.3">
      <c r="A27417">
        <v>4099</v>
      </c>
      <c r="B27417" t="s">
        <v>9833</v>
      </c>
      <c r="C27417" t="s">
        <v>7</v>
      </c>
      <c r="D27417" t="s">
        <v>164412</v>
      </c>
      <c r="E27417" s="4">
        <v>41450</v>
      </c>
      <c r="F27417">
        <v>812375</v>
      </c>
      <c r="G27417" t="s">
        <v>9834</v>
      </c>
      <c r="H27417" t="s">
        <v>5</v>
      </c>
      <c r="I27417" t="s">
        <v>9835</v>
      </c>
      <c r="J27417" t="s">
        <v>187587</v>
      </c>
      <c r="K27417">
        <v>0.2</v>
      </c>
      <c r="L27417" t="s">
        <v>10</v>
      </c>
      <c r="M27417">
        <v>180000</v>
      </c>
      <c r="N27417">
        <v>644000</v>
      </c>
      <c r="O27417">
        <v>824000</v>
      </c>
      <c r="P27417">
        <v>1920</v>
      </c>
      <c r="Q27417">
        <v>4</v>
      </c>
      <c r="R27417">
        <v>3</v>
      </c>
      <c r="S27417">
        <v>1</v>
      </c>
    </row>
    <row r="27418" spans="1:19" x14ac:dyDescent="0.3">
      <c r="A27418">
        <v>15230</v>
      </c>
      <c r="B27418" t="s">
        <v>35197</v>
      </c>
      <c r="C27418" t="s">
        <v>7</v>
      </c>
      <c r="D27418" t="s">
        <v>161950</v>
      </c>
      <c r="E27418" s="4">
        <v>41765</v>
      </c>
      <c r="F27418">
        <v>525000</v>
      </c>
      <c r="G27418" t="s">
        <v>35198</v>
      </c>
      <c r="H27418" t="s">
        <v>5</v>
      </c>
      <c r="I27418" t="s">
        <v>35199</v>
      </c>
      <c r="J27418" t="s">
        <v>186316</v>
      </c>
      <c r="K27418">
        <v>0.22</v>
      </c>
      <c r="L27418" t="s">
        <v>10</v>
      </c>
      <c r="M27418">
        <v>180000</v>
      </c>
      <c r="N27418">
        <v>296000</v>
      </c>
      <c r="O27418">
        <v>486400</v>
      </c>
      <c r="P27418">
        <v>1910</v>
      </c>
      <c r="Q27418">
        <v>3</v>
      </c>
      <c r="R27418">
        <v>3</v>
      </c>
      <c r="S27418">
        <v>0</v>
      </c>
    </row>
    <row r="27419" spans="1:19" x14ac:dyDescent="0.3">
      <c r="A27419">
        <v>42790</v>
      </c>
      <c r="B27419" t="s">
        <v>93219</v>
      </c>
      <c r="C27419" t="s">
        <v>7</v>
      </c>
      <c r="D27419" t="s">
        <v>165110</v>
      </c>
      <c r="E27419" s="4">
        <v>42377</v>
      </c>
      <c r="F27419">
        <v>1050000</v>
      </c>
      <c r="G27419" t="s">
        <v>93220</v>
      </c>
      <c r="H27419" t="s">
        <v>5</v>
      </c>
      <c r="I27419" t="s">
        <v>93221</v>
      </c>
      <c r="J27419" t="s">
        <v>187931</v>
      </c>
      <c r="K27419">
        <v>0.18</v>
      </c>
      <c r="L27419" t="s">
        <v>10</v>
      </c>
      <c r="M27419">
        <v>180000</v>
      </c>
      <c r="N27419">
        <v>616900</v>
      </c>
      <c r="O27419">
        <v>796900</v>
      </c>
      <c r="P27419">
        <v>1910</v>
      </c>
      <c r="Q27419">
        <v>5</v>
      </c>
      <c r="R27419">
        <v>3</v>
      </c>
      <c r="S27419">
        <v>1</v>
      </c>
    </row>
    <row r="27420" spans="1:19" x14ac:dyDescent="0.3">
      <c r="A27420">
        <v>17927</v>
      </c>
      <c r="B27420" t="s">
        <v>41127</v>
      </c>
      <c r="C27420" t="s">
        <v>7</v>
      </c>
      <c r="D27420" t="s">
        <v>163722</v>
      </c>
      <c r="E27420" s="4">
        <v>41850</v>
      </c>
      <c r="F27420">
        <v>695150</v>
      </c>
      <c r="G27420">
        <f>-2014080- 6908</f>
        <v>-2020988</v>
      </c>
      <c r="H27420" t="s">
        <v>5</v>
      </c>
      <c r="I27420" t="s">
        <v>41128</v>
      </c>
      <c r="J27420" t="s">
        <v>187219</v>
      </c>
      <c r="K27420">
        <v>0.11</v>
      </c>
      <c r="L27420" t="s">
        <v>10</v>
      </c>
      <c r="M27420">
        <v>180000</v>
      </c>
      <c r="N27420">
        <v>326300</v>
      </c>
      <c r="O27420">
        <v>506300</v>
      </c>
      <c r="P27420">
        <v>1940</v>
      </c>
      <c r="Q27420">
        <v>3</v>
      </c>
      <c r="R27420">
        <v>4</v>
      </c>
      <c r="S27420">
        <v>0</v>
      </c>
    </row>
    <row r="27421" spans="1:19" x14ac:dyDescent="0.3">
      <c r="A27421">
        <v>46437</v>
      </c>
      <c r="B27421" t="s">
        <v>100573</v>
      </c>
      <c r="C27421" t="s">
        <v>60</v>
      </c>
      <c r="D27421" t="s">
        <v>163694</v>
      </c>
      <c r="E27421" s="4">
        <v>42485</v>
      </c>
      <c r="F27421">
        <v>690000</v>
      </c>
      <c r="G27421" t="s">
        <v>100574</v>
      </c>
      <c r="H27421" t="s">
        <v>5</v>
      </c>
      <c r="I27421" t="s">
        <v>100575</v>
      </c>
      <c r="J27421" t="s">
        <v>187204</v>
      </c>
      <c r="K27421">
        <v>0.2</v>
      </c>
      <c r="L27421" t="s">
        <v>10</v>
      </c>
      <c r="M27421">
        <v>180000</v>
      </c>
      <c r="N27421">
        <v>338900</v>
      </c>
      <c r="O27421">
        <v>528100</v>
      </c>
      <c r="P27421">
        <v>1920</v>
      </c>
      <c r="Q27421">
        <v>5</v>
      </c>
      <c r="R27421">
        <v>3</v>
      </c>
      <c r="S27421">
        <v>0</v>
      </c>
    </row>
    <row r="27422" spans="1:19" x14ac:dyDescent="0.3">
      <c r="A27422">
        <v>27809</v>
      </c>
      <c r="B27422" t="s">
        <v>62202</v>
      </c>
      <c r="C27422" t="s">
        <v>7</v>
      </c>
      <c r="D27422" t="s">
        <v>162788</v>
      </c>
      <c r="E27422" s="4">
        <v>42094</v>
      </c>
      <c r="F27422">
        <v>589000</v>
      </c>
      <c r="G27422" t="s">
        <v>62203</v>
      </c>
      <c r="H27422" t="s">
        <v>5</v>
      </c>
      <c r="I27422" t="s">
        <v>62204</v>
      </c>
      <c r="J27422" t="s">
        <v>186756</v>
      </c>
      <c r="K27422">
        <v>0.2</v>
      </c>
      <c r="L27422" t="s">
        <v>10</v>
      </c>
      <c r="M27422">
        <v>180000</v>
      </c>
      <c r="N27422">
        <v>1069500</v>
      </c>
      <c r="O27422">
        <v>1281300</v>
      </c>
      <c r="P27422">
        <v>1910</v>
      </c>
      <c r="Q27422">
        <v>4</v>
      </c>
      <c r="R27422">
        <v>4</v>
      </c>
      <c r="S27422">
        <v>1</v>
      </c>
    </row>
    <row r="27423" spans="1:19" x14ac:dyDescent="0.3">
      <c r="A27423">
        <v>46438</v>
      </c>
      <c r="B27423" t="s">
        <v>62202</v>
      </c>
      <c r="C27423" t="s">
        <v>7</v>
      </c>
      <c r="D27423" t="s">
        <v>162788</v>
      </c>
      <c r="E27423" s="4">
        <v>42461</v>
      </c>
      <c r="F27423">
        <v>1550000</v>
      </c>
      <c r="G27423" t="s">
        <v>100576</v>
      </c>
      <c r="H27423" t="s">
        <v>5</v>
      </c>
      <c r="I27423" t="s">
        <v>62204</v>
      </c>
      <c r="J27423" t="s">
        <v>186756</v>
      </c>
      <c r="K27423">
        <v>0.2</v>
      </c>
      <c r="L27423" t="s">
        <v>10</v>
      </c>
      <c r="M27423">
        <v>180000</v>
      </c>
      <c r="N27423">
        <v>1069500</v>
      </c>
      <c r="O27423">
        <v>1281300</v>
      </c>
      <c r="P27423">
        <v>1910</v>
      </c>
      <c r="Q27423">
        <v>4</v>
      </c>
      <c r="R27423">
        <v>4</v>
      </c>
      <c r="S27423">
        <v>1</v>
      </c>
    </row>
    <row r="27424" spans="1:19" x14ac:dyDescent="0.3">
      <c r="A27424">
        <v>32481</v>
      </c>
      <c r="B27424" t="s">
        <v>71887</v>
      </c>
      <c r="C27424" t="s">
        <v>7</v>
      </c>
      <c r="D27424" t="s">
        <v>161727</v>
      </c>
      <c r="E27424" s="4">
        <v>42170</v>
      </c>
      <c r="F27424">
        <v>510000</v>
      </c>
      <c r="G27424" t="s">
        <v>71888</v>
      </c>
      <c r="H27424" t="s">
        <v>5</v>
      </c>
      <c r="I27424" t="s">
        <v>71889</v>
      </c>
      <c r="J27424" t="s">
        <v>186189</v>
      </c>
      <c r="K27424">
        <v>0.19</v>
      </c>
      <c r="L27424" t="s">
        <v>10</v>
      </c>
      <c r="M27424">
        <v>180000</v>
      </c>
      <c r="N27424">
        <v>210700</v>
      </c>
      <c r="O27424">
        <v>390700</v>
      </c>
      <c r="P27424">
        <v>1920</v>
      </c>
      <c r="Q27424">
        <v>3</v>
      </c>
      <c r="R27424">
        <v>2</v>
      </c>
      <c r="S27424">
        <v>0</v>
      </c>
    </row>
    <row r="27425" spans="1:19" x14ac:dyDescent="0.3">
      <c r="A27425">
        <v>51667</v>
      </c>
      <c r="B27425" t="s">
        <v>71887</v>
      </c>
      <c r="C27425" t="s">
        <v>7</v>
      </c>
      <c r="D27425" t="s">
        <v>162000</v>
      </c>
      <c r="E27425" s="4">
        <v>42564</v>
      </c>
      <c r="F27425">
        <v>525500</v>
      </c>
      <c r="G27425" t="s">
        <v>110948</v>
      </c>
      <c r="H27425" t="s">
        <v>5</v>
      </c>
      <c r="I27425" t="s">
        <v>71889</v>
      </c>
      <c r="J27425" t="s">
        <v>186189</v>
      </c>
      <c r="K27425">
        <v>0.19</v>
      </c>
      <c r="L27425" t="s">
        <v>10</v>
      </c>
      <c r="M27425">
        <v>180000</v>
      </c>
      <c r="N27425">
        <v>210700</v>
      </c>
      <c r="O27425">
        <v>390700</v>
      </c>
      <c r="P27425">
        <v>1920</v>
      </c>
      <c r="Q27425">
        <v>3</v>
      </c>
      <c r="R27425">
        <v>2</v>
      </c>
      <c r="S27425">
        <v>0</v>
      </c>
    </row>
    <row r="27426" spans="1:19" x14ac:dyDescent="0.3">
      <c r="A27426">
        <v>14115</v>
      </c>
      <c r="B27426" t="s">
        <v>32746</v>
      </c>
      <c r="C27426" t="s">
        <v>7</v>
      </c>
      <c r="D27426" t="s">
        <v>164470</v>
      </c>
      <c r="E27426" s="4">
        <v>41759</v>
      </c>
      <c r="F27426">
        <v>835000</v>
      </c>
      <c r="G27426" t="s">
        <v>32747</v>
      </c>
      <c r="H27426" t="s">
        <v>5</v>
      </c>
      <c r="I27426" t="s">
        <v>32748</v>
      </c>
      <c r="J27426" t="s">
        <v>187623</v>
      </c>
      <c r="K27426">
        <v>0.25</v>
      </c>
      <c r="L27426" t="s">
        <v>10</v>
      </c>
      <c r="M27426">
        <v>180000</v>
      </c>
      <c r="N27426">
        <v>407400</v>
      </c>
      <c r="O27426">
        <v>593500</v>
      </c>
      <c r="P27426">
        <v>1930</v>
      </c>
      <c r="Q27426">
        <v>3</v>
      </c>
      <c r="R27426">
        <v>3</v>
      </c>
      <c r="S27426">
        <v>0</v>
      </c>
    </row>
    <row r="27427" spans="1:19" x14ac:dyDescent="0.3">
      <c r="A27427">
        <v>44912</v>
      </c>
      <c r="B27427" t="s">
        <v>97492</v>
      </c>
      <c r="C27427" t="s">
        <v>2402</v>
      </c>
      <c r="D27427" t="s">
        <v>163857</v>
      </c>
      <c r="E27427" s="4">
        <v>42458</v>
      </c>
      <c r="F27427">
        <v>715000</v>
      </c>
      <c r="G27427" t="s">
        <v>97493</v>
      </c>
      <c r="H27427" t="s">
        <v>5</v>
      </c>
      <c r="J27427" t="s">
        <v>187288</v>
      </c>
      <c r="K27427">
        <v>0.21</v>
      </c>
      <c r="L27427" t="s">
        <v>10</v>
      </c>
      <c r="M27427">
        <v>180000</v>
      </c>
      <c r="N27427">
        <v>272800</v>
      </c>
      <c r="O27427">
        <v>452800</v>
      </c>
      <c r="P27427">
        <v>1920</v>
      </c>
      <c r="Q27427">
        <v>4</v>
      </c>
      <c r="R27427">
        <v>4</v>
      </c>
      <c r="S27427">
        <v>0</v>
      </c>
    </row>
    <row r="27428" spans="1:19" x14ac:dyDescent="0.3">
      <c r="A27428">
        <v>15231</v>
      </c>
      <c r="B27428" t="s">
        <v>35200</v>
      </c>
      <c r="C27428" t="s">
        <v>7</v>
      </c>
      <c r="D27428" t="s">
        <v>165222</v>
      </c>
      <c r="E27428" s="4">
        <v>41760</v>
      </c>
      <c r="F27428">
        <v>1150000</v>
      </c>
      <c r="G27428" t="s">
        <v>35201</v>
      </c>
      <c r="H27428" t="s">
        <v>5</v>
      </c>
      <c r="I27428" t="s">
        <v>35202</v>
      </c>
      <c r="J27428" t="s">
        <v>188009</v>
      </c>
      <c r="K27428">
        <v>0.4</v>
      </c>
      <c r="L27428" t="s">
        <v>10</v>
      </c>
      <c r="M27428">
        <v>207000</v>
      </c>
      <c r="N27428">
        <v>803800</v>
      </c>
      <c r="O27428">
        <v>1010800</v>
      </c>
      <c r="P27428">
        <v>1910</v>
      </c>
      <c r="Q27428">
        <v>4</v>
      </c>
      <c r="R27428">
        <v>3</v>
      </c>
      <c r="S27428">
        <v>1</v>
      </c>
    </row>
    <row r="27429" spans="1:19" x14ac:dyDescent="0.3">
      <c r="A27429">
        <v>30612</v>
      </c>
      <c r="B27429" t="s">
        <v>68166</v>
      </c>
      <c r="C27429" t="s">
        <v>7</v>
      </c>
      <c r="D27429" t="s">
        <v>164387</v>
      </c>
      <c r="E27429" s="4">
        <v>42153</v>
      </c>
      <c r="F27429">
        <v>802000</v>
      </c>
      <c r="G27429" t="s">
        <v>68167</v>
      </c>
      <c r="H27429" t="s">
        <v>5</v>
      </c>
      <c r="I27429" t="s">
        <v>68168</v>
      </c>
      <c r="J27429" t="s">
        <v>187569</v>
      </c>
      <c r="K27429">
        <v>0.23</v>
      </c>
      <c r="L27429" t="s">
        <v>10</v>
      </c>
      <c r="M27429">
        <v>180000</v>
      </c>
      <c r="N27429">
        <v>499900</v>
      </c>
      <c r="O27429">
        <v>679900</v>
      </c>
      <c r="P27429">
        <v>1940</v>
      </c>
      <c r="Q27429">
        <v>4</v>
      </c>
      <c r="R27429">
        <v>3</v>
      </c>
      <c r="S27429">
        <v>0</v>
      </c>
    </row>
    <row r="27430" spans="1:19" x14ac:dyDescent="0.3">
      <c r="A27430">
        <v>13059</v>
      </c>
      <c r="B27430" t="s">
        <v>30342</v>
      </c>
      <c r="C27430" t="s">
        <v>7</v>
      </c>
      <c r="D27430" t="s">
        <v>164333</v>
      </c>
      <c r="E27430" s="4">
        <v>41712</v>
      </c>
      <c r="F27430">
        <v>795000</v>
      </c>
      <c r="G27430" t="s">
        <v>30343</v>
      </c>
      <c r="H27430" t="s">
        <v>5</v>
      </c>
      <c r="I27430" t="s">
        <v>30344</v>
      </c>
      <c r="J27430" t="s">
        <v>187540</v>
      </c>
      <c r="K27430">
        <v>0.25</v>
      </c>
      <c r="L27430" t="s">
        <v>10</v>
      </c>
      <c r="M27430">
        <v>180000</v>
      </c>
      <c r="N27430">
        <v>699600</v>
      </c>
      <c r="O27430">
        <v>879600</v>
      </c>
      <c r="P27430">
        <v>1920</v>
      </c>
      <c r="Q27430">
        <v>4</v>
      </c>
      <c r="R27430">
        <v>3</v>
      </c>
      <c r="S27430">
        <v>1</v>
      </c>
    </row>
    <row r="27431" spans="1:19" x14ac:dyDescent="0.3">
      <c r="A27431">
        <v>54130</v>
      </c>
      <c r="B27431" t="s">
        <v>116011</v>
      </c>
      <c r="C27431" t="s">
        <v>60</v>
      </c>
      <c r="D27431" t="s">
        <v>163774</v>
      </c>
      <c r="E27431" s="4">
        <v>42628</v>
      </c>
      <c r="F27431">
        <v>700000</v>
      </c>
      <c r="G27431" t="s">
        <v>116012</v>
      </c>
      <c r="H27431" t="s">
        <v>5</v>
      </c>
      <c r="I27431" t="s">
        <v>116013</v>
      </c>
      <c r="J27431" t="s">
        <v>187249</v>
      </c>
      <c r="K27431">
        <v>0.22</v>
      </c>
      <c r="L27431" t="s">
        <v>10</v>
      </c>
      <c r="M27431">
        <v>180000</v>
      </c>
      <c r="N27431">
        <v>170100</v>
      </c>
      <c r="O27431">
        <v>350100</v>
      </c>
      <c r="P27431">
        <v>1920</v>
      </c>
      <c r="Q27431">
        <v>4</v>
      </c>
      <c r="R27431">
        <v>2</v>
      </c>
      <c r="S27431">
        <v>0</v>
      </c>
    </row>
    <row r="27432" spans="1:19" x14ac:dyDescent="0.3">
      <c r="A27432">
        <v>16438</v>
      </c>
      <c r="B27432" t="s">
        <v>37907</v>
      </c>
      <c r="C27432" t="s">
        <v>60</v>
      </c>
      <c r="D27432" t="s">
        <v>164673</v>
      </c>
      <c r="E27432" s="4">
        <v>41809</v>
      </c>
      <c r="F27432">
        <v>899000</v>
      </c>
      <c r="G27432" t="s">
        <v>37908</v>
      </c>
      <c r="H27432" t="s">
        <v>5</v>
      </c>
      <c r="I27432" t="s">
        <v>37909</v>
      </c>
      <c r="J27432" t="s">
        <v>187745</v>
      </c>
      <c r="K27432">
        <v>0.33</v>
      </c>
      <c r="L27432" t="s">
        <v>10</v>
      </c>
      <c r="M27432">
        <v>207000</v>
      </c>
      <c r="N27432">
        <v>588300</v>
      </c>
      <c r="O27432">
        <v>842400</v>
      </c>
      <c r="P27432">
        <v>2006</v>
      </c>
      <c r="Q27432">
        <v>4</v>
      </c>
      <c r="R27432">
        <v>3</v>
      </c>
      <c r="S27432">
        <v>1</v>
      </c>
    </row>
    <row r="27433" spans="1:19" x14ac:dyDescent="0.3">
      <c r="A27433">
        <v>17928</v>
      </c>
      <c r="B27433" t="s">
        <v>41129</v>
      </c>
      <c r="C27433" t="s">
        <v>7</v>
      </c>
      <c r="D27433" t="s">
        <v>164792</v>
      </c>
      <c r="E27433" s="4">
        <v>41827</v>
      </c>
      <c r="F27433">
        <v>900000</v>
      </c>
      <c r="G27433" t="s">
        <v>41130</v>
      </c>
      <c r="H27433" t="s">
        <v>5</v>
      </c>
      <c r="I27433" t="s">
        <v>41131</v>
      </c>
      <c r="J27433" t="s">
        <v>187753</v>
      </c>
      <c r="K27433">
        <v>0.25</v>
      </c>
      <c r="L27433" t="s">
        <v>10</v>
      </c>
      <c r="M27433">
        <v>180000</v>
      </c>
      <c r="N27433">
        <v>495800</v>
      </c>
      <c r="O27433">
        <v>689700</v>
      </c>
      <c r="P27433">
        <v>1925</v>
      </c>
      <c r="Q27433">
        <v>6</v>
      </c>
      <c r="R27433">
        <v>3</v>
      </c>
      <c r="S27433">
        <v>0</v>
      </c>
    </row>
    <row r="27434" spans="1:19" x14ac:dyDescent="0.3">
      <c r="A27434">
        <v>46439</v>
      </c>
      <c r="B27434" t="s">
        <v>100577</v>
      </c>
      <c r="C27434" t="s">
        <v>7</v>
      </c>
      <c r="D27434" t="s">
        <v>163324</v>
      </c>
      <c r="E27434" s="4">
        <v>42482</v>
      </c>
      <c r="F27434">
        <v>640000</v>
      </c>
      <c r="G27434" t="s">
        <v>100578</v>
      </c>
      <c r="H27434" t="s">
        <v>5</v>
      </c>
      <c r="I27434" t="s">
        <v>100579</v>
      </c>
      <c r="J27434" t="s">
        <v>187017</v>
      </c>
      <c r="K27434">
        <v>0.24</v>
      </c>
      <c r="L27434" t="s">
        <v>10</v>
      </c>
      <c r="M27434">
        <v>180000</v>
      </c>
      <c r="N27434">
        <v>209200</v>
      </c>
      <c r="O27434">
        <v>417400</v>
      </c>
      <c r="P27434">
        <v>1930</v>
      </c>
      <c r="Q27434">
        <v>4</v>
      </c>
      <c r="R27434">
        <v>3</v>
      </c>
      <c r="S27434">
        <v>1</v>
      </c>
    </row>
    <row r="27435" spans="1:19" x14ac:dyDescent="0.3">
      <c r="A27435">
        <v>48180</v>
      </c>
      <c r="B27435" t="s">
        <v>100577</v>
      </c>
      <c r="C27435" t="s">
        <v>7</v>
      </c>
      <c r="D27435" t="s">
        <v>163555</v>
      </c>
      <c r="E27435" s="4">
        <v>42515</v>
      </c>
      <c r="F27435">
        <v>670000</v>
      </c>
      <c r="G27435" t="s">
        <v>103912</v>
      </c>
      <c r="H27435" t="s">
        <v>5</v>
      </c>
      <c r="I27435" t="s">
        <v>100579</v>
      </c>
      <c r="J27435" t="s">
        <v>187017</v>
      </c>
      <c r="K27435">
        <v>0.24</v>
      </c>
      <c r="L27435" t="s">
        <v>10</v>
      </c>
      <c r="M27435">
        <v>180000</v>
      </c>
      <c r="N27435">
        <v>209200</v>
      </c>
      <c r="O27435">
        <v>417400</v>
      </c>
      <c r="P27435">
        <v>1930</v>
      </c>
      <c r="Q27435">
        <v>4</v>
      </c>
      <c r="R27435">
        <v>3</v>
      </c>
      <c r="S27435">
        <v>1</v>
      </c>
    </row>
    <row r="27436" spans="1:19" x14ac:dyDescent="0.3">
      <c r="A27436">
        <v>32482</v>
      </c>
      <c r="B27436" t="s">
        <v>71890</v>
      </c>
      <c r="C27436" t="s">
        <v>7</v>
      </c>
      <c r="D27436" t="s">
        <v>164037</v>
      </c>
      <c r="E27436" s="4">
        <v>42177</v>
      </c>
      <c r="F27436">
        <v>745000</v>
      </c>
      <c r="G27436" t="s">
        <v>71891</v>
      </c>
      <c r="H27436" t="s">
        <v>5</v>
      </c>
      <c r="I27436" t="s">
        <v>71892</v>
      </c>
      <c r="J27436" t="s">
        <v>187394</v>
      </c>
      <c r="K27436">
        <v>0.21</v>
      </c>
      <c r="L27436" t="s">
        <v>10</v>
      </c>
      <c r="M27436">
        <v>180000</v>
      </c>
      <c r="N27436">
        <v>351400</v>
      </c>
      <c r="O27436">
        <v>531400</v>
      </c>
      <c r="P27436">
        <v>1920</v>
      </c>
      <c r="Q27436">
        <v>2</v>
      </c>
      <c r="R27436">
        <v>2</v>
      </c>
      <c r="S27436">
        <v>1</v>
      </c>
    </row>
    <row r="27437" spans="1:19" x14ac:dyDescent="0.3">
      <c r="A27437">
        <v>22334</v>
      </c>
      <c r="B27437" t="s">
        <v>50744</v>
      </c>
      <c r="C27437" t="s">
        <v>60</v>
      </c>
      <c r="D27437" t="s">
        <v>165589</v>
      </c>
      <c r="E27437" s="4">
        <v>41941</v>
      </c>
      <c r="F27437">
        <v>1600000</v>
      </c>
      <c r="G27437" t="s">
        <v>50745</v>
      </c>
      <c r="H27437" t="s">
        <v>5</v>
      </c>
      <c r="J27437" t="s">
        <v>188255</v>
      </c>
      <c r="K27437">
        <v>0.2</v>
      </c>
      <c r="L27437" t="s">
        <v>10</v>
      </c>
      <c r="M27437">
        <v>180000</v>
      </c>
      <c r="N27437">
        <v>0</v>
      </c>
      <c r="O27437">
        <v>180000</v>
      </c>
    </row>
    <row r="27438" spans="1:19" x14ac:dyDescent="0.3">
      <c r="A27438">
        <v>42791</v>
      </c>
      <c r="B27438" t="s">
        <v>50744</v>
      </c>
      <c r="C27438" t="s">
        <v>37067</v>
      </c>
      <c r="D27438" t="s">
        <v>165589</v>
      </c>
      <c r="E27438" s="4">
        <v>42394</v>
      </c>
      <c r="F27438">
        <v>1850000</v>
      </c>
      <c r="G27438" t="s">
        <v>93222</v>
      </c>
      <c r="H27438" t="s">
        <v>5</v>
      </c>
      <c r="J27438" t="s">
        <v>188255</v>
      </c>
      <c r="K27438">
        <v>0.2</v>
      </c>
      <c r="L27438" t="s">
        <v>10</v>
      </c>
      <c r="M27438">
        <v>180000</v>
      </c>
      <c r="N27438">
        <v>0</v>
      </c>
      <c r="O27438">
        <v>180000</v>
      </c>
    </row>
    <row r="27439" spans="1:19" x14ac:dyDescent="0.3">
      <c r="A27439">
        <v>22335</v>
      </c>
      <c r="B27439" t="s">
        <v>50746</v>
      </c>
      <c r="C27439" t="s">
        <v>60</v>
      </c>
      <c r="D27439" t="s">
        <v>165590</v>
      </c>
      <c r="E27439" s="4">
        <v>41941</v>
      </c>
      <c r="F27439">
        <v>1600000</v>
      </c>
      <c r="G27439" t="s">
        <v>50745</v>
      </c>
      <c r="H27439" t="s">
        <v>5</v>
      </c>
      <c r="J27439" t="s">
        <v>188256</v>
      </c>
      <c r="K27439">
        <v>0.23</v>
      </c>
      <c r="L27439" t="s">
        <v>10</v>
      </c>
      <c r="M27439">
        <v>180000</v>
      </c>
      <c r="N27439">
        <v>0</v>
      </c>
      <c r="O27439">
        <v>180000</v>
      </c>
    </row>
    <row r="27440" spans="1:19" x14ac:dyDescent="0.3">
      <c r="A27440">
        <v>42792</v>
      </c>
      <c r="B27440" t="s">
        <v>50746</v>
      </c>
      <c r="C27440" t="s">
        <v>37067</v>
      </c>
      <c r="D27440" t="s">
        <v>165590</v>
      </c>
      <c r="E27440" s="4">
        <v>42394</v>
      </c>
      <c r="F27440">
        <v>1850000</v>
      </c>
      <c r="G27440" t="s">
        <v>93222</v>
      </c>
      <c r="H27440" t="s">
        <v>5</v>
      </c>
      <c r="J27440" t="s">
        <v>188256</v>
      </c>
      <c r="K27440">
        <v>0.23</v>
      </c>
      <c r="L27440" t="s">
        <v>10</v>
      </c>
      <c r="M27440">
        <v>180000</v>
      </c>
      <c r="N27440">
        <v>0</v>
      </c>
      <c r="O27440">
        <v>180000</v>
      </c>
    </row>
    <row r="27441" spans="1:15" x14ac:dyDescent="0.3">
      <c r="A27441">
        <v>22336</v>
      </c>
      <c r="B27441" t="s">
        <v>50747</v>
      </c>
      <c r="C27441" t="s">
        <v>60</v>
      </c>
      <c r="D27441" t="s">
        <v>165591</v>
      </c>
      <c r="E27441" s="4">
        <v>41941</v>
      </c>
      <c r="F27441">
        <v>1600000</v>
      </c>
      <c r="G27441" t="s">
        <v>50745</v>
      </c>
      <c r="H27441" t="s">
        <v>5</v>
      </c>
      <c r="J27441" t="s">
        <v>188257</v>
      </c>
      <c r="K27441">
        <v>0.2</v>
      </c>
      <c r="L27441" t="s">
        <v>10</v>
      </c>
      <c r="M27441">
        <v>180000</v>
      </c>
      <c r="N27441">
        <v>0</v>
      </c>
      <c r="O27441">
        <v>180000</v>
      </c>
    </row>
    <row r="27442" spans="1:15" x14ac:dyDescent="0.3">
      <c r="A27442">
        <v>42793</v>
      </c>
      <c r="B27442" t="s">
        <v>50747</v>
      </c>
      <c r="C27442" t="s">
        <v>37067</v>
      </c>
      <c r="D27442" t="s">
        <v>165591</v>
      </c>
      <c r="E27442" s="4">
        <v>42394</v>
      </c>
      <c r="F27442">
        <v>1850000</v>
      </c>
      <c r="G27442" t="s">
        <v>93222</v>
      </c>
      <c r="H27442" t="s">
        <v>5</v>
      </c>
      <c r="J27442" t="s">
        <v>188257</v>
      </c>
      <c r="K27442">
        <v>0.2</v>
      </c>
      <c r="L27442" t="s">
        <v>10</v>
      </c>
      <c r="M27442">
        <v>180000</v>
      </c>
      <c r="N27442">
        <v>0</v>
      </c>
      <c r="O27442">
        <v>180000</v>
      </c>
    </row>
    <row r="27443" spans="1:15" x14ac:dyDescent="0.3">
      <c r="A27443">
        <v>22337</v>
      </c>
      <c r="B27443" t="s">
        <v>50748</v>
      </c>
      <c r="C27443" t="s">
        <v>60</v>
      </c>
      <c r="D27443" t="s">
        <v>165592</v>
      </c>
      <c r="E27443" s="4">
        <v>41941</v>
      </c>
      <c r="F27443">
        <v>1600000</v>
      </c>
      <c r="G27443" t="s">
        <v>50745</v>
      </c>
      <c r="H27443" t="s">
        <v>5</v>
      </c>
      <c r="J27443" t="s">
        <v>188258</v>
      </c>
      <c r="K27443">
        <v>0.23</v>
      </c>
      <c r="L27443" t="s">
        <v>10</v>
      </c>
      <c r="M27443">
        <v>180000</v>
      </c>
      <c r="N27443">
        <v>0</v>
      </c>
      <c r="O27443">
        <v>180000</v>
      </c>
    </row>
    <row r="27444" spans="1:15" x14ac:dyDescent="0.3">
      <c r="A27444">
        <v>42794</v>
      </c>
      <c r="B27444" t="s">
        <v>50748</v>
      </c>
      <c r="C27444" t="s">
        <v>60</v>
      </c>
      <c r="D27444" t="s">
        <v>165592</v>
      </c>
      <c r="E27444" s="4">
        <v>42394</v>
      </c>
      <c r="F27444">
        <v>1850000</v>
      </c>
      <c r="G27444" t="s">
        <v>93222</v>
      </c>
      <c r="H27444" t="s">
        <v>5</v>
      </c>
      <c r="J27444" t="s">
        <v>188258</v>
      </c>
      <c r="K27444">
        <v>0.23</v>
      </c>
      <c r="L27444" t="s">
        <v>10</v>
      </c>
      <c r="M27444">
        <v>180000</v>
      </c>
      <c r="N27444">
        <v>0</v>
      </c>
      <c r="O27444">
        <v>180000</v>
      </c>
    </row>
    <row r="27445" spans="1:15" x14ac:dyDescent="0.3">
      <c r="A27445">
        <v>14116</v>
      </c>
      <c r="B27445" t="s">
        <v>32749</v>
      </c>
      <c r="C27445" t="s">
        <v>3</v>
      </c>
      <c r="D27445" t="s">
        <v>150921</v>
      </c>
      <c r="E27445" s="4">
        <v>41736</v>
      </c>
      <c r="F27445">
        <v>260000</v>
      </c>
      <c r="G27445" t="s">
        <v>32750</v>
      </c>
      <c r="H27445" t="s">
        <v>5</v>
      </c>
    </row>
    <row r="27446" spans="1:15" x14ac:dyDescent="0.3">
      <c r="A27446">
        <v>48181</v>
      </c>
      <c r="B27446" t="s">
        <v>103913</v>
      </c>
      <c r="C27446" t="s">
        <v>3</v>
      </c>
      <c r="D27446" t="s">
        <v>127473</v>
      </c>
      <c r="E27446" s="4">
        <v>42494</v>
      </c>
      <c r="F27446">
        <v>101755</v>
      </c>
      <c r="G27446" t="s">
        <v>103914</v>
      </c>
      <c r="H27446" t="s">
        <v>5</v>
      </c>
    </row>
    <row r="27447" spans="1:15" x14ac:dyDescent="0.3">
      <c r="A27447">
        <v>34295</v>
      </c>
      <c r="B27447" t="s">
        <v>75819</v>
      </c>
      <c r="C27447" t="s">
        <v>3</v>
      </c>
      <c r="D27447" t="s">
        <v>156847</v>
      </c>
      <c r="E27447" s="4">
        <v>42187</v>
      </c>
      <c r="F27447">
        <v>910000</v>
      </c>
      <c r="G27447" t="s">
        <v>75820</v>
      </c>
      <c r="H27447" t="s">
        <v>5</v>
      </c>
    </row>
    <row r="27448" spans="1:15" x14ac:dyDescent="0.3">
      <c r="A27448">
        <v>9563</v>
      </c>
      <c r="B27448" t="s">
        <v>22577</v>
      </c>
      <c r="C27448" t="s">
        <v>3</v>
      </c>
      <c r="D27448" t="s">
        <v>157805</v>
      </c>
      <c r="E27448" s="4">
        <v>41579</v>
      </c>
      <c r="F27448">
        <v>370000</v>
      </c>
      <c r="G27448" t="s">
        <v>22578</v>
      </c>
      <c r="H27448" t="s">
        <v>5</v>
      </c>
    </row>
    <row r="27449" spans="1:15" x14ac:dyDescent="0.3">
      <c r="A27449">
        <v>23644</v>
      </c>
      <c r="B27449" t="s">
        <v>53619</v>
      </c>
      <c r="C27449" t="s">
        <v>3</v>
      </c>
      <c r="D27449" t="s">
        <v>157478</v>
      </c>
      <c r="E27449" s="4">
        <v>41964</v>
      </c>
      <c r="F27449">
        <v>363750</v>
      </c>
      <c r="G27449" t="s">
        <v>53620</v>
      </c>
      <c r="H27449" t="s">
        <v>5</v>
      </c>
    </row>
    <row r="27450" spans="1:15" x14ac:dyDescent="0.3">
      <c r="A27450">
        <v>13060</v>
      </c>
      <c r="B27450" t="s">
        <v>30345</v>
      </c>
      <c r="C27450" t="s">
        <v>3</v>
      </c>
      <c r="D27450" t="s">
        <v>156847</v>
      </c>
      <c r="E27450" s="4">
        <v>41719</v>
      </c>
      <c r="F27450">
        <v>350000</v>
      </c>
      <c r="G27450" t="s">
        <v>30346</v>
      </c>
      <c r="H27450" t="s">
        <v>5</v>
      </c>
    </row>
    <row r="27451" spans="1:15" x14ac:dyDescent="0.3">
      <c r="A27451">
        <v>52781</v>
      </c>
      <c r="B27451" t="s">
        <v>50749</v>
      </c>
      <c r="C27451" t="s">
        <v>3</v>
      </c>
      <c r="D27451" t="s">
        <v>161918</v>
      </c>
      <c r="E27451" s="4">
        <v>42594</v>
      </c>
      <c r="F27451">
        <v>522500</v>
      </c>
      <c r="G27451" t="s">
        <v>113241</v>
      </c>
      <c r="H27451" t="s">
        <v>5</v>
      </c>
    </row>
    <row r="27452" spans="1:15" x14ac:dyDescent="0.3">
      <c r="A27452">
        <v>22338</v>
      </c>
      <c r="B27452" t="s">
        <v>50749</v>
      </c>
      <c r="C27452" t="s">
        <v>3</v>
      </c>
      <c r="D27452" t="s">
        <v>162051</v>
      </c>
      <c r="E27452" s="4">
        <v>41935</v>
      </c>
      <c r="F27452">
        <v>530000</v>
      </c>
      <c r="G27452" t="s">
        <v>50750</v>
      </c>
      <c r="H27452" t="s">
        <v>5</v>
      </c>
    </row>
    <row r="27453" spans="1:15" x14ac:dyDescent="0.3">
      <c r="A27453">
        <v>36028</v>
      </c>
      <c r="B27453" t="s">
        <v>79481</v>
      </c>
      <c r="C27453" t="s">
        <v>3</v>
      </c>
      <c r="D27453" t="s">
        <v>139517</v>
      </c>
      <c r="E27453" s="4">
        <v>42230</v>
      </c>
      <c r="F27453">
        <v>200000</v>
      </c>
      <c r="G27453" t="s">
        <v>79482</v>
      </c>
      <c r="H27453" t="s">
        <v>5</v>
      </c>
    </row>
    <row r="27454" spans="1:15" x14ac:dyDescent="0.3">
      <c r="A27454">
        <v>27810</v>
      </c>
      <c r="B27454" t="s">
        <v>62205</v>
      </c>
      <c r="C27454" t="s">
        <v>3</v>
      </c>
      <c r="D27454" t="s">
        <v>139517</v>
      </c>
      <c r="E27454" s="4">
        <v>42083</v>
      </c>
      <c r="F27454">
        <v>170000</v>
      </c>
      <c r="G27454" t="s">
        <v>62206</v>
      </c>
      <c r="H27454" t="s">
        <v>5</v>
      </c>
    </row>
    <row r="27455" spans="1:15" x14ac:dyDescent="0.3">
      <c r="A27455">
        <v>39133</v>
      </c>
      <c r="B27455" t="s">
        <v>85823</v>
      </c>
      <c r="C27455" t="s">
        <v>3</v>
      </c>
      <c r="D27455" t="s">
        <v>139517</v>
      </c>
      <c r="E27455" s="4">
        <v>42297</v>
      </c>
      <c r="F27455">
        <v>203000</v>
      </c>
      <c r="G27455" t="s">
        <v>85824</v>
      </c>
      <c r="H27455" t="s">
        <v>5</v>
      </c>
    </row>
    <row r="27456" spans="1:15" x14ac:dyDescent="0.3">
      <c r="A27456">
        <v>4100</v>
      </c>
      <c r="B27456" t="s">
        <v>9836</v>
      </c>
      <c r="C27456" t="s">
        <v>3</v>
      </c>
      <c r="D27456" t="s">
        <v>139517</v>
      </c>
      <c r="E27456" s="4">
        <v>41452</v>
      </c>
      <c r="F27456">
        <v>208500</v>
      </c>
      <c r="G27456" t="s">
        <v>9837</v>
      </c>
      <c r="H27456" t="s">
        <v>5</v>
      </c>
    </row>
    <row r="27457" spans="1:19" x14ac:dyDescent="0.3">
      <c r="A27457">
        <v>15232</v>
      </c>
      <c r="B27457" t="s">
        <v>35203</v>
      </c>
      <c r="C27457" t="s">
        <v>3</v>
      </c>
      <c r="D27457" t="s">
        <v>139517</v>
      </c>
      <c r="E27457" s="4">
        <v>41780</v>
      </c>
      <c r="F27457">
        <v>210500</v>
      </c>
      <c r="G27457" t="s">
        <v>35204</v>
      </c>
      <c r="H27457" t="s">
        <v>5</v>
      </c>
    </row>
    <row r="27458" spans="1:19" x14ac:dyDescent="0.3">
      <c r="A27458">
        <v>50022</v>
      </c>
      <c r="B27458" t="s">
        <v>107667</v>
      </c>
      <c r="C27458" t="s">
        <v>3</v>
      </c>
      <c r="D27458" t="s">
        <v>135058</v>
      </c>
      <c r="E27458" s="4">
        <v>42522</v>
      </c>
      <c r="F27458">
        <v>145900</v>
      </c>
      <c r="G27458" t="s">
        <v>107668</v>
      </c>
      <c r="H27458" t="s">
        <v>5</v>
      </c>
    </row>
    <row r="27459" spans="1:19" x14ac:dyDescent="0.3">
      <c r="A27459">
        <v>30613</v>
      </c>
      <c r="B27459" t="s">
        <v>68169</v>
      </c>
      <c r="C27459" t="s">
        <v>3</v>
      </c>
      <c r="D27459" t="s">
        <v>139517</v>
      </c>
      <c r="E27459" s="4">
        <v>42135</v>
      </c>
      <c r="F27459">
        <v>195000</v>
      </c>
      <c r="G27459" t="s">
        <v>68170</v>
      </c>
      <c r="H27459" t="s">
        <v>5</v>
      </c>
    </row>
    <row r="27460" spans="1:19" x14ac:dyDescent="0.3">
      <c r="A27460">
        <v>20896</v>
      </c>
      <c r="B27460" t="s">
        <v>47605</v>
      </c>
      <c r="C27460" t="s">
        <v>3</v>
      </c>
      <c r="D27460" t="s">
        <v>139517</v>
      </c>
      <c r="E27460" s="4">
        <v>41899</v>
      </c>
      <c r="F27460">
        <v>179900</v>
      </c>
      <c r="G27460" t="s">
        <v>47606</v>
      </c>
      <c r="H27460" t="s">
        <v>5</v>
      </c>
    </row>
    <row r="27461" spans="1:19" x14ac:dyDescent="0.3">
      <c r="A27461">
        <v>1028</v>
      </c>
      <c r="B27461" t="s">
        <v>2527</v>
      </c>
      <c r="C27461" t="s">
        <v>3</v>
      </c>
      <c r="D27461" t="s">
        <v>162162</v>
      </c>
      <c r="E27461" s="4">
        <v>41352</v>
      </c>
      <c r="F27461">
        <v>539900</v>
      </c>
      <c r="G27461" t="s">
        <v>2528</v>
      </c>
      <c r="H27461" t="s">
        <v>5</v>
      </c>
    </row>
    <row r="27462" spans="1:19" x14ac:dyDescent="0.3">
      <c r="A27462">
        <v>1764</v>
      </c>
      <c r="B27462" t="s">
        <v>4297</v>
      </c>
      <c r="C27462" t="s">
        <v>3</v>
      </c>
      <c r="D27462" t="s">
        <v>160839</v>
      </c>
      <c r="E27462" s="4">
        <v>41369</v>
      </c>
      <c r="F27462">
        <v>459000</v>
      </c>
      <c r="G27462" t="s">
        <v>4298</v>
      </c>
      <c r="H27462" t="s">
        <v>5</v>
      </c>
    </row>
    <row r="27463" spans="1:19" x14ac:dyDescent="0.3">
      <c r="A27463">
        <v>16439</v>
      </c>
      <c r="B27463" t="s">
        <v>37910</v>
      </c>
      <c r="C27463" t="s">
        <v>3</v>
      </c>
      <c r="D27463" t="s">
        <v>156848</v>
      </c>
      <c r="E27463" s="4">
        <v>41796</v>
      </c>
      <c r="F27463">
        <v>350000</v>
      </c>
      <c r="G27463" t="s">
        <v>37897</v>
      </c>
      <c r="H27463" t="s">
        <v>126</v>
      </c>
    </row>
    <row r="27464" spans="1:19" x14ac:dyDescent="0.3">
      <c r="A27464">
        <v>42795</v>
      </c>
      <c r="B27464" t="s">
        <v>37910</v>
      </c>
      <c r="C27464" t="s">
        <v>3</v>
      </c>
      <c r="D27464" t="s">
        <v>156848</v>
      </c>
      <c r="E27464" s="4">
        <v>42376</v>
      </c>
      <c r="F27464">
        <v>640000</v>
      </c>
      <c r="G27464" t="s">
        <v>93223</v>
      </c>
      <c r="H27464" t="s">
        <v>5</v>
      </c>
    </row>
    <row r="27465" spans="1:19" x14ac:dyDescent="0.3">
      <c r="A27465">
        <v>16440</v>
      </c>
      <c r="B27465" t="s">
        <v>37911</v>
      </c>
      <c r="C27465" t="s">
        <v>3</v>
      </c>
      <c r="D27465" t="s">
        <v>156849</v>
      </c>
      <c r="E27465" s="4">
        <v>41796</v>
      </c>
      <c r="F27465">
        <v>350000</v>
      </c>
      <c r="G27465" t="s">
        <v>37897</v>
      </c>
      <c r="H27465" t="s">
        <v>126</v>
      </c>
    </row>
    <row r="27466" spans="1:19" x14ac:dyDescent="0.3">
      <c r="A27466">
        <v>48182</v>
      </c>
      <c r="B27466" t="s">
        <v>37911</v>
      </c>
      <c r="C27466" t="s">
        <v>3</v>
      </c>
      <c r="D27466" t="s">
        <v>162222</v>
      </c>
      <c r="E27466" s="4">
        <v>42501</v>
      </c>
      <c r="F27466">
        <v>545000</v>
      </c>
      <c r="G27466" t="s">
        <v>103915</v>
      </c>
      <c r="H27466" t="s">
        <v>5</v>
      </c>
    </row>
    <row r="27467" spans="1:19" x14ac:dyDescent="0.3">
      <c r="A27467">
        <v>2883</v>
      </c>
      <c r="B27467" t="s">
        <v>6883</v>
      </c>
      <c r="C27467" t="s">
        <v>43</v>
      </c>
      <c r="D27467" t="s">
        <v>155986</v>
      </c>
      <c r="E27467" s="4">
        <v>41415</v>
      </c>
      <c r="F27467">
        <v>335000</v>
      </c>
      <c r="G27467" t="s">
        <v>6884</v>
      </c>
      <c r="H27467" t="s">
        <v>126</v>
      </c>
    </row>
    <row r="27468" spans="1:19" x14ac:dyDescent="0.3">
      <c r="A27468">
        <v>29089</v>
      </c>
      <c r="B27468" t="s">
        <v>64959</v>
      </c>
      <c r="C27468" t="s">
        <v>7</v>
      </c>
      <c r="D27468" t="s">
        <v>158502</v>
      </c>
      <c r="E27468" s="4">
        <v>42096</v>
      </c>
      <c r="F27468">
        <v>385000</v>
      </c>
      <c r="G27468" t="s">
        <v>64960</v>
      </c>
      <c r="H27468" t="s">
        <v>5</v>
      </c>
      <c r="I27468" t="s">
        <v>64961</v>
      </c>
      <c r="J27468" t="s">
        <v>184545</v>
      </c>
      <c r="K27468">
        <v>0.15</v>
      </c>
      <c r="L27468" t="s">
        <v>10</v>
      </c>
      <c r="M27468">
        <v>60000</v>
      </c>
      <c r="N27468">
        <v>420500</v>
      </c>
      <c r="O27468">
        <v>521900</v>
      </c>
      <c r="P27468">
        <v>1920</v>
      </c>
      <c r="Q27468">
        <v>3</v>
      </c>
      <c r="R27468">
        <v>3</v>
      </c>
      <c r="S27468">
        <v>1</v>
      </c>
    </row>
    <row r="27469" spans="1:19" x14ac:dyDescent="0.3">
      <c r="A27469">
        <v>1029</v>
      </c>
      <c r="B27469" t="s">
        <v>2529</v>
      </c>
      <c r="C27469" t="s">
        <v>7</v>
      </c>
      <c r="D27469" t="s">
        <v>159077</v>
      </c>
      <c r="E27469" s="4">
        <v>41348</v>
      </c>
      <c r="F27469">
        <v>399900</v>
      </c>
      <c r="G27469" t="s">
        <v>2530</v>
      </c>
      <c r="H27469" t="s">
        <v>5</v>
      </c>
      <c r="I27469" t="s">
        <v>2531</v>
      </c>
      <c r="J27469" t="s">
        <v>184785</v>
      </c>
      <c r="K27469">
        <v>0.15</v>
      </c>
      <c r="L27469" t="s">
        <v>10</v>
      </c>
      <c r="M27469">
        <v>60000</v>
      </c>
      <c r="N27469">
        <v>240400</v>
      </c>
      <c r="O27469">
        <v>306300</v>
      </c>
      <c r="P27469">
        <v>1917</v>
      </c>
      <c r="Q27469">
        <v>2</v>
      </c>
      <c r="R27469">
        <v>2</v>
      </c>
      <c r="S27469">
        <v>0</v>
      </c>
    </row>
    <row r="27470" spans="1:19" x14ac:dyDescent="0.3">
      <c r="A27470">
        <v>43822</v>
      </c>
      <c r="B27470" t="s">
        <v>95326</v>
      </c>
      <c r="C27470" t="s">
        <v>7</v>
      </c>
      <c r="D27470" t="s">
        <v>163836</v>
      </c>
      <c r="E27470" s="4">
        <v>42402</v>
      </c>
      <c r="F27470">
        <v>710000</v>
      </c>
      <c r="G27470" t="s">
        <v>95327</v>
      </c>
      <c r="H27470" t="s">
        <v>5</v>
      </c>
      <c r="J27470" t="s">
        <v>187275</v>
      </c>
      <c r="K27470">
        <v>0.37</v>
      </c>
      <c r="L27470" t="s">
        <v>10</v>
      </c>
      <c r="M27470">
        <v>84000</v>
      </c>
      <c r="N27470">
        <v>0</v>
      </c>
      <c r="O27470">
        <v>84000</v>
      </c>
    </row>
    <row r="27471" spans="1:19" x14ac:dyDescent="0.3">
      <c r="A27471">
        <v>32483</v>
      </c>
      <c r="B27471" t="s">
        <v>71893</v>
      </c>
      <c r="C27471" t="s">
        <v>7</v>
      </c>
      <c r="D27471" t="s">
        <v>155177</v>
      </c>
      <c r="E27471" s="4">
        <v>42180</v>
      </c>
      <c r="F27471">
        <v>320000</v>
      </c>
      <c r="G27471" t="s">
        <v>71894</v>
      </c>
      <c r="H27471" t="s">
        <v>5</v>
      </c>
      <c r="J27471" t="s">
        <v>183155</v>
      </c>
      <c r="K27471">
        <v>0.15</v>
      </c>
      <c r="L27471" t="s">
        <v>10</v>
      </c>
      <c r="M27471">
        <v>60000</v>
      </c>
      <c r="N27471">
        <v>0</v>
      </c>
      <c r="O27471">
        <v>60000</v>
      </c>
    </row>
    <row r="27472" spans="1:19" x14ac:dyDescent="0.3">
      <c r="A27472">
        <v>37683</v>
      </c>
      <c r="B27472" t="s">
        <v>82825</v>
      </c>
      <c r="C27472" t="s">
        <v>7</v>
      </c>
      <c r="D27472" t="s">
        <v>150284</v>
      </c>
      <c r="E27472" s="4">
        <v>42277</v>
      </c>
      <c r="F27472">
        <v>253000</v>
      </c>
      <c r="G27472" t="s">
        <v>82826</v>
      </c>
      <c r="H27472" t="s">
        <v>5</v>
      </c>
      <c r="J27472" t="s">
        <v>181223</v>
      </c>
      <c r="K27472">
        <v>0.15</v>
      </c>
      <c r="L27472" t="s">
        <v>10</v>
      </c>
      <c r="M27472">
        <v>60000</v>
      </c>
      <c r="N27472">
        <v>0</v>
      </c>
      <c r="O27472">
        <v>60000</v>
      </c>
    </row>
    <row r="27473" spans="1:19" x14ac:dyDescent="0.3">
      <c r="A27473">
        <v>16441</v>
      </c>
      <c r="B27473" t="s">
        <v>37912</v>
      </c>
      <c r="C27473" t="s">
        <v>7</v>
      </c>
      <c r="D27473" t="s">
        <v>161533</v>
      </c>
      <c r="E27473" s="4">
        <v>41808</v>
      </c>
      <c r="F27473">
        <v>499000</v>
      </c>
      <c r="G27473" t="s">
        <v>37913</v>
      </c>
      <c r="H27473" t="s">
        <v>5</v>
      </c>
      <c r="I27473" t="s">
        <v>37914</v>
      </c>
      <c r="J27473" t="s">
        <v>186067</v>
      </c>
      <c r="K27473">
        <v>0.15</v>
      </c>
      <c r="L27473" t="s">
        <v>10</v>
      </c>
      <c r="M27473">
        <v>60000</v>
      </c>
      <c r="N27473">
        <v>278100</v>
      </c>
      <c r="O27473">
        <v>348300</v>
      </c>
      <c r="P27473">
        <v>1930</v>
      </c>
      <c r="Q27473">
        <v>4</v>
      </c>
      <c r="R27473">
        <v>2</v>
      </c>
      <c r="S27473">
        <v>0</v>
      </c>
    </row>
    <row r="27474" spans="1:19" x14ac:dyDescent="0.3">
      <c r="A27474">
        <v>13061</v>
      </c>
      <c r="B27474" t="s">
        <v>30347</v>
      </c>
      <c r="C27474" t="s">
        <v>7</v>
      </c>
      <c r="D27474" t="s">
        <v>141871</v>
      </c>
      <c r="E27474" s="4">
        <v>41709</v>
      </c>
      <c r="F27474">
        <v>185000</v>
      </c>
      <c r="G27474" t="s">
        <v>30348</v>
      </c>
      <c r="H27474" t="s">
        <v>5</v>
      </c>
      <c r="I27474" t="s">
        <v>30349</v>
      </c>
      <c r="J27474" t="s">
        <v>177980</v>
      </c>
      <c r="K27474">
        <v>0.17</v>
      </c>
      <c r="L27474" t="s">
        <v>10</v>
      </c>
      <c r="M27474">
        <v>60000</v>
      </c>
      <c r="N27474">
        <v>160500</v>
      </c>
      <c r="O27474">
        <v>224500</v>
      </c>
      <c r="P27474">
        <v>1934</v>
      </c>
      <c r="Q27474">
        <v>3</v>
      </c>
      <c r="R27474">
        <v>2</v>
      </c>
      <c r="S27474">
        <v>0</v>
      </c>
    </row>
    <row r="27475" spans="1:19" x14ac:dyDescent="0.3">
      <c r="A27475">
        <v>40283</v>
      </c>
      <c r="B27475" t="s">
        <v>88190</v>
      </c>
      <c r="C27475" t="s">
        <v>7</v>
      </c>
      <c r="D27475" t="s">
        <v>157542</v>
      </c>
      <c r="E27475" s="4">
        <v>42323</v>
      </c>
      <c r="F27475">
        <v>365000</v>
      </c>
      <c r="G27475" t="s">
        <v>88191</v>
      </c>
      <c r="H27475" t="s">
        <v>5</v>
      </c>
      <c r="J27475" t="s">
        <v>184142</v>
      </c>
      <c r="K27475">
        <v>0.15</v>
      </c>
      <c r="L27475" t="s">
        <v>10</v>
      </c>
      <c r="M27475">
        <v>60000</v>
      </c>
      <c r="N27475">
        <v>74400</v>
      </c>
      <c r="O27475">
        <v>134400</v>
      </c>
      <c r="P27475">
        <v>1934</v>
      </c>
      <c r="Q27475">
        <v>2</v>
      </c>
      <c r="R27475">
        <v>1</v>
      </c>
      <c r="S27475">
        <v>0</v>
      </c>
    </row>
    <row r="27476" spans="1:19" x14ac:dyDescent="0.3">
      <c r="A27476">
        <v>17929</v>
      </c>
      <c r="B27476" t="s">
        <v>41132</v>
      </c>
      <c r="C27476" t="s">
        <v>7</v>
      </c>
      <c r="D27476" t="s">
        <v>153192</v>
      </c>
      <c r="E27476" s="4">
        <v>41850</v>
      </c>
      <c r="F27476">
        <v>290000</v>
      </c>
      <c r="G27476" t="s">
        <v>41133</v>
      </c>
      <c r="H27476" t="s">
        <v>5</v>
      </c>
      <c r="I27476" t="s">
        <v>41134</v>
      </c>
      <c r="J27476" t="s">
        <v>182327</v>
      </c>
      <c r="K27476">
        <v>0.15</v>
      </c>
      <c r="L27476" t="s">
        <v>10</v>
      </c>
      <c r="M27476">
        <v>60000</v>
      </c>
      <c r="N27476">
        <v>176500</v>
      </c>
      <c r="O27476">
        <v>236500</v>
      </c>
      <c r="P27476">
        <v>1919</v>
      </c>
      <c r="Q27476">
        <v>3</v>
      </c>
      <c r="R27476">
        <v>2</v>
      </c>
      <c r="S27476">
        <v>0</v>
      </c>
    </row>
    <row r="27477" spans="1:19" x14ac:dyDescent="0.3">
      <c r="A27477">
        <v>40284</v>
      </c>
      <c r="B27477" t="s">
        <v>88192</v>
      </c>
      <c r="C27477" t="s">
        <v>7</v>
      </c>
      <c r="D27477" t="s">
        <v>153062</v>
      </c>
      <c r="E27477" s="4">
        <v>42325</v>
      </c>
      <c r="F27477">
        <v>289000</v>
      </c>
      <c r="G27477" t="s">
        <v>88193</v>
      </c>
      <c r="H27477" t="s">
        <v>5</v>
      </c>
      <c r="I27477" t="s">
        <v>41128</v>
      </c>
      <c r="J27477" t="s">
        <v>182273</v>
      </c>
      <c r="K27477">
        <v>0.15</v>
      </c>
      <c r="L27477" t="s">
        <v>10</v>
      </c>
      <c r="M27477">
        <v>60000</v>
      </c>
      <c r="N27477">
        <v>149700</v>
      </c>
      <c r="O27477">
        <v>209800</v>
      </c>
      <c r="P27477">
        <v>1919</v>
      </c>
      <c r="Q27477">
        <v>2</v>
      </c>
      <c r="R27477">
        <v>2</v>
      </c>
      <c r="S27477">
        <v>0</v>
      </c>
    </row>
    <row r="27478" spans="1:19" x14ac:dyDescent="0.3">
      <c r="A27478">
        <v>8621</v>
      </c>
      <c r="B27478" t="s">
        <v>20403</v>
      </c>
      <c r="C27478" t="s">
        <v>7</v>
      </c>
      <c r="D27478" t="s">
        <v>143296</v>
      </c>
      <c r="E27478" s="4">
        <v>41562</v>
      </c>
      <c r="F27478">
        <v>195000</v>
      </c>
      <c r="G27478" t="s">
        <v>20404</v>
      </c>
      <c r="H27478" t="s">
        <v>5</v>
      </c>
      <c r="I27478" t="s">
        <v>20405</v>
      </c>
      <c r="J27478" t="s">
        <v>178559</v>
      </c>
      <c r="K27478">
        <v>0.18</v>
      </c>
      <c r="L27478" t="s">
        <v>10</v>
      </c>
      <c r="M27478">
        <v>60000</v>
      </c>
      <c r="N27478">
        <v>113600</v>
      </c>
      <c r="O27478">
        <v>173600</v>
      </c>
      <c r="P27478">
        <v>1974</v>
      </c>
      <c r="Q27478">
        <v>3</v>
      </c>
      <c r="R27478">
        <v>1</v>
      </c>
      <c r="S27478">
        <v>0</v>
      </c>
    </row>
    <row r="27479" spans="1:19" x14ac:dyDescent="0.3">
      <c r="A27479">
        <v>15233</v>
      </c>
      <c r="B27479" t="s">
        <v>35205</v>
      </c>
      <c r="C27479" t="s">
        <v>7</v>
      </c>
      <c r="D27479" t="s">
        <v>153491</v>
      </c>
      <c r="E27479" s="4">
        <v>41780</v>
      </c>
      <c r="F27479">
        <v>295000</v>
      </c>
      <c r="G27479" t="s">
        <v>35206</v>
      </c>
      <c r="H27479" t="s">
        <v>5</v>
      </c>
      <c r="I27479" t="s">
        <v>35207</v>
      </c>
      <c r="J27479" t="s">
        <v>182455</v>
      </c>
      <c r="K27479">
        <v>0.2</v>
      </c>
      <c r="L27479" t="s">
        <v>10</v>
      </c>
      <c r="M27479">
        <v>60000</v>
      </c>
      <c r="N27479">
        <v>111100</v>
      </c>
      <c r="O27479">
        <v>172100</v>
      </c>
      <c r="P27479">
        <v>1975</v>
      </c>
      <c r="Q27479">
        <v>3</v>
      </c>
      <c r="R27479">
        <v>1</v>
      </c>
      <c r="S27479">
        <v>0</v>
      </c>
    </row>
    <row r="27480" spans="1:19" x14ac:dyDescent="0.3">
      <c r="A27480">
        <v>42796</v>
      </c>
      <c r="B27480" t="s">
        <v>93224</v>
      </c>
      <c r="C27480" t="s">
        <v>7</v>
      </c>
      <c r="D27480" t="s">
        <v>153193</v>
      </c>
      <c r="E27480" s="4">
        <v>42390</v>
      </c>
      <c r="F27480">
        <v>290000</v>
      </c>
      <c r="G27480" t="s">
        <v>93225</v>
      </c>
      <c r="H27480" t="s">
        <v>5</v>
      </c>
      <c r="J27480" t="s">
        <v>182328</v>
      </c>
      <c r="K27480">
        <v>0.14000000000000001</v>
      </c>
      <c r="L27480" t="s">
        <v>10</v>
      </c>
      <c r="M27480">
        <v>60000</v>
      </c>
      <c r="N27480">
        <v>0</v>
      </c>
      <c r="O27480">
        <v>60000</v>
      </c>
    </row>
    <row r="27481" spans="1:19" x14ac:dyDescent="0.3">
      <c r="A27481">
        <v>55649</v>
      </c>
      <c r="B27481" t="s">
        <v>119069</v>
      </c>
      <c r="C27481" t="s">
        <v>7</v>
      </c>
      <c r="D27481" t="s">
        <v>158802</v>
      </c>
      <c r="E27481" s="4">
        <v>42664</v>
      </c>
      <c r="F27481">
        <v>392000</v>
      </c>
      <c r="G27481" t="s">
        <v>119070</v>
      </c>
      <c r="H27481" t="s">
        <v>5</v>
      </c>
      <c r="J27481" t="s">
        <v>184677</v>
      </c>
      <c r="K27481">
        <v>0.17</v>
      </c>
      <c r="L27481" t="s">
        <v>10</v>
      </c>
      <c r="M27481">
        <v>60000</v>
      </c>
      <c r="N27481">
        <v>106700</v>
      </c>
      <c r="O27481">
        <v>166700</v>
      </c>
      <c r="P27481">
        <v>1972</v>
      </c>
      <c r="Q27481">
        <v>3</v>
      </c>
      <c r="R27481">
        <v>1</v>
      </c>
      <c r="S27481">
        <v>0</v>
      </c>
    </row>
    <row r="27482" spans="1:19" x14ac:dyDescent="0.3">
      <c r="A27482">
        <v>50023</v>
      </c>
      <c r="B27482" t="s">
        <v>107669</v>
      </c>
      <c r="C27482" t="s">
        <v>7</v>
      </c>
      <c r="D27482" t="s">
        <v>164084</v>
      </c>
      <c r="E27482" s="4">
        <v>42536</v>
      </c>
      <c r="F27482">
        <v>750000</v>
      </c>
      <c r="G27482" t="s">
        <v>107670</v>
      </c>
      <c r="H27482" t="s">
        <v>5</v>
      </c>
      <c r="I27482" t="s">
        <v>107671</v>
      </c>
      <c r="J27482" t="s">
        <v>187419</v>
      </c>
      <c r="K27482">
        <v>0.15</v>
      </c>
      <c r="L27482" t="s">
        <v>10</v>
      </c>
      <c r="M27482">
        <v>60000</v>
      </c>
      <c r="N27482">
        <v>604600</v>
      </c>
      <c r="O27482">
        <v>664600</v>
      </c>
      <c r="P27482">
        <v>1920</v>
      </c>
      <c r="Q27482">
        <v>5</v>
      </c>
      <c r="R27482">
        <v>4</v>
      </c>
      <c r="S27482">
        <v>0</v>
      </c>
    </row>
    <row r="27483" spans="1:19" x14ac:dyDescent="0.3">
      <c r="A27483">
        <v>17930</v>
      </c>
      <c r="B27483" t="s">
        <v>41135</v>
      </c>
      <c r="C27483" t="s">
        <v>7</v>
      </c>
      <c r="D27483" t="s">
        <v>161824</v>
      </c>
      <c r="E27483" s="4">
        <v>41838</v>
      </c>
      <c r="F27483">
        <v>517000</v>
      </c>
      <c r="G27483" t="s">
        <v>41136</v>
      </c>
      <c r="H27483" t="s">
        <v>5</v>
      </c>
      <c r="I27483" t="s">
        <v>41137</v>
      </c>
      <c r="J27483" t="s">
        <v>186243</v>
      </c>
      <c r="K27483">
        <v>0.15</v>
      </c>
      <c r="L27483" t="s">
        <v>10</v>
      </c>
      <c r="M27483">
        <v>60000</v>
      </c>
      <c r="N27483">
        <v>287800</v>
      </c>
      <c r="O27483">
        <v>347800</v>
      </c>
      <c r="P27483">
        <v>1976</v>
      </c>
      <c r="Q27483">
        <v>4</v>
      </c>
      <c r="R27483">
        <v>3</v>
      </c>
      <c r="S27483">
        <v>0</v>
      </c>
    </row>
    <row r="27484" spans="1:19" x14ac:dyDescent="0.3">
      <c r="A27484">
        <v>6648</v>
      </c>
      <c r="B27484" t="s">
        <v>15775</v>
      </c>
      <c r="C27484" t="s">
        <v>7</v>
      </c>
      <c r="D27484" t="s">
        <v>162871</v>
      </c>
      <c r="E27484" s="4">
        <v>41495</v>
      </c>
      <c r="F27484">
        <v>595000</v>
      </c>
      <c r="G27484" t="s">
        <v>15776</v>
      </c>
      <c r="H27484" t="s">
        <v>5</v>
      </c>
      <c r="I27484" t="s">
        <v>15777</v>
      </c>
      <c r="J27484" t="s">
        <v>186792</v>
      </c>
      <c r="K27484">
        <v>0.15</v>
      </c>
      <c r="L27484" t="s">
        <v>10</v>
      </c>
      <c r="M27484">
        <v>60000</v>
      </c>
      <c r="N27484">
        <v>398200</v>
      </c>
      <c r="O27484">
        <v>458200</v>
      </c>
      <c r="P27484">
        <v>1920</v>
      </c>
      <c r="Q27484">
        <v>4</v>
      </c>
      <c r="R27484">
        <v>3</v>
      </c>
      <c r="S27484">
        <v>1</v>
      </c>
    </row>
    <row r="27485" spans="1:19" x14ac:dyDescent="0.3">
      <c r="A27485">
        <v>542</v>
      </c>
      <c r="B27485" t="s">
        <v>1335</v>
      </c>
      <c r="C27485" t="s">
        <v>7</v>
      </c>
      <c r="D27485" t="s">
        <v>161728</v>
      </c>
      <c r="E27485" s="4">
        <v>41320</v>
      </c>
      <c r="F27485">
        <v>510000</v>
      </c>
      <c r="G27485" t="s">
        <v>1336</v>
      </c>
      <c r="H27485" t="s">
        <v>5</v>
      </c>
      <c r="I27485" t="s">
        <v>1337</v>
      </c>
      <c r="J27485" t="s">
        <v>186190</v>
      </c>
      <c r="K27485">
        <v>0.17</v>
      </c>
      <c r="L27485" t="s">
        <v>10</v>
      </c>
      <c r="M27485">
        <v>60000</v>
      </c>
      <c r="N27485">
        <v>445100</v>
      </c>
      <c r="O27485">
        <v>505100</v>
      </c>
      <c r="P27485">
        <v>1920</v>
      </c>
      <c r="Q27485">
        <v>4</v>
      </c>
      <c r="R27485">
        <v>3</v>
      </c>
      <c r="S27485">
        <v>1</v>
      </c>
    </row>
    <row r="27486" spans="1:19" x14ac:dyDescent="0.3">
      <c r="A27486">
        <v>24669</v>
      </c>
      <c r="B27486" t="s">
        <v>55873</v>
      </c>
      <c r="C27486" t="s">
        <v>7</v>
      </c>
      <c r="D27486" t="s">
        <v>160567</v>
      </c>
      <c r="E27486" s="4">
        <v>42004</v>
      </c>
      <c r="F27486">
        <v>449000</v>
      </c>
      <c r="G27486" t="s">
        <v>55874</v>
      </c>
      <c r="H27486" t="s">
        <v>5</v>
      </c>
      <c r="I27486" t="s">
        <v>2534</v>
      </c>
      <c r="J27486" t="s">
        <v>185553</v>
      </c>
      <c r="K27486">
        <v>0.17</v>
      </c>
      <c r="L27486" t="s">
        <v>10</v>
      </c>
      <c r="M27486">
        <v>60000</v>
      </c>
      <c r="N27486">
        <v>402000</v>
      </c>
      <c r="O27486">
        <v>464500</v>
      </c>
      <c r="P27486">
        <v>1920</v>
      </c>
      <c r="Q27486">
        <v>3</v>
      </c>
      <c r="R27486">
        <v>2</v>
      </c>
      <c r="S27486">
        <v>0</v>
      </c>
    </row>
    <row r="27487" spans="1:19" x14ac:dyDescent="0.3">
      <c r="A27487">
        <v>10494</v>
      </c>
      <c r="B27487" t="s">
        <v>24726</v>
      </c>
      <c r="C27487" t="s">
        <v>7</v>
      </c>
      <c r="D27487" t="s">
        <v>152115</v>
      </c>
      <c r="E27487" s="4">
        <v>41618</v>
      </c>
      <c r="F27487">
        <v>275000</v>
      </c>
      <c r="G27487" t="s">
        <v>24727</v>
      </c>
      <c r="H27487" t="s">
        <v>5</v>
      </c>
      <c r="I27487" t="s">
        <v>24728</v>
      </c>
      <c r="J27487" t="s">
        <v>181911</v>
      </c>
      <c r="K27487">
        <v>0.15</v>
      </c>
      <c r="L27487" t="s">
        <v>10</v>
      </c>
      <c r="M27487">
        <v>60000</v>
      </c>
      <c r="N27487">
        <v>197400</v>
      </c>
      <c r="O27487">
        <v>257400</v>
      </c>
      <c r="P27487">
        <v>1942</v>
      </c>
      <c r="Q27487">
        <v>3</v>
      </c>
      <c r="R27487">
        <v>1</v>
      </c>
      <c r="S27487">
        <v>0</v>
      </c>
    </row>
    <row r="27488" spans="1:19" x14ac:dyDescent="0.3">
      <c r="A27488">
        <v>1030</v>
      </c>
      <c r="B27488" t="s">
        <v>2532</v>
      </c>
      <c r="C27488" t="s">
        <v>7</v>
      </c>
      <c r="D27488" t="s">
        <v>162452</v>
      </c>
      <c r="E27488" s="4">
        <v>41340</v>
      </c>
      <c r="F27488">
        <v>560000</v>
      </c>
      <c r="G27488" t="s">
        <v>2533</v>
      </c>
      <c r="H27488" t="s">
        <v>5</v>
      </c>
      <c r="I27488" t="s">
        <v>2534</v>
      </c>
      <c r="J27488" t="s">
        <v>186599</v>
      </c>
      <c r="K27488">
        <v>0.17</v>
      </c>
      <c r="L27488" t="s">
        <v>10</v>
      </c>
      <c r="M27488">
        <v>60000</v>
      </c>
      <c r="N27488">
        <v>507000</v>
      </c>
      <c r="O27488">
        <v>576800</v>
      </c>
      <c r="P27488">
        <v>1910</v>
      </c>
      <c r="Q27488">
        <v>6</v>
      </c>
      <c r="R27488">
        <v>2</v>
      </c>
      <c r="S27488">
        <v>1</v>
      </c>
    </row>
    <row r="27489" spans="1:19" x14ac:dyDescent="0.3">
      <c r="A27489">
        <v>34296</v>
      </c>
      <c r="B27489" t="s">
        <v>75821</v>
      </c>
      <c r="C27489" t="s">
        <v>7</v>
      </c>
      <c r="D27489" t="s">
        <v>163775</v>
      </c>
      <c r="E27489" s="4">
        <v>42186</v>
      </c>
      <c r="F27489">
        <v>700000</v>
      </c>
      <c r="G27489" t="s">
        <v>75822</v>
      </c>
      <c r="H27489" t="s">
        <v>5</v>
      </c>
      <c r="I27489" t="s">
        <v>75823</v>
      </c>
      <c r="J27489" t="s">
        <v>187250</v>
      </c>
      <c r="K27489">
        <v>0.15</v>
      </c>
      <c r="L27489" t="s">
        <v>10</v>
      </c>
      <c r="M27489">
        <v>60000</v>
      </c>
      <c r="N27489">
        <v>430300</v>
      </c>
      <c r="O27489">
        <v>499300</v>
      </c>
      <c r="P27489">
        <v>1923</v>
      </c>
      <c r="Q27489">
        <v>5</v>
      </c>
      <c r="R27489">
        <v>2</v>
      </c>
      <c r="S27489">
        <v>1</v>
      </c>
    </row>
    <row r="27490" spans="1:19" x14ac:dyDescent="0.3">
      <c r="A27490">
        <v>4101</v>
      </c>
      <c r="B27490" t="s">
        <v>9838</v>
      </c>
      <c r="C27490" t="s">
        <v>7</v>
      </c>
      <c r="D27490" t="s">
        <v>162018</v>
      </c>
      <c r="E27490" s="4">
        <v>41453</v>
      </c>
      <c r="F27490">
        <v>528000</v>
      </c>
      <c r="G27490" t="s">
        <v>9839</v>
      </c>
      <c r="H27490" t="s">
        <v>5</v>
      </c>
      <c r="I27490" t="s">
        <v>9840</v>
      </c>
      <c r="J27490" t="s">
        <v>186361</v>
      </c>
      <c r="K27490">
        <v>0.38</v>
      </c>
      <c r="L27490" t="s">
        <v>10</v>
      </c>
      <c r="M27490">
        <v>84000</v>
      </c>
      <c r="N27490">
        <v>440400</v>
      </c>
      <c r="O27490">
        <v>525100</v>
      </c>
      <c r="P27490">
        <v>1926</v>
      </c>
      <c r="Q27490">
        <v>5</v>
      </c>
      <c r="R27490">
        <v>3</v>
      </c>
      <c r="S27490">
        <v>0</v>
      </c>
    </row>
    <row r="27491" spans="1:19" x14ac:dyDescent="0.3">
      <c r="A27491">
        <v>14117</v>
      </c>
      <c r="B27491" t="s">
        <v>32751</v>
      </c>
      <c r="C27491" t="s">
        <v>7</v>
      </c>
      <c r="D27491" t="s">
        <v>137735</v>
      </c>
      <c r="E27491" s="4">
        <v>41738</v>
      </c>
      <c r="F27491">
        <v>160000</v>
      </c>
      <c r="G27491" t="s">
        <v>32752</v>
      </c>
      <c r="H27491" t="s">
        <v>5</v>
      </c>
    </row>
    <row r="27492" spans="1:19" x14ac:dyDescent="0.3">
      <c r="A27492">
        <v>4102</v>
      </c>
      <c r="B27492" t="s">
        <v>9841</v>
      </c>
      <c r="C27492" t="s">
        <v>7</v>
      </c>
      <c r="D27492" t="s">
        <v>147177</v>
      </c>
      <c r="E27492" s="4">
        <v>41432</v>
      </c>
      <c r="F27492">
        <v>225000</v>
      </c>
      <c r="G27492" t="s">
        <v>9842</v>
      </c>
      <c r="H27492" t="s">
        <v>5</v>
      </c>
      <c r="I27492" t="s">
        <v>9843</v>
      </c>
      <c r="J27492" t="s">
        <v>180116</v>
      </c>
      <c r="K27492">
        <v>0.19</v>
      </c>
      <c r="L27492" t="s">
        <v>10</v>
      </c>
      <c r="M27492">
        <v>60000</v>
      </c>
      <c r="N27492">
        <v>165400</v>
      </c>
      <c r="O27492">
        <v>225900</v>
      </c>
      <c r="P27492">
        <v>1920</v>
      </c>
      <c r="Q27492">
        <v>3</v>
      </c>
      <c r="R27492">
        <v>1</v>
      </c>
      <c r="S27492">
        <v>0</v>
      </c>
    </row>
    <row r="27493" spans="1:19" x14ac:dyDescent="0.3">
      <c r="A27493">
        <v>50024</v>
      </c>
      <c r="B27493" t="s">
        <v>107672</v>
      </c>
      <c r="C27493" t="s">
        <v>7</v>
      </c>
      <c r="D27493" t="s">
        <v>160217</v>
      </c>
      <c r="E27493" s="4">
        <v>42536</v>
      </c>
      <c r="F27493">
        <v>435000</v>
      </c>
      <c r="G27493" t="s">
        <v>107673</v>
      </c>
      <c r="H27493" t="s">
        <v>5</v>
      </c>
      <c r="J27493" t="s">
        <v>185385</v>
      </c>
      <c r="K27493">
        <v>0.19</v>
      </c>
      <c r="L27493" t="s">
        <v>10</v>
      </c>
      <c r="M27493">
        <v>60000</v>
      </c>
      <c r="N27493">
        <v>0</v>
      </c>
      <c r="O27493">
        <v>60000</v>
      </c>
    </row>
    <row r="27494" spans="1:19" x14ac:dyDescent="0.3">
      <c r="A27494">
        <v>54131</v>
      </c>
      <c r="B27494" t="s">
        <v>116014</v>
      </c>
      <c r="C27494" t="s">
        <v>7</v>
      </c>
      <c r="D27494" t="s">
        <v>158393</v>
      </c>
      <c r="E27494" s="4">
        <v>42643</v>
      </c>
      <c r="F27494">
        <v>382500</v>
      </c>
      <c r="G27494" t="s">
        <v>116015</v>
      </c>
      <c r="H27494" t="s">
        <v>5</v>
      </c>
      <c r="I27494" t="s">
        <v>116016</v>
      </c>
      <c r="J27494" t="s">
        <v>184503</v>
      </c>
      <c r="K27494">
        <v>0.21</v>
      </c>
      <c r="L27494" t="s">
        <v>10</v>
      </c>
      <c r="M27494">
        <v>60000</v>
      </c>
      <c r="N27494">
        <v>83300</v>
      </c>
      <c r="O27494">
        <v>146400</v>
      </c>
      <c r="P27494">
        <v>1947</v>
      </c>
      <c r="Q27494">
        <v>3</v>
      </c>
      <c r="R27494">
        <v>2</v>
      </c>
      <c r="S27494">
        <v>0</v>
      </c>
    </row>
    <row r="27495" spans="1:19" x14ac:dyDescent="0.3">
      <c r="A27495">
        <v>2884</v>
      </c>
      <c r="B27495" t="s">
        <v>6885</v>
      </c>
      <c r="C27495" t="s">
        <v>60</v>
      </c>
      <c r="D27495" t="s">
        <v>156967</v>
      </c>
      <c r="E27495" s="4">
        <v>41396</v>
      </c>
      <c r="F27495">
        <v>351000</v>
      </c>
      <c r="G27495" t="s">
        <v>6886</v>
      </c>
      <c r="H27495" t="s">
        <v>5</v>
      </c>
      <c r="I27495" t="s">
        <v>6887</v>
      </c>
      <c r="J27495" t="s">
        <v>183914</v>
      </c>
      <c r="K27495">
        <v>0.19</v>
      </c>
      <c r="L27495" t="s">
        <v>10</v>
      </c>
      <c r="M27495">
        <v>60000</v>
      </c>
      <c r="N27495">
        <v>248200</v>
      </c>
      <c r="O27495">
        <v>308200</v>
      </c>
      <c r="P27495">
        <v>1979</v>
      </c>
      <c r="Q27495">
        <v>5</v>
      </c>
      <c r="R27495">
        <v>2</v>
      </c>
      <c r="S27495">
        <v>0</v>
      </c>
    </row>
    <row r="27496" spans="1:19" x14ac:dyDescent="0.3">
      <c r="A27496">
        <v>20897</v>
      </c>
      <c r="B27496" t="s">
        <v>47607</v>
      </c>
      <c r="C27496" t="s">
        <v>60</v>
      </c>
      <c r="D27496" t="s">
        <v>160978</v>
      </c>
      <c r="E27496" s="4">
        <v>41897</v>
      </c>
      <c r="F27496">
        <v>465000</v>
      </c>
      <c r="G27496" t="s">
        <v>47608</v>
      </c>
      <c r="H27496" t="s">
        <v>5</v>
      </c>
      <c r="I27496" t="s">
        <v>47609</v>
      </c>
      <c r="J27496" t="s">
        <v>185767</v>
      </c>
      <c r="K27496">
        <v>0.22</v>
      </c>
      <c r="L27496" t="s">
        <v>10</v>
      </c>
      <c r="M27496">
        <v>60000</v>
      </c>
      <c r="N27496">
        <v>138500</v>
      </c>
      <c r="O27496">
        <v>198500</v>
      </c>
      <c r="P27496">
        <v>1936</v>
      </c>
      <c r="Q27496">
        <v>2</v>
      </c>
      <c r="R27496">
        <v>2</v>
      </c>
      <c r="S27496">
        <v>0</v>
      </c>
    </row>
    <row r="27497" spans="1:19" x14ac:dyDescent="0.3">
      <c r="A27497">
        <v>20898</v>
      </c>
      <c r="B27497" t="s">
        <v>47610</v>
      </c>
      <c r="C27497" t="s">
        <v>60</v>
      </c>
      <c r="D27497" t="s">
        <v>159155</v>
      </c>
      <c r="E27497" s="4">
        <v>41897</v>
      </c>
      <c r="F27497">
        <v>400000</v>
      </c>
      <c r="G27497" t="s">
        <v>47611</v>
      </c>
      <c r="H27497" t="s">
        <v>5</v>
      </c>
      <c r="I27497" t="s">
        <v>47609</v>
      </c>
      <c r="J27497" t="s">
        <v>184827</v>
      </c>
      <c r="K27497">
        <v>0.22</v>
      </c>
      <c r="L27497" t="s">
        <v>10</v>
      </c>
      <c r="M27497">
        <v>60000</v>
      </c>
      <c r="N27497">
        <v>143400</v>
      </c>
      <c r="O27497">
        <v>203400</v>
      </c>
      <c r="P27497">
        <v>1936</v>
      </c>
      <c r="Q27497">
        <v>2</v>
      </c>
      <c r="R27497">
        <v>2</v>
      </c>
      <c r="S27497">
        <v>0</v>
      </c>
    </row>
    <row r="27498" spans="1:19" x14ac:dyDescent="0.3">
      <c r="A27498">
        <v>12202</v>
      </c>
      <c r="B27498" t="s">
        <v>28479</v>
      </c>
      <c r="C27498" t="s">
        <v>60</v>
      </c>
      <c r="D27498" t="s">
        <v>153194</v>
      </c>
      <c r="E27498" s="4">
        <v>41698</v>
      </c>
      <c r="F27498">
        <v>290000</v>
      </c>
      <c r="G27498" t="s">
        <v>28480</v>
      </c>
      <c r="H27498" t="s">
        <v>5</v>
      </c>
      <c r="I27498" t="s">
        <v>28481</v>
      </c>
      <c r="J27498" t="s">
        <v>182329</v>
      </c>
      <c r="K27498">
        <v>0.16</v>
      </c>
      <c r="L27498" t="s">
        <v>10</v>
      </c>
      <c r="M27498">
        <v>60000</v>
      </c>
      <c r="N27498">
        <v>164000</v>
      </c>
      <c r="O27498">
        <v>224000</v>
      </c>
      <c r="P27498">
        <v>1936</v>
      </c>
      <c r="Q27498">
        <v>3</v>
      </c>
      <c r="R27498">
        <v>2</v>
      </c>
      <c r="S27498">
        <v>0</v>
      </c>
    </row>
    <row r="27499" spans="1:19" x14ac:dyDescent="0.3">
      <c r="A27499">
        <v>42797</v>
      </c>
      <c r="B27499" t="s">
        <v>93226</v>
      </c>
      <c r="C27499" t="s">
        <v>7</v>
      </c>
      <c r="D27499" t="s">
        <v>159156</v>
      </c>
      <c r="E27499" s="4">
        <v>42376</v>
      </c>
      <c r="F27499">
        <v>400000</v>
      </c>
      <c r="G27499" t="s">
        <v>93227</v>
      </c>
      <c r="H27499" t="s">
        <v>5</v>
      </c>
      <c r="I27499" t="s">
        <v>93228</v>
      </c>
      <c r="J27499" t="s">
        <v>184828</v>
      </c>
      <c r="K27499">
        <v>0.23</v>
      </c>
      <c r="L27499" t="s">
        <v>10</v>
      </c>
      <c r="M27499">
        <v>60000</v>
      </c>
      <c r="N27499">
        <v>124500</v>
      </c>
      <c r="O27499">
        <v>185500</v>
      </c>
      <c r="P27499">
        <v>1971</v>
      </c>
      <c r="Q27499">
        <v>2</v>
      </c>
      <c r="R27499">
        <v>1</v>
      </c>
      <c r="S27499">
        <v>0</v>
      </c>
    </row>
    <row r="27500" spans="1:19" x14ac:dyDescent="0.3">
      <c r="A27500">
        <v>37684</v>
      </c>
      <c r="B27500" t="s">
        <v>82827</v>
      </c>
      <c r="C27500" t="s">
        <v>7</v>
      </c>
      <c r="D27500" t="s">
        <v>157806</v>
      </c>
      <c r="E27500" s="4">
        <v>42277</v>
      </c>
      <c r="F27500">
        <v>370000</v>
      </c>
      <c r="G27500" t="s">
        <v>82828</v>
      </c>
      <c r="H27500" t="s">
        <v>5</v>
      </c>
    </row>
    <row r="27501" spans="1:19" x14ac:dyDescent="0.3">
      <c r="A27501">
        <v>37685</v>
      </c>
      <c r="B27501" t="s">
        <v>82829</v>
      </c>
      <c r="C27501" t="s">
        <v>37067</v>
      </c>
      <c r="D27501" t="s">
        <v>128492</v>
      </c>
      <c r="E27501" s="4">
        <v>42277</v>
      </c>
      <c r="F27501">
        <v>110000</v>
      </c>
      <c r="G27501" t="s">
        <v>82830</v>
      </c>
      <c r="H27501" t="s">
        <v>126</v>
      </c>
      <c r="I27501" t="s">
        <v>82831</v>
      </c>
      <c r="J27501" t="s">
        <v>170918</v>
      </c>
      <c r="K27501">
        <v>0.13</v>
      </c>
      <c r="L27501" t="s">
        <v>10</v>
      </c>
      <c r="M27501">
        <v>60000</v>
      </c>
      <c r="N27501">
        <v>404000</v>
      </c>
      <c r="O27501">
        <v>464000</v>
      </c>
      <c r="P27501">
        <v>2016</v>
      </c>
      <c r="Q27501">
        <v>4</v>
      </c>
      <c r="R27501">
        <v>4</v>
      </c>
      <c r="S27501">
        <v>0</v>
      </c>
    </row>
    <row r="27502" spans="1:19" x14ac:dyDescent="0.3">
      <c r="A27502">
        <v>55650</v>
      </c>
      <c r="B27502" t="s">
        <v>82829</v>
      </c>
      <c r="C27502" t="s">
        <v>7</v>
      </c>
      <c r="D27502" t="s">
        <v>161264</v>
      </c>
      <c r="E27502" s="4">
        <v>42667</v>
      </c>
      <c r="F27502">
        <v>479900</v>
      </c>
      <c r="G27502" t="s">
        <v>119071</v>
      </c>
      <c r="H27502" t="s">
        <v>5</v>
      </c>
      <c r="I27502" t="s">
        <v>82831</v>
      </c>
      <c r="J27502" t="s">
        <v>170918</v>
      </c>
      <c r="K27502">
        <v>0.13</v>
      </c>
      <c r="L27502" t="s">
        <v>10</v>
      </c>
      <c r="M27502">
        <v>60000</v>
      </c>
      <c r="N27502">
        <v>404000</v>
      </c>
      <c r="O27502">
        <v>464000</v>
      </c>
      <c r="P27502">
        <v>2016</v>
      </c>
      <c r="Q27502">
        <v>4</v>
      </c>
      <c r="R27502">
        <v>4</v>
      </c>
      <c r="S27502">
        <v>0</v>
      </c>
    </row>
    <row r="27503" spans="1:19" x14ac:dyDescent="0.3">
      <c r="A27503">
        <v>1031</v>
      </c>
      <c r="B27503" t="s">
        <v>2535</v>
      </c>
      <c r="C27503" t="s">
        <v>7</v>
      </c>
      <c r="D27503" t="s">
        <v>128264</v>
      </c>
      <c r="E27503" s="4">
        <v>41355</v>
      </c>
      <c r="F27503">
        <v>109150</v>
      </c>
      <c r="G27503" t="s">
        <v>2536</v>
      </c>
      <c r="H27503" t="s">
        <v>5</v>
      </c>
      <c r="I27503" t="s">
        <v>2537</v>
      </c>
      <c r="J27503" t="s">
        <v>170739</v>
      </c>
      <c r="K27503">
        <v>0.13</v>
      </c>
      <c r="L27503" t="s">
        <v>10</v>
      </c>
      <c r="M27503">
        <v>60000</v>
      </c>
      <c r="N27503">
        <v>165900</v>
      </c>
      <c r="O27503">
        <v>226000</v>
      </c>
      <c r="P27503">
        <v>1940</v>
      </c>
      <c r="Q27503">
        <v>3</v>
      </c>
      <c r="R27503">
        <v>2</v>
      </c>
      <c r="S27503">
        <v>0</v>
      </c>
    </row>
    <row r="27504" spans="1:19" x14ac:dyDescent="0.3">
      <c r="A27504">
        <v>13062</v>
      </c>
      <c r="B27504" t="s">
        <v>2535</v>
      </c>
      <c r="C27504" t="s">
        <v>7</v>
      </c>
      <c r="D27504" t="s">
        <v>128264</v>
      </c>
      <c r="E27504" s="4">
        <v>41723</v>
      </c>
      <c r="F27504">
        <v>140000</v>
      </c>
      <c r="G27504" t="s">
        <v>30350</v>
      </c>
      <c r="H27504" t="s">
        <v>5</v>
      </c>
      <c r="I27504" t="s">
        <v>2537</v>
      </c>
      <c r="J27504" t="s">
        <v>170739</v>
      </c>
      <c r="K27504">
        <v>0.13</v>
      </c>
      <c r="L27504" t="s">
        <v>10</v>
      </c>
      <c r="M27504">
        <v>60000</v>
      </c>
      <c r="N27504">
        <v>165900</v>
      </c>
      <c r="O27504">
        <v>226000</v>
      </c>
      <c r="P27504">
        <v>1940</v>
      </c>
      <c r="Q27504">
        <v>3</v>
      </c>
      <c r="R27504">
        <v>2</v>
      </c>
      <c r="S27504">
        <v>0</v>
      </c>
    </row>
    <row r="27505" spans="1:19" x14ac:dyDescent="0.3">
      <c r="A27505">
        <v>22339</v>
      </c>
      <c r="B27505" t="s">
        <v>2535</v>
      </c>
      <c r="C27505" t="s">
        <v>7</v>
      </c>
      <c r="D27505" t="s">
        <v>128264</v>
      </c>
      <c r="E27505" s="4">
        <v>41942</v>
      </c>
      <c r="F27505">
        <v>275000</v>
      </c>
      <c r="G27505" t="s">
        <v>50751</v>
      </c>
      <c r="H27505" t="s">
        <v>5</v>
      </c>
      <c r="I27505" t="s">
        <v>2537</v>
      </c>
      <c r="J27505" t="s">
        <v>170739</v>
      </c>
      <c r="K27505">
        <v>0.13</v>
      </c>
      <c r="L27505" t="s">
        <v>10</v>
      </c>
      <c r="M27505">
        <v>60000</v>
      </c>
      <c r="N27505">
        <v>165900</v>
      </c>
      <c r="O27505">
        <v>226000</v>
      </c>
      <c r="P27505">
        <v>1940</v>
      </c>
      <c r="Q27505">
        <v>3</v>
      </c>
      <c r="R27505">
        <v>2</v>
      </c>
      <c r="S27505">
        <v>0</v>
      </c>
    </row>
    <row r="27506" spans="1:19" x14ac:dyDescent="0.3">
      <c r="A27506">
        <v>32484</v>
      </c>
      <c r="B27506" t="s">
        <v>2535</v>
      </c>
      <c r="C27506" t="s">
        <v>7</v>
      </c>
      <c r="D27506" t="s">
        <v>128264</v>
      </c>
      <c r="E27506" s="4">
        <v>42158</v>
      </c>
      <c r="F27506">
        <v>305000</v>
      </c>
      <c r="G27506" t="s">
        <v>71895</v>
      </c>
      <c r="H27506" t="s">
        <v>5</v>
      </c>
      <c r="I27506" t="s">
        <v>2537</v>
      </c>
      <c r="J27506" t="s">
        <v>170739</v>
      </c>
      <c r="K27506">
        <v>0.13</v>
      </c>
      <c r="L27506" t="s">
        <v>10</v>
      </c>
      <c r="M27506">
        <v>60000</v>
      </c>
      <c r="N27506">
        <v>165900</v>
      </c>
      <c r="O27506">
        <v>226000</v>
      </c>
      <c r="P27506">
        <v>1940</v>
      </c>
      <c r="Q27506">
        <v>3</v>
      </c>
      <c r="R27506">
        <v>2</v>
      </c>
      <c r="S27506">
        <v>0</v>
      </c>
    </row>
    <row r="27507" spans="1:19" x14ac:dyDescent="0.3">
      <c r="A27507">
        <v>40285</v>
      </c>
      <c r="B27507" t="s">
        <v>88194</v>
      </c>
      <c r="C27507" t="s">
        <v>752</v>
      </c>
      <c r="D27507" t="s">
        <v>157355</v>
      </c>
      <c r="E27507" s="4">
        <v>42321</v>
      </c>
      <c r="F27507">
        <v>360000</v>
      </c>
      <c r="G27507" t="s">
        <v>88195</v>
      </c>
      <c r="H27507" t="s">
        <v>5</v>
      </c>
      <c r="I27507" t="s">
        <v>88196</v>
      </c>
      <c r="J27507" t="s">
        <v>184068</v>
      </c>
      <c r="K27507">
        <v>0.19</v>
      </c>
      <c r="L27507" t="s">
        <v>10</v>
      </c>
      <c r="M27507">
        <v>60000</v>
      </c>
      <c r="N27507">
        <v>216900</v>
      </c>
      <c r="O27507">
        <v>276900</v>
      </c>
      <c r="P27507">
        <v>1966</v>
      </c>
      <c r="Q27507">
        <v>6</v>
      </c>
      <c r="R27507">
        <v>3</v>
      </c>
      <c r="S27507">
        <v>0</v>
      </c>
    </row>
    <row r="27508" spans="1:19" x14ac:dyDescent="0.3">
      <c r="A27508">
        <v>16442</v>
      </c>
      <c r="B27508" t="s">
        <v>37915</v>
      </c>
      <c r="C27508" t="s">
        <v>37067</v>
      </c>
      <c r="D27508" t="s">
        <v>154553</v>
      </c>
      <c r="E27508" s="4">
        <v>41820</v>
      </c>
      <c r="F27508">
        <v>310000</v>
      </c>
      <c r="G27508" t="s">
        <v>37916</v>
      </c>
      <c r="H27508" t="s">
        <v>126</v>
      </c>
    </row>
    <row r="27509" spans="1:19" x14ac:dyDescent="0.3">
      <c r="A27509">
        <v>39134</v>
      </c>
      <c r="B27509" t="s">
        <v>85825</v>
      </c>
      <c r="C27509" t="s">
        <v>7</v>
      </c>
      <c r="D27509" t="s">
        <v>154453</v>
      </c>
      <c r="E27509" s="4">
        <v>42291</v>
      </c>
      <c r="F27509">
        <v>309000</v>
      </c>
      <c r="G27509" t="s">
        <v>85826</v>
      </c>
      <c r="H27509" t="s">
        <v>5</v>
      </c>
    </row>
    <row r="27510" spans="1:19" x14ac:dyDescent="0.3">
      <c r="A27510">
        <v>543</v>
      </c>
      <c r="B27510" t="s">
        <v>1338</v>
      </c>
      <c r="C27510" t="s">
        <v>7</v>
      </c>
      <c r="D27510" t="s">
        <v>131097</v>
      </c>
      <c r="E27510" s="4">
        <v>41306</v>
      </c>
      <c r="F27510">
        <v>125000</v>
      </c>
      <c r="G27510" t="s">
        <v>1339</v>
      </c>
      <c r="H27510" t="s">
        <v>5</v>
      </c>
      <c r="I27510" t="s">
        <v>1340</v>
      </c>
      <c r="J27510" t="s">
        <v>172500</v>
      </c>
      <c r="K27510">
        <v>0.17</v>
      </c>
      <c r="L27510" t="s">
        <v>10</v>
      </c>
      <c r="M27510">
        <v>35000</v>
      </c>
      <c r="N27510">
        <v>86300</v>
      </c>
      <c r="O27510">
        <v>121300</v>
      </c>
      <c r="P27510">
        <v>1972</v>
      </c>
      <c r="Q27510">
        <v>3</v>
      </c>
      <c r="R27510">
        <v>1</v>
      </c>
      <c r="S27510">
        <v>0</v>
      </c>
    </row>
    <row r="27511" spans="1:19" x14ac:dyDescent="0.3">
      <c r="A27511">
        <v>42798</v>
      </c>
      <c r="B27511" t="s">
        <v>93229</v>
      </c>
      <c r="C27511" t="s">
        <v>7</v>
      </c>
      <c r="D27511" t="s">
        <v>157204</v>
      </c>
      <c r="E27511" s="4">
        <v>42375</v>
      </c>
      <c r="F27511">
        <v>357500</v>
      </c>
      <c r="G27511" t="s">
        <v>93230</v>
      </c>
      <c r="H27511" t="s">
        <v>5</v>
      </c>
      <c r="J27511" t="s">
        <v>184011</v>
      </c>
      <c r="K27511">
        <v>0.15</v>
      </c>
      <c r="L27511" t="s">
        <v>10</v>
      </c>
      <c r="M27511">
        <v>35000</v>
      </c>
      <c r="N27511">
        <v>0</v>
      </c>
      <c r="O27511">
        <v>35000</v>
      </c>
    </row>
    <row r="27512" spans="1:19" x14ac:dyDescent="0.3">
      <c r="A27512">
        <v>29090</v>
      </c>
      <c r="B27512" t="s">
        <v>64962</v>
      </c>
      <c r="C27512" t="s">
        <v>7</v>
      </c>
      <c r="D27512" t="s">
        <v>157230</v>
      </c>
      <c r="E27512" s="4">
        <v>42104</v>
      </c>
      <c r="F27512">
        <v>358222</v>
      </c>
      <c r="G27512" t="s">
        <v>64963</v>
      </c>
      <c r="H27512" t="s">
        <v>5</v>
      </c>
    </row>
    <row r="27513" spans="1:19" x14ac:dyDescent="0.3">
      <c r="A27513">
        <v>42799</v>
      </c>
      <c r="B27513" t="s">
        <v>93231</v>
      </c>
      <c r="C27513" t="s">
        <v>7</v>
      </c>
      <c r="D27513" t="s">
        <v>159157</v>
      </c>
      <c r="E27513" s="4">
        <v>42398</v>
      </c>
      <c r="F27513">
        <v>400000</v>
      </c>
      <c r="G27513" t="s">
        <v>93232</v>
      </c>
      <c r="H27513" t="s">
        <v>5</v>
      </c>
      <c r="J27513" t="s">
        <v>184829</v>
      </c>
      <c r="K27513">
        <v>0.26</v>
      </c>
      <c r="L27513" t="s">
        <v>10</v>
      </c>
      <c r="M27513">
        <v>35000</v>
      </c>
      <c r="N27513">
        <v>0</v>
      </c>
      <c r="O27513">
        <v>35000</v>
      </c>
    </row>
    <row r="27514" spans="1:19" x14ac:dyDescent="0.3">
      <c r="A27514">
        <v>44913</v>
      </c>
      <c r="B27514" t="s">
        <v>97494</v>
      </c>
      <c r="C27514" t="s">
        <v>7</v>
      </c>
      <c r="D27514" t="s">
        <v>159920</v>
      </c>
      <c r="E27514" s="4">
        <v>42444</v>
      </c>
      <c r="F27514">
        <v>425000</v>
      </c>
      <c r="G27514" t="s">
        <v>97495</v>
      </c>
      <c r="H27514" t="s">
        <v>5</v>
      </c>
      <c r="J27514" t="s">
        <v>185213</v>
      </c>
      <c r="K27514">
        <v>0.23</v>
      </c>
      <c r="L27514" t="s">
        <v>10</v>
      </c>
      <c r="M27514">
        <v>35000</v>
      </c>
      <c r="N27514">
        <v>0</v>
      </c>
      <c r="O27514">
        <v>35000</v>
      </c>
    </row>
    <row r="27515" spans="1:19" x14ac:dyDescent="0.3">
      <c r="A27515">
        <v>50025</v>
      </c>
      <c r="B27515" t="s">
        <v>107674</v>
      </c>
      <c r="C27515" t="s">
        <v>11156</v>
      </c>
      <c r="D27515" t="s">
        <v>156850</v>
      </c>
      <c r="E27515" s="4">
        <v>42536</v>
      </c>
      <c r="F27515">
        <v>350000</v>
      </c>
      <c r="G27515" t="s">
        <v>107675</v>
      </c>
      <c r="H27515" t="s">
        <v>5</v>
      </c>
      <c r="I27515" t="s">
        <v>55877</v>
      </c>
      <c r="J27515" t="s">
        <v>183855</v>
      </c>
      <c r="K27515">
        <v>0.22</v>
      </c>
      <c r="L27515" t="s">
        <v>10</v>
      </c>
      <c r="M27515">
        <v>35000</v>
      </c>
      <c r="N27515">
        <v>102900</v>
      </c>
      <c r="O27515">
        <v>137900</v>
      </c>
      <c r="P27515">
        <v>1972</v>
      </c>
      <c r="Q27515">
        <v>4</v>
      </c>
      <c r="R27515">
        <v>1</v>
      </c>
      <c r="S27515">
        <v>1</v>
      </c>
    </row>
    <row r="27516" spans="1:19" x14ac:dyDescent="0.3">
      <c r="A27516">
        <v>24670</v>
      </c>
      <c r="B27516" t="s">
        <v>55875</v>
      </c>
      <c r="C27516" t="s">
        <v>7</v>
      </c>
      <c r="D27516" t="s">
        <v>153968</v>
      </c>
      <c r="E27516" s="4">
        <v>41985</v>
      </c>
      <c r="F27516">
        <v>300000</v>
      </c>
      <c r="G27516" t="s">
        <v>55876</v>
      </c>
      <c r="H27516" t="s">
        <v>5</v>
      </c>
      <c r="I27516" t="s">
        <v>55877</v>
      </c>
      <c r="J27516" t="s">
        <v>182662</v>
      </c>
      <c r="K27516">
        <v>0.18</v>
      </c>
      <c r="L27516" t="s">
        <v>10</v>
      </c>
      <c r="M27516">
        <v>35000</v>
      </c>
      <c r="N27516">
        <v>0</v>
      </c>
      <c r="O27516">
        <v>35000</v>
      </c>
    </row>
    <row r="27517" spans="1:19" x14ac:dyDescent="0.3">
      <c r="A27517">
        <v>40286</v>
      </c>
      <c r="B27517" t="s">
        <v>55875</v>
      </c>
      <c r="C27517" t="s">
        <v>37067</v>
      </c>
      <c r="D27517" t="s">
        <v>153968</v>
      </c>
      <c r="E27517" s="4">
        <v>42312</v>
      </c>
      <c r="F27517">
        <v>329019</v>
      </c>
      <c r="G27517" t="s">
        <v>88197</v>
      </c>
      <c r="H27517" t="s">
        <v>5</v>
      </c>
      <c r="I27517" t="s">
        <v>55877</v>
      </c>
      <c r="J27517" t="s">
        <v>182662</v>
      </c>
      <c r="K27517">
        <v>0.18</v>
      </c>
      <c r="L27517" t="s">
        <v>10</v>
      </c>
      <c r="M27517">
        <v>35000</v>
      </c>
      <c r="N27517">
        <v>0</v>
      </c>
      <c r="O27517">
        <v>35000</v>
      </c>
    </row>
    <row r="27518" spans="1:19" x14ac:dyDescent="0.3">
      <c r="A27518">
        <v>46440</v>
      </c>
      <c r="B27518" t="s">
        <v>100580</v>
      </c>
      <c r="C27518" t="s">
        <v>7</v>
      </c>
      <c r="D27518" t="s">
        <v>161073</v>
      </c>
      <c r="E27518" s="4">
        <v>42461</v>
      </c>
      <c r="F27518">
        <v>470000</v>
      </c>
      <c r="G27518" t="s">
        <v>100581</v>
      </c>
      <c r="H27518" t="s">
        <v>5</v>
      </c>
      <c r="J27518" t="s">
        <v>185817</v>
      </c>
      <c r="K27518">
        <v>0.22</v>
      </c>
      <c r="L27518" t="s">
        <v>10</v>
      </c>
      <c r="M27518">
        <v>35000</v>
      </c>
      <c r="N27518">
        <v>100300</v>
      </c>
      <c r="O27518">
        <v>137400</v>
      </c>
      <c r="P27518">
        <v>1972</v>
      </c>
      <c r="Q27518">
        <v>4</v>
      </c>
      <c r="R27518">
        <v>1</v>
      </c>
      <c r="S27518">
        <v>1</v>
      </c>
    </row>
    <row r="27519" spans="1:19" x14ac:dyDescent="0.3">
      <c r="A27519">
        <v>55651</v>
      </c>
      <c r="B27519" t="s">
        <v>119072</v>
      </c>
      <c r="C27519" t="s">
        <v>7</v>
      </c>
      <c r="D27519" t="s">
        <v>157807</v>
      </c>
      <c r="E27519" s="4">
        <v>42650</v>
      </c>
      <c r="F27519">
        <v>370000</v>
      </c>
      <c r="G27519" t="s">
        <v>119073</v>
      </c>
      <c r="H27519" t="s">
        <v>5</v>
      </c>
      <c r="J27519" t="s">
        <v>184240</v>
      </c>
      <c r="K27519">
        <v>0.13</v>
      </c>
      <c r="L27519" t="s">
        <v>10</v>
      </c>
      <c r="M27519">
        <v>31500</v>
      </c>
      <c r="N27519">
        <v>85300</v>
      </c>
      <c r="O27519">
        <v>116800</v>
      </c>
      <c r="P27519">
        <v>1972</v>
      </c>
      <c r="Q27519">
        <v>4</v>
      </c>
      <c r="R27519">
        <v>1</v>
      </c>
      <c r="S27519">
        <v>1</v>
      </c>
    </row>
    <row r="27520" spans="1:19" x14ac:dyDescent="0.3">
      <c r="A27520">
        <v>42800</v>
      </c>
      <c r="B27520" t="s">
        <v>93233</v>
      </c>
      <c r="C27520" t="s">
        <v>7</v>
      </c>
      <c r="D27520" t="s">
        <v>155703</v>
      </c>
      <c r="E27520" s="4">
        <v>42397</v>
      </c>
      <c r="F27520">
        <v>329900</v>
      </c>
      <c r="G27520" t="s">
        <v>93234</v>
      </c>
      <c r="H27520" t="s">
        <v>5</v>
      </c>
      <c r="J27520" t="s">
        <v>183381</v>
      </c>
      <c r="K27520">
        <v>0.14000000000000001</v>
      </c>
      <c r="L27520" t="s">
        <v>10</v>
      </c>
      <c r="M27520">
        <v>35000</v>
      </c>
      <c r="N27520">
        <v>80400</v>
      </c>
      <c r="O27520">
        <v>115400</v>
      </c>
      <c r="P27520">
        <v>1972</v>
      </c>
      <c r="Q27520">
        <v>3</v>
      </c>
      <c r="R27520">
        <v>1</v>
      </c>
      <c r="S27520">
        <v>0</v>
      </c>
    </row>
    <row r="27521" spans="1:19" x14ac:dyDescent="0.3">
      <c r="A27521">
        <v>51668</v>
      </c>
      <c r="B27521" t="s">
        <v>93233</v>
      </c>
      <c r="C27521" t="s">
        <v>7</v>
      </c>
      <c r="D27521" t="s">
        <v>159921</v>
      </c>
      <c r="E27521" s="4">
        <v>42571</v>
      </c>
      <c r="F27521">
        <v>425000</v>
      </c>
      <c r="G27521" t="s">
        <v>110949</v>
      </c>
      <c r="H27521" t="s">
        <v>5</v>
      </c>
      <c r="J27521" t="s">
        <v>183381</v>
      </c>
      <c r="K27521">
        <v>0.14000000000000001</v>
      </c>
      <c r="L27521" t="s">
        <v>10</v>
      </c>
      <c r="M27521">
        <v>35000</v>
      </c>
      <c r="N27521">
        <v>80400</v>
      </c>
      <c r="O27521">
        <v>115400</v>
      </c>
      <c r="P27521">
        <v>1972</v>
      </c>
      <c r="Q27521">
        <v>3</v>
      </c>
      <c r="R27521">
        <v>1</v>
      </c>
      <c r="S27521">
        <v>0</v>
      </c>
    </row>
    <row r="27522" spans="1:19" x14ac:dyDescent="0.3">
      <c r="A27522">
        <v>23645</v>
      </c>
      <c r="B27522" t="s">
        <v>53621</v>
      </c>
      <c r="C27522" t="s">
        <v>7</v>
      </c>
      <c r="D27522" t="s">
        <v>158297</v>
      </c>
      <c r="E27522" s="4">
        <v>41953</v>
      </c>
      <c r="F27522">
        <v>380000</v>
      </c>
      <c r="G27522" t="s">
        <v>53622</v>
      </c>
      <c r="H27522" t="s">
        <v>5</v>
      </c>
      <c r="I27522" t="s">
        <v>53623</v>
      </c>
      <c r="J27522" t="s">
        <v>184467</v>
      </c>
      <c r="K27522">
        <v>0.2</v>
      </c>
      <c r="L27522" t="s">
        <v>10</v>
      </c>
      <c r="M27522">
        <v>35000</v>
      </c>
      <c r="N27522">
        <v>0</v>
      </c>
      <c r="O27522">
        <v>35000</v>
      </c>
    </row>
    <row r="27523" spans="1:19" x14ac:dyDescent="0.3">
      <c r="A27523">
        <v>50026</v>
      </c>
      <c r="B27523" t="s">
        <v>53621</v>
      </c>
      <c r="C27523" t="s">
        <v>7</v>
      </c>
      <c r="D27523" t="s">
        <v>165138</v>
      </c>
      <c r="E27523" s="4">
        <v>42551</v>
      </c>
      <c r="F27523">
        <v>1075000</v>
      </c>
      <c r="G27523" t="s">
        <v>107676</v>
      </c>
      <c r="H27523" t="s">
        <v>5</v>
      </c>
      <c r="I27523" t="s">
        <v>53623</v>
      </c>
      <c r="J27523" t="s">
        <v>184467</v>
      </c>
      <c r="K27523">
        <v>0.2</v>
      </c>
      <c r="L27523" t="s">
        <v>10</v>
      </c>
      <c r="M27523">
        <v>35000</v>
      </c>
      <c r="N27523">
        <v>0</v>
      </c>
      <c r="O27523">
        <v>35000</v>
      </c>
    </row>
    <row r="27524" spans="1:19" x14ac:dyDescent="0.3">
      <c r="A27524">
        <v>23646</v>
      </c>
      <c r="B27524" t="s">
        <v>53624</v>
      </c>
      <c r="C27524" t="s">
        <v>37067</v>
      </c>
      <c r="D27524" t="s">
        <v>153492</v>
      </c>
      <c r="E27524" s="4">
        <v>41953</v>
      </c>
      <c r="F27524">
        <v>295000</v>
      </c>
      <c r="G27524" t="s">
        <v>53625</v>
      </c>
      <c r="H27524" t="s">
        <v>126</v>
      </c>
      <c r="I27524" t="s">
        <v>53623</v>
      </c>
      <c r="J27524" t="s">
        <v>182456</v>
      </c>
      <c r="K27524">
        <v>0.19</v>
      </c>
      <c r="L27524" t="s">
        <v>10</v>
      </c>
      <c r="M27524">
        <v>35000</v>
      </c>
      <c r="N27524">
        <v>0</v>
      </c>
      <c r="O27524">
        <v>35000</v>
      </c>
    </row>
    <row r="27525" spans="1:19" x14ac:dyDescent="0.3">
      <c r="A27525">
        <v>50027</v>
      </c>
      <c r="B27525" t="s">
        <v>53624</v>
      </c>
      <c r="C27525" t="s">
        <v>37067</v>
      </c>
      <c r="D27525" t="s">
        <v>165139</v>
      </c>
      <c r="E27525" s="4">
        <v>42551</v>
      </c>
      <c r="F27525">
        <v>1075000</v>
      </c>
      <c r="G27525" t="s">
        <v>107676</v>
      </c>
      <c r="H27525" t="s">
        <v>5</v>
      </c>
      <c r="I27525" t="s">
        <v>53623</v>
      </c>
      <c r="J27525" t="s">
        <v>182456</v>
      </c>
      <c r="K27525">
        <v>0.19</v>
      </c>
      <c r="L27525" t="s">
        <v>10</v>
      </c>
      <c r="M27525">
        <v>35000</v>
      </c>
      <c r="N27525">
        <v>0</v>
      </c>
      <c r="O27525">
        <v>35000</v>
      </c>
    </row>
    <row r="27526" spans="1:19" x14ac:dyDescent="0.3">
      <c r="A27526">
        <v>39135</v>
      </c>
      <c r="B27526" t="s">
        <v>85827</v>
      </c>
      <c r="C27526" t="s">
        <v>7</v>
      </c>
      <c r="D27526" t="s">
        <v>159158</v>
      </c>
      <c r="E27526" s="4">
        <v>42305</v>
      </c>
      <c r="F27526">
        <v>400000</v>
      </c>
      <c r="G27526" t="s">
        <v>85828</v>
      </c>
      <c r="H27526" t="s">
        <v>5</v>
      </c>
      <c r="J27526" t="s">
        <v>184830</v>
      </c>
      <c r="K27526">
        <v>0.18</v>
      </c>
      <c r="L27526" t="s">
        <v>10</v>
      </c>
      <c r="M27526">
        <v>35000</v>
      </c>
      <c r="N27526">
        <v>0</v>
      </c>
      <c r="O27526">
        <v>35000</v>
      </c>
    </row>
    <row r="27527" spans="1:19" x14ac:dyDescent="0.3">
      <c r="A27527">
        <v>20899</v>
      </c>
      <c r="B27527" t="s">
        <v>47612</v>
      </c>
      <c r="C27527" t="s">
        <v>37067</v>
      </c>
      <c r="D27527" t="s">
        <v>157449</v>
      </c>
      <c r="E27527" s="4">
        <v>41912</v>
      </c>
      <c r="F27527">
        <v>362500</v>
      </c>
      <c r="G27527" t="s">
        <v>47613</v>
      </c>
      <c r="H27527" t="s">
        <v>5</v>
      </c>
    </row>
    <row r="27528" spans="1:19" x14ac:dyDescent="0.3">
      <c r="A27528">
        <v>17931</v>
      </c>
      <c r="B27528" t="s">
        <v>41138</v>
      </c>
      <c r="C27528" t="s">
        <v>7</v>
      </c>
      <c r="D27528" t="s">
        <v>153727</v>
      </c>
      <c r="E27528" s="4">
        <v>41851</v>
      </c>
      <c r="F27528">
        <v>299000</v>
      </c>
      <c r="G27528" t="s">
        <v>41139</v>
      </c>
      <c r="H27528" t="s">
        <v>5</v>
      </c>
    </row>
    <row r="27529" spans="1:19" x14ac:dyDescent="0.3">
      <c r="A27529">
        <v>22340</v>
      </c>
      <c r="B27529" t="s">
        <v>41138</v>
      </c>
      <c r="C27529" t="s">
        <v>7</v>
      </c>
      <c r="D27529" t="s">
        <v>153727</v>
      </c>
      <c r="E27529" s="4">
        <v>41929</v>
      </c>
      <c r="F27529">
        <v>325000</v>
      </c>
      <c r="G27529" t="s">
        <v>50752</v>
      </c>
      <c r="H27529" t="s">
        <v>5</v>
      </c>
    </row>
    <row r="27530" spans="1:19" x14ac:dyDescent="0.3">
      <c r="A27530">
        <v>22341</v>
      </c>
      <c r="B27530" t="s">
        <v>50753</v>
      </c>
      <c r="C27530" t="s">
        <v>7</v>
      </c>
      <c r="D27530" t="s">
        <v>154829</v>
      </c>
      <c r="E27530" s="4">
        <v>41929</v>
      </c>
      <c r="F27530">
        <v>315000</v>
      </c>
      <c r="G27530" t="s">
        <v>50754</v>
      </c>
      <c r="H27530" t="s">
        <v>5</v>
      </c>
      <c r="J27530" t="s">
        <v>183020</v>
      </c>
      <c r="K27530">
        <v>0.21</v>
      </c>
      <c r="L27530" t="s">
        <v>10</v>
      </c>
      <c r="M27530">
        <v>60000</v>
      </c>
      <c r="N27530">
        <v>0</v>
      </c>
      <c r="O27530">
        <v>60000</v>
      </c>
    </row>
    <row r="27531" spans="1:19" x14ac:dyDescent="0.3">
      <c r="A27531">
        <v>50028</v>
      </c>
      <c r="B27531" t="s">
        <v>50753</v>
      </c>
      <c r="C27531" t="s">
        <v>7</v>
      </c>
      <c r="D27531" t="s">
        <v>165413</v>
      </c>
      <c r="E27531" s="4">
        <v>42551</v>
      </c>
      <c r="F27531">
        <v>1300000</v>
      </c>
      <c r="G27531" t="s">
        <v>107677</v>
      </c>
      <c r="H27531" t="s">
        <v>5</v>
      </c>
      <c r="J27531" t="s">
        <v>183020</v>
      </c>
      <c r="K27531">
        <v>0.21</v>
      </c>
      <c r="L27531" t="s">
        <v>10</v>
      </c>
      <c r="M27531">
        <v>60000</v>
      </c>
      <c r="N27531">
        <v>0</v>
      </c>
      <c r="O27531">
        <v>60000</v>
      </c>
    </row>
    <row r="27532" spans="1:19" x14ac:dyDescent="0.3">
      <c r="A27532">
        <v>24671</v>
      </c>
      <c r="B27532" t="s">
        <v>55878</v>
      </c>
      <c r="C27532" t="s">
        <v>7</v>
      </c>
      <c r="D27532" t="s">
        <v>153063</v>
      </c>
      <c r="E27532" s="4">
        <v>41992</v>
      </c>
      <c r="F27532">
        <v>289000</v>
      </c>
      <c r="G27532" t="s">
        <v>55879</v>
      </c>
      <c r="H27532" t="s">
        <v>5</v>
      </c>
      <c r="I27532" t="s">
        <v>50757</v>
      </c>
      <c r="J27532" t="s">
        <v>182274</v>
      </c>
      <c r="K27532">
        <v>0.18</v>
      </c>
      <c r="L27532" t="s">
        <v>10</v>
      </c>
      <c r="M27532">
        <v>60000</v>
      </c>
      <c r="N27532">
        <v>0</v>
      </c>
      <c r="O27532">
        <v>60000</v>
      </c>
    </row>
    <row r="27533" spans="1:19" x14ac:dyDescent="0.3">
      <c r="A27533">
        <v>50029</v>
      </c>
      <c r="B27533" t="s">
        <v>55878</v>
      </c>
      <c r="C27533" t="s">
        <v>7</v>
      </c>
      <c r="D27533" t="s">
        <v>165414</v>
      </c>
      <c r="E27533" s="4">
        <v>42551</v>
      </c>
      <c r="F27533">
        <v>1300000</v>
      </c>
      <c r="G27533" t="s">
        <v>107677</v>
      </c>
      <c r="H27533" t="s">
        <v>5</v>
      </c>
      <c r="I27533" t="s">
        <v>50757</v>
      </c>
      <c r="J27533" t="s">
        <v>182274</v>
      </c>
      <c r="K27533">
        <v>0.18</v>
      </c>
      <c r="L27533" t="s">
        <v>10</v>
      </c>
      <c r="M27533">
        <v>60000</v>
      </c>
      <c r="N27533">
        <v>0</v>
      </c>
      <c r="O27533">
        <v>60000</v>
      </c>
    </row>
    <row r="27534" spans="1:19" x14ac:dyDescent="0.3">
      <c r="A27534">
        <v>22342</v>
      </c>
      <c r="B27534" t="s">
        <v>50755</v>
      </c>
      <c r="C27534" t="s">
        <v>7</v>
      </c>
      <c r="D27534" t="s">
        <v>153064</v>
      </c>
      <c r="E27534" s="4">
        <v>41915</v>
      </c>
      <c r="F27534">
        <v>289000</v>
      </c>
      <c r="G27534" t="s">
        <v>50756</v>
      </c>
      <c r="H27534" t="s">
        <v>5</v>
      </c>
      <c r="I27534" t="s">
        <v>50757</v>
      </c>
      <c r="J27534" t="s">
        <v>182275</v>
      </c>
      <c r="K27534">
        <v>0.21</v>
      </c>
      <c r="L27534" t="s">
        <v>10</v>
      </c>
      <c r="M27534">
        <v>60000</v>
      </c>
      <c r="N27534">
        <v>87300</v>
      </c>
      <c r="O27534">
        <v>147300</v>
      </c>
      <c r="P27534">
        <v>1972</v>
      </c>
      <c r="Q27534">
        <v>3</v>
      </c>
      <c r="R27534">
        <v>1</v>
      </c>
      <c r="S27534">
        <v>0</v>
      </c>
    </row>
    <row r="27535" spans="1:19" x14ac:dyDescent="0.3">
      <c r="A27535">
        <v>50030</v>
      </c>
      <c r="B27535" t="s">
        <v>50755</v>
      </c>
      <c r="C27535" t="s">
        <v>7</v>
      </c>
      <c r="D27535" t="s">
        <v>165415</v>
      </c>
      <c r="E27535" s="4">
        <v>42551</v>
      </c>
      <c r="F27535">
        <v>1300000</v>
      </c>
      <c r="G27535" t="s">
        <v>107677</v>
      </c>
      <c r="H27535" t="s">
        <v>5</v>
      </c>
      <c r="I27535" t="s">
        <v>50757</v>
      </c>
      <c r="J27535" t="s">
        <v>182275</v>
      </c>
      <c r="K27535">
        <v>0.21</v>
      </c>
      <c r="L27535" t="s">
        <v>10</v>
      </c>
      <c r="M27535">
        <v>60000</v>
      </c>
      <c r="N27535">
        <v>87300</v>
      </c>
      <c r="O27535">
        <v>147300</v>
      </c>
      <c r="P27535">
        <v>1972</v>
      </c>
      <c r="Q27535">
        <v>3</v>
      </c>
      <c r="R27535">
        <v>1</v>
      </c>
      <c r="S27535">
        <v>0</v>
      </c>
    </row>
    <row r="27536" spans="1:19" x14ac:dyDescent="0.3">
      <c r="A27536">
        <v>52782</v>
      </c>
      <c r="B27536" t="s">
        <v>113242</v>
      </c>
      <c r="C27536" t="s">
        <v>7</v>
      </c>
      <c r="D27536" t="s">
        <v>159352</v>
      </c>
      <c r="E27536" s="4">
        <v>42592</v>
      </c>
      <c r="F27536">
        <v>405000</v>
      </c>
      <c r="G27536" t="s">
        <v>113243</v>
      </c>
      <c r="H27536" t="s">
        <v>5</v>
      </c>
      <c r="J27536" t="s">
        <v>184925</v>
      </c>
      <c r="K27536">
        <v>0.13</v>
      </c>
      <c r="L27536" t="s">
        <v>10</v>
      </c>
      <c r="M27536">
        <v>31500</v>
      </c>
      <c r="N27536">
        <v>104800</v>
      </c>
      <c r="O27536">
        <v>137100</v>
      </c>
      <c r="P27536">
        <v>1976</v>
      </c>
      <c r="Q27536">
        <v>3</v>
      </c>
      <c r="R27536">
        <v>1</v>
      </c>
      <c r="S27536">
        <v>0</v>
      </c>
    </row>
    <row r="27537" spans="1:19" x14ac:dyDescent="0.3">
      <c r="A27537">
        <v>50031</v>
      </c>
      <c r="B27537" t="s">
        <v>107678</v>
      </c>
      <c r="C27537" t="s">
        <v>7</v>
      </c>
      <c r="D27537" t="s">
        <v>159353</v>
      </c>
      <c r="E27537" s="4">
        <v>42523</v>
      </c>
      <c r="F27537">
        <v>405000</v>
      </c>
      <c r="G27537" t="s">
        <v>107679</v>
      </c>
      <c r="H27537" t="s">
        <v>5</v>
      </c>
      <c r="J27537" t="s">
        <v>184926</v>
      </c>
      <c r="K27537">
        <v>0.13</v>
      </c>
      <c r="L27537" t="s">
        <v>10</v>
      </c>
      <c r="M27537">
        <v>31500</v>
      </c>
      <c r="N27537">
        <v>0</v>
      </c>
      <c r="O27537">
        <v>31500</v>
      </c>
    </row>
    <row r="27538" spans="1:19" x14ac:dyDescent="0.3">
      <c r="A27538">
        <v>50032</v>
      </c>
      <c r="B27538" t="s">
        <v>107680</v>
      </c>
      <c r="C27538" t="s">
        <v>7</v>
      </c>
      <c r="D27538" t="s">
        <v>158683</v>
      </c>
      <c r="E27538" s="4">
        <v>42528</v>
      </c>
      <c r="F27538">
        <v>389900</v>
      </c>
      <c r="G27538" t="s">
        <v>107681</v>
      </c>
      <c r="H27538" t="s">
        <v>5</v>
      </c>
      <c r="J27538" t="s">
        <v>184622</v>
      </c>
      <c r="K27538">
        <v>0.18</v>
      </c>
      <c r="L27538" t="s">
        <v>10</v>
      </c>
      <c r="M27538">
        <v>35000</v>
      </c>
      <c r="N27538">
        <v>0</v>
      </c>
      <c r="O27538">
        <v>35000</v>
      </c>
    </row>
    <row r="27539" spans="1:19" x14ac:dyDescent="0.3">
      <c r="A27539">
        <v>14118</v>
      </c>
      <c r="B27539" t="s">
        <v>32753</v>
      </c>
      <c r="C27539" t="s">
        <v>7</v>
      </c>
      <c r="D27539" t="s">
        <v>146223</v>
      </c>
      <c r="E27539" s="4">
        <v>41758</v>
      </c>
      <c r="F27539">
        <v>217500</v>
      </c>
      <c r="G27539" t="s">
        <v>32754</v>
      </c>
      <c r="H27539" t="s">
        <v>5</v>
      </c>
      <c r="I27539" t="s">
        <v>32755</v>
      </c>
      <c r="J27539" t="s">
        <v>179696</v>
      </c>
      <c r="K27539">
        <v>0.16</v>
      </c>
      <c r="L27539" t="s">
        <v>10</v>
      </c>
      <c r="M27539">
        <v>60000</v>
      </c>
      <c r="N27539">
        <v>103800</v>
      </c>
      <c r="O27539">
        <v>166100</v>
      </c>
      <c r="P27539">
        <v>1976</v>
      </c>
      <c r="Q27539">
        <v>3</v>
      </c>
      <c r="R27539">
        <v>1</v>
      </c>
      <c r="S27539">
        <v>0</v>
      </c>
    </row>
    <row r="27540" spans="1:19" x14ac:dyDescent="0.3">
      <c r="A27540">
        <v>37686</v>
      </c>
      <c r="B27540" t="s">
        <v>82832</v>
      </c>
      <c r="C27540" t="s">
        <v>7</v>
      </c>
      <c r="D27540" t="s">
        <v>152264</v>
      </c>
      <c r="E27540" s="4">
        <v>42251</v>
      </c>
      <c r="F27540">
        <v>276000</v>
      </c>
      <c r="G27540" t="s">
        <v>82833</v>
      </c>
      <c r="H27540" t="s">
        <v>5</v>
      </c>
      <c r="I27540" t="s">
        <v>82834</v>
      </c>
      <c r="J27540" t="s">
        <v>181965</v>
      </c>
      <c r="K27540">
        <v>0.14000000000000001</v>
      </c>
      <c r="L27540" t="s">
        <v>10</v>
      </c>
      <c r="M27540">
        <v>60000</v>
      </c>
      <c r="N27540">
        <v>161500</v>
      </c>
      <c r="O27540">
        <v>221500</v>
      </c>
      <c r="P27540">
        <v>1990</v>
      </c>
      <c r="Q27540">
        <v>3</v>
      </c>
      <c r="R27540">
        <v>3</v>
      </c>
      <c r="S27540">
        <v>0</v>
      </c>
    </row>
    <row r="27541" spans="1:19" x14ac:dyDescent="0.3">
      <c r="A27541">
        <v>24672</v>
      </c>
      <c r="B27541" t="s">
        <v>55880</v>
      </c>
      <c r="C27541" t="s">
        <v>7</v>
      </c>
      <c r="D27541" t="s">
        <v>147774</v>
      </c>
      <c r="E27541" s="4">
        <v>41985</v>
      </c>
      <c r="F27541">
        <v>230000</v>
      </c>
      <c r="G27541" t="s">
        <v>55881</v>
      </c>
      <c r="H27541" t="s">
        <v>5</v>
      </c>
    </row>
    <row r="27542" spans="1:19" x14ac:dyDescent="0.3">
      <c r="A27542">
        <v>22343</v>
      </c>
      <c r="B27542" t="s">
        <v>50758</v>
      </c>
      <c r="C27542" t="s">
        <v>37067</v>
      </c>
      <c r="D27542" t="s">
        <v>150011</v>
      </c>
      <c r="E27542" s="4">
        <v>41939</v>
      </c>
      <c r="F27542">
        <v>250000</v>
      </c>
      <c r="G27542" t="s">
        <v>50759</v>
      </c>
      <c r="H27542" t="s">
        <v>5</v>
      </c>
    </row>
    <row r="27543" spans="1:19" x14ac:dyDescent="0.3">
      <c r="A27543">
        <v>10495</v>
      </c>
      <c r="B27543" t="s">
        <v>24729</v>
      </c>
      <c r="C27543" t="s">
        <v>7</v>
      </c>
      <c r="D27543" t="s">
        <v>154706</v>
      </c>
      <c r="E27543" s="4">
        <v>41624</v>
      </c>
      <c r="F27543">
        <v>313000</v>
      </c>
      <c r="G27543" t="s">
        <v>24730</v>
      </c>
      <c r="H27543" t="s">
        <v>5</v>
      </c>
      <c r="I27543" t="s">
        <v>24731</v>
      </c>
      <c r="J27543" t="s">
        <v>182960</v>
      </c>
      <c r="K27543">
        <v>0.17</v>
      </c>
      <c r="L27543" t="s">
        <v>10</v>
      </c>
      <c r="M27543">
        <v>60000</v>
      </c>
      <c r="N27543">
        <v>169700</v>
      </c>
      <c r="O27543">
        <v>231000</v>
      </c>
      <c r="P27543">
        <v>1932</v>
      </c>
      <c r="Q27543">
        <v>2</v>
      </c>
      <c r="R27543">
        <v>1</v>
      </c>
      <c r="S27543">
        <v>1</v>
      </c>
    </row>
    <row r="27544" spans="1:19" x14ac:dyDescent="0.3">
      <c r="A27544">
        <v>25916</v>
      </c>
      <c r="B27544" t="s">
        <v>58489</v>
      </c>
      <c r="C27544" t="s">
        <v>7</v>
      </c>
      <c r="D27544" t="s">
        <v>145788</v>
      </c>
      <c r="E27544" s="4">
        <v>42012</v>
      </c>
      <c r="F27544">
        <v>214000</v>
      </c>
      <c r="G27544" t="s">
        <v>58490</v>
      </c>
      <c r="H27544" t="s">
        <v>5</v>
      </c>
      <c r="I27544" t="s">
        <v>58491</v>
      </c>
      <c r="J27544" t="s">
        <v>179514</v>
      </c>
      <c r="K27544">
        <v>0.28999999999999998</v>
      </c>
      <c r="L27544" t="s">
        <v>10</v>
      </c>
      <c r="M27544">
        <v>35000</v>
      </c>
      <c r="N27544">
        <v>101700</v>
      </c>
      <c r="O27544">
        <v>136700</v>
      </c>
      <c r="P27544">
        <v>1992</v>
      </c>
      <c r="Q27544">
        <v>2</v>
      </c>
      <c r="R27544">
        <v>2</v>
      </c>
      <c r="S27544">
        <v>0</v>
      </c>
    </row>
    <row r="27545" spans="1:19" x14ac:dyDescent="0.3">
      <c r="A27545">
        <v>1032</v>
      </c>
      <c r="B27545" t="s">
        <v>2538</v>
      </c>
      <c r="C27545" t="s">
        <v>228</v>
      </c>
      <c r="D27545" t="s">
        <v>125513</v>
      </c>
      <c r="E27545" s="4">
        <v>41339</v>
      </c>
      <c r="F27545">
        <v>84500</v>
      </c>
      <c r="G27545" t="s">
        <v>2539</v>
      </c>
      <c r="H27545" t="s">
        <v>5</v>
      </c>
    </row>
    <row r="27546" spans="1:19" x14ac:dyDescent="0.3">
      <c r="A27546">
        <v>46441</v>
      </c>
      <c r="B27546" t="s">
        <v>100582</v>
      </c>
      <c r="C27546" t="s">
        <v>3</v>
      </c>
      <c r="D27546" t="s">
        <v>125513</v>
      </c>
      <c r="E27546" s="4">
        <v>42464</v>
      </c>
      <c r="F27546">
        <v>196500</v>
      </c>
      <c r="G27546" t="s">
        <v>100583</v>
      </c>
      <c r="H27546" t="s">
        <v>5</v>
      </c>
    </row>
    <row r="27547" spans="1:19" x14ac:dyDescent="0.3">
      <c r="A27547">
        <v>15234</v>
      </c>
      <c r="B27547" t="s">
        <v>35208</v>
      </c>
      <c r="C27547" t="s">
        <v>3</v>
      </c>
      <c r="D27547" t="s">
        <v>146363</v>
      </c>
      <c r="E27547" s="4">
        <v>41768</v>
      </c>
      <c r="F27547">
        <v>335000</v>
      </c>
      <c r="G27547" t="s">
        <v>35209</v>
      </c>
      <c r="H27547" t="s">
        <v>5</v>
      </c>
    </row>
    <row r="27548" spans="1:19" x14ac:dyDescent="0.3">
      <c r="A27548">
        <v>20900</v>
      </c>
      <c r="B27548" t="s">
        <v>47614</v>
      </c>
      <c r="C27548" t="s">
        <v>3</v>
      </c>
      <c r="D27548" t="s">
        <v>146363</v>
      </c>
      <c r="E27548" s="4">
        <v>41904</v>
      </c>
      <c r="F27548">
        <v>388900</v>
      </c>
      <c r="G27548" t="s">
        <v>47615</v>
      </c>
      <c r="H27548" t="s">
        <v>5</v>
      </c>
    </row>
    <row r="27549" spans="1:19" x14ac:dyDescent="0.3">
      <c r="A27549">
        <v>9564</v>
      </c>
      <c r="B27549" t="s">
        <v>22579</v>
      </c>
      <c r="C27549" t="s">
        <v>3</v>
      </c>
      <c r="D27549" t="s">
        <v>146363</v>
      </c>
      <c r="E27549" s="4">
        <v>41599</v>
      </c>
      <c r="F27549">
        <v>221375</v>
      </c>
      <c r="G27549" t="s">
        <v>22580</v>
      </c>
      <c r="H27549" t="s">
        <v>5</v>
      </c>
    </row>
    <row r="27550" spans="1:19" x14ac:dyDescent="0.3">
      <c r="A27550">
        <v>20901</v>
      </c>
      <c r="B27550" t="s">
        <v>47616</v>
      </c>
      <c r="C27550" t="s">
        <v>3</v>
      </c>
      <c r="D27550" t="s">
        <v>146363</v>
      </c>
      <c r="E27550" s="4">
        <v>41901</v>
      </c>
      <c r="F27550">
        <v>285000</v>
      </c>
      <c r="G27550" t="s">
        <v>47617</v>
      </c>
      <c r="H27550" t="s">
        <v>5</v>
      </c>
    </row>
    <row r="27551" spans="1:19" x14ac:dyDescent="0.3">
      <c r="A27551">
        <v>54132</v>
      </c>
      <c r="B27551" t="s">
        <v>116017</v>
      </c>
      <c r="C27551" t="s">
        <v>3</v>
      </c>
      <c r="D27551" t="s">
        <v>145955</v>
      </c>
      <c r="E27551" s="4">
        <v>42642</v>
      </c>
      <c r="F27551">
        <v>215000</v>
      </c>
      <c r="G27551" t="s">
        <v>116018</v>
      </c>
      <c r="H27551" t="s">
        <v>5</v>
      </c>
    </row>
    <row r="27552" spans="1:19" x14ac:dyDescent="0.3">
      <c r="A27552">
        <v>13063</v>
      </c>
      <c r="B27552" t="s">
        <v>30351</v>
      </c>
      <c r="C27552" t="s">
        <v>3</v>
      </c>
      <c r="D27552" t="s">
        <v>146363</v>
      </c>
      <c r="E27552" s="4">
        <v>41729</v>
      </c>
      <c r="F27552">
        <v>310000</v>
      </c>
      <c r="G27552" t="s">
        <v>30352</v>
      </c>
      <c r="H27552" t="s">
        <v>5</v>
      </c>
    </row>
    <row r="27553" spans="1:8" x14ac:dyDescent="0.3">
      <c r="A27553">
        <v>50033</v>
      </c>
      <c r="B27553" t="s">
        <v>30351</v>
      </c>
      <c r="C27553" t="s">
        <v>3</v>
      </c>
      <c r="D27553" t="s">
        <v>145955</v>
      </c>
      <c r="E27553" s="4">
        <v>42545</v>
      </c>
      <c r="F27553">
        <v>424900</v>
      </c>
      <c r="G27553" t="s">
        <v>107682</v>
      </c>
      <c r="H27553" t="s">
        <v>5</v>
      </c>
    </row>
    <row r="27554" spans="1:8" x14ac:dyDescent="0.3">
      <c r="A27554">
        <v>12203</v>
      </c>
      <c r="B27554" t="s">
        <v>28482</v>
      </c>
      <c r="C27554" t="s">
        <v>3</v>
      </c>
      <c r="D27554" t="s">
        <v>146363</v>
      </c>
      <c r="E27554" s="4">
        <v>41677</v>
      </c>
      <c r="F27554">
        <v>310000</v>
      </c>
      <c r="G27554" t="s">
        <v>28483</v>
      </c>
      <c r="H27554" t="s">
        <v>5</v>
      </c>
    </row>
    <row r="27555" spans="1:8" x14ac:dyDescent="0.3">
      <c r="A27555">
        <v>16443</v>
      </c>
      <c r="B27555" t="s">
        <v>37917</v>
      </c>
      <c r="C27555" t="s">
        <v>3</v>
      </c>
      <c r="D27555" t="s">
        <v>146363</v>
      </c>
      <c r="E27555" s="4">
        <v>41820</v>
      </c>
      <c r="F27555">
        <v>335000</v>
      </c>
      <c r="G27555" t="s">
        <v>37918</v>
      </c>
      <c r="H27555" t="s">
        <v>5</v>
      </c>
    </row>
    <row r="27556" spans="1:8" x14ac:dyDescent="0.3">
      <c r="A27556">
        <v>52783</v>
      </c>
      <c r="B27556" t="s">
        <v>37917</v>
      </c>
      <c r="C27556" t="s">
        <v>3</v>
      </c>
      <c r="D27556" t="s">
        <v>145955</v>
      </c>
      <c r="E27556" s="4">
        <v>42605</v>
      </c>
      <c r="F27556">
        <v>399900</v>
      </c>
      <c r="G27556" t="s">
        <v>113244</v>
      </c>
      <c r="H27556" t="s">
        <v>5</v>
      </c>
    </row>
    <row r="27557" spans="1:8" x14ac:dyDescent="0.3">
      <c r="A27557">
        <v>15235</v>
      </c>
      <c r="B27557" t="s">
        <v>35210</v>
      </c>
      <c r="C27557" t="s">
        <v>3</v>
      </c>
      <c r="D27557" t="s">
        <v>146363</v>
      </c>
      <c r="E27557" s="4">
        <v>41789</v>
      </c>
      <c r="F27557">
        <v>379900</v>
      </c>
      <c r="G27557" t="s">
        <v>35211</v>
      </c>
      <c r="H27557" t="s">
        <v>5</v>
      </c>
    </row>
    <row r="27558" spans="1:8" x14ac:dyDescent="0.3">
      <c r="A27558">
        <v>1765</v>
      </c>
      <c r="B27558" t="s">
        <v>4299</v>
      </c>
      <c r="C27558" t="s">
        <v>3</v>
      </c>
      <c r="D27558" t="s">
        <v>146363</v>
      </c>
      <c r="E27558" s="4">
        <v>41388</v>
      </c>
      <c r="F27558">
        <v>247474</v>
      </c>
      <c r="G27558" t="s">
        <v>4300</v>
      </c>
      <c r="H27558" t="s">
        <v>5</v>
      </c>
    </row>
    <row r="27559" spans="1:8" x14ac:dyDescent="0.3">
      <c r="A27559">
        <v>50034</v>
      </c>
      <c r="B27559" t="s">
        <v>4299</v>
      </c>
      <c r="C27559" t="s">
        <v>3</v>
      </c>
      <c r="D27559" t="s">
        <v>145955</v>
      </c>
      <c r="E27559" s="4">
        <v>42523</v>
      </c>
      <c r="F27559">
        <v>305000</v>
      </c>
      <c r="G27559" t="s">
        <v>107683</v>
      </c>
      <c r="H27559" t="s">
        <v>5</v>
      </c>
    </row>
    <row r="27560" spans="1:8" x14ac:dyDescent="0.3">
      <c r="A27560">
        <v>4103</v>
      </c>
      <c r="B27560" t="s">
        <v>9844</v>
      </c>
      <c r="C27560" t="s">
        <v>3</v>
      </c>
      <c r="D27560" t="s">
        <v>146363</v>
      </c>
      <c r="E27560" s="4">
        <v>41430</v>
      </c>
      <c r="F27560">
        <v>275000</v>
      </c>
      <c r="G27560" t="s">
        <v>9845</v>
      </c>
      <c r="H27560" t="s">
        <v>5</v>
      </c>
    </row>
    <row r="27561" spans="1:8" x14ac:dyDescent="0.3">
      <c r="A27561">
        <v>15236</v>
      </c>
      <c r="B27561" t="s">
        <v>35212</v>
      </c>
      <c r="C27561" t="s">
        <v>3</v>
      </c>
      <c r="D27561" t="s">
        <v>146363</v>
      </c>
      <c r="E27561" s="4">
        <v>41786</v>
      </c>
      <c r="F27561">
        <v>339900</v>
      </c>
      <c r="G27561" t="s">
        <v>35213</v>
      </c>
      <c r="H27561" t="s">
        <v>5</v>
      </c>
    </row>
    <row r="27562" spans="1:8" x14ac:dyDescent="0.3">
      <c r="A27562">
        <v>5482</v>
      </c>
      <c r="B27562" t="s">
        <v>13026</v>
      </c>
      <c r="C27562" t="s">
        <v>3</v>
      </c>
      <c r="D27562" t="s">
        <v>146363</v>
      </c>
      <c r="E27562" s="4">
        <v>41481</v>
      </c>
      <c r="F27562">
        <v>327090</v>
      </c>
      <c r="G27562" t="s">
        <v>13027</v>
      </c>
      <c r="H27562" t="s">
        <v>5</v>
      </c>
    </row>
    <row r="27563" spans="1:8" x14ac:dyDescent="0.3">
      <c r="A27563">
        <v>32485</v>
      </c>
      <c r="B27563" t="s">
        <v>71896</v>
      </c>
      <c r="C27563" t="s">
        <v>3</v>
      </c>
      <c r="D27563" t="s">
        <v>146363</v>
      </c>
      <c r="E27563" s="4">
        <v>42170</v>
      </c>
      <c r="F27563">
        <v>375000</v>
      </c>
      <c r="G27563" t="s">
        <v>71897</v>
      </c>
      <c r="H27563" t="s">
        <v>5</v>
      </c>
    </row>
    <row r="27564" spans="1:8" x14ac:dyDescent="0.3">
      <c r="A27564">
        <v>39136</v>
      </c>
      <c r="B27564" t="s">
        <v>71896</v>
      </c>
      <c r="C27564" t="s">
        <v>3</v>
      </c>
      <c r="D27564" t="s">
        <v>146363</v>
      </c>
      <c r="E27564" s="4">
        <v>42293</v>
      </c>
      <c r="F27564">
        <v>375000</v>
      </c>
      <c r="G27564" t="s">
        <v>85829</v>
      </c>
      <c r="H27564" t="s">
        <v>5</v>
      </c>
    </row>
    <row r="27565" spans="1:8" x14ac:dyDescent="0.3">
      <c r="A27565">
        <v>544</v>
      </c>
      <c r="B27565" t="s">
        <v>1341</v>
      </c>
      <c r="C27565" t="s">
        <v>3</v>
      </c>
      <c r="D27565" t="s">
        <v>146363</v>
      </c>
      <c r="E27565" s="4">
        <v>41317</v>
      </c>
      <c r="F27565">
        <v>355000</v>
      </c>
      <c r="G27565" t="s">
        <v>1342</v>
      </c>
      <c r="H27565" t="s">
        <v>5</v>
      </c>
    </row>
    <row r="27566" spans="1:8" x14ac:dyDescent="0.3">
      <c r="A27566">
        <v>30615</v>
      </c>
      <c r="B27566" t="s">
        <v>68171</v>
      </c>
      <c r="C27566" t="s">
        <v>3</v>
      </c>
      <c r="D27566" t="s">
        <v>146363</v>
      </c>
      <c r="E27566" s="4">
        <v>42153</v>
      </c>
      <c r="F27566">
        <v>255000</v>
      </c>
      <c r="G27566" t="s">
        <v>68172</v>
      </c>
      <c r="H27566" t="s">
        <v>5</v>
      </c>
    </row>
    <row r="27567" spans="1:8" x14ac:dyDescent="0.3">
      <c r="A27567">
        <v>17932</v>
      </c>
      <c r="B27567" t="s">
        <v>41140</v>
      </c>
      <c r="C27567" t="s">
        <v>3</v>
      </c>
      <c r="D27567" t="s">
        <v>146363</v>
      </c>
      <c r="E27567" s="4">
        <v>41842</v>
      </c>
      <c r="F27567">
        <v>298000</v>
      </c>
      <c r="G27567" t="s">
        <v>41141</v>
      </c>
      <c r="H27567" t="s">
        <v>5</v>
      </c>
    </row>
    <row r="27568" spans="1:8" x14ac:dyDescent="0.3">
      <c r="A27568">
        <v>1766</v>
      </c>
      <c r="B27568" t="s">
        <v>4301</v>
      </c>
      <c r="C27568" t="s">
        <v>3</v>
      </c>
      <c r="D27568" t="s">
        <v>146363</v>
      </c>
      <c r="E27568" s="4">
        <v>41372</v>
      </c>
      <c r="F27568">
        <v>219000</v>
      </c>
      <c r="G27568" t="s">
        <v>4302</v>
      </c>
      <c r="H27568" t="s">
        <v>5</v>
      </c>
    </row>
    <row r="27569" spans="1:8" x14ac:dyDescent="0.3">
      <c r="A27569">
        <v>14119</v>
      </c>
      <c r="B27569" t="s">
        <v>4301</v>
      </c>
      <c r="C27569" t="s">
        <v>3</v>
      </c>
      <c r="D27569" t="s">
        <v>146363</v>
      </c>
      <c r="E27569" s="4">
        <v>41732</v>
      </c>
      <c r="F27569">
        <v>229000</v>
      </c>
      <c r="G27569" t="s">
        <v>32756</v>
      </c>
      <c r="H27569" t="s">
        <v>5</v>
      </c>
    </row>
    <row r="27570" spans="1:8" x14ac:dyDescent="0.3">
      <c r="A27570">
        <v>16444</v>
      </c>
      <c r="B27570" t="s">
        <v>37919</v>
      </c>
      <c r="C27570" t="s">
        <v>3</v>
      </c>
      <c r="D27570" t="s">
        <v>146363</v>
      </c>
      <c r="E27570" s="4">
        <v>41796</v>
      </c>
      <c r="F27570">
        <v>339900</v>
      </c>
      <c r="G27570" t="s">
        <v>37920</v>
      </c>
      <c r="H27570" t="s">
        <v>5</v>
      </c>
    </row>
    <row r="27571" spans="1:8" x14ac:dyDescent="0.3">
      <c r="A27571">
        <v>52784</v>
      </c>
      <c r="B27571" t="s">
        <v>37919</v>
      </c>
      <c r="C27571" t="s">
        <v>3</v>
      </c>
      <c r="D27571" t="s">
        <v>145955</v>
      </c>
      <c r="E27571" s="4">
        <v>42608</v>
      </c>
      <c r="F27571">
        <v>425000</v>
      </c>
      <c r="G27571" t="s">
        <v>113245</v>
      </c>
      <c r="H27571" t="s">
        <v>5</v>
      </c>
    </row>
    <row r="27572" spans="1:8" x14ac:dyDescent="0.3">
      <c r="A27572">
        <v>15237</v>
      </c>
      <c r="B27572" t="s">
        <v>35214</v>
      </c>
      <c r="C27572" t="s">
        <v>3</v>
      </c>
      <c r="D27572" t="s">
        <v>146363</v>
      </c>
      <c r="E27572" s="4">
        <v>41786</v>
      </c>
      <c r="F27572">
        <v>339900</v>
      </c>
      <c r="G27572" t="s">
        <v>35215</v>
      </c>
      <c r="H27572" t="s">
        <v>5</v>
      </c>
    </row>
    <row r="27573" spans="1:8" x14ac:dyDescent="0.3">
      <c r="A27573">
        <v>32486</v>
      </c>
      <c r="B27573" t="s">
        <v>71898</v>
      </c>
      <c r="C27573" t="s">
        <v>3</v>
      </c>
      <c r="D27573" t="s">
        <v>146363</v>
      </c>
      <c r="E27573" s="4">
        <v>42177</v>
      </c>
      <c r="F27573">
        <v>424900</v>
      </c>
      <c r="G27573" t="s">
        <v>71899</v>
      </c>
      <c r="H27573" t="s">
        <v>5</v>
      </c>
    </row>
    <row r="27574" spans="1:8" x14ac:dyDescent="0.3">
      <c r="A27574">
        <v>2885</v>
      </c>
      <c r="B27574" t="s">
        <v>6888</v>
      </c>
      <c r="C27574" t="s">
        <v>3</v>
      </c>
      <c r="D27574" t="s">
        <v>146363</v>
      </c>
      <c r="E27574" s="4">
        <v>41418</v>
      </c>
      <c r="F27574">
        <v>224999</v>
      </c>
      <c r="G27574" t="s">
        <v>6889</v>
      </c>
      <c r="H27574" t="s">
        <v>5</v>
      </c>
    </row>
    <row r="27575" spans="1:8" x14ac:dyDescent="0.3">
      <c r="A27575">
        <v>52785</v>
      </c>
      <c r="B27575" t="s">
        <v>6888</v>
      </c>
      <c r="C27575" t="s">
        <v>3</v>
      </c>
      <c r="D27575" t="s">
        <v>145955</v>
      </c>
      <c r="E27575" s="4">
        <v>42583</v>
      </c>
      <c r="F27575">
        <v>299900</v>
      </c>
      <c r="G27575" t="s">
        <v>113246</v>
      </c>
      <c r="H27575" t="s">
        <v>5</v>
      </c>
    </row>
    <row r="27576" spans="1:8" x14ac:dyDescent="0.3">
      <c r="A27576">
        <v>17933</v>
      </c>
      <c r="B27576" t="s">
        <v>41142</v>
      </c>
      <c r="C27576" t="s">
        <v>3</v>
      </c>
      <c r="D27576" t="s">
        <v>146363</v>
      </c>
      <c r="E27576" s="4">
        <v>41821</v>
      </c>
      <c r="F27576">
        <v>291500</v>
      </c>
      <c r="G27576" t="s">
        <v>41143</v>
      </c>
      <c r="H27576" t="s">
        <v>5</v>
      </c>
    </row>
    <row r="27577" spans="1:8" x14ac:dyDescent="0.3">
      <c r="A27577">
        <v>5483</v>
      </c>
      <c r="B27577" t="s">
        <v>13028</v>
      </c>
      <c r="C27577" t="s">
        <v>3</v>
      </c>
      <c r="D27577" t="s">
        <v>146363</v>
      </c>
      <c r="E27577" s="4">
        <v>41474</v>
      </c>
      <c r="F27577">
        <v>222900</v>
      </c>
      <c r="G27577" t="s">
        <v>13029</v>
      </c>
      <c r="H27577" t="s">
        <v>5</v>
      </c>
    </row>
    <row r="27578" spans="1:8" x14ac:dyDescent="0.3">
      <c r="A27578">
        <v>7748</v>
      </c>
      <c r="B27578" t="s">
        <v>18373</v>
      </c>
      <c r="C27578" t="s">
        <v>3</v>
      </c>
      <c r="D27578" t="s">
        <v>146363</v>
      </c>
      <c r="E27578" s="4">
        <v>41523</v>
      </c>
      <c r="F27578">
        <v>360637</v>
      </c>
      <c r="G27578" t="s">
        <v>18374</v>
      </c>
      <c r="H27578" t="s">
        <v>5</v>
      </c>
    </row>
    <row r="27579" spans="1:8" x14ac:dyDescent="0.3">
      <c r="A27579">
        <v>48183</v>
      </c>
      <c r="B27579" t="s">
        <v>18373</v>
      </c>
      <c r="C27579" t="s">
        <v>3</v>
      </c>
      <c r="D27579" t="s">
        <v>145955</v>
      </c>
      <c r="E27579" s="4">
        <v>42513</v>
      </c>
      <c r="F27579">
        <v>429000</v>
      </c>
      <c r="G27579" t="s">
        <v>103916</v>
      </c>
      <c r="H27579" t="s">
        <v>5</v>
      </c>
    </row>
    <row r="27580" spans="1:8" x14ac:dyDescent="0.3">
      <c r="A27580">
        <v>13064</v>
      </c>
      <c r="B27580" t="s">
        <v>30353</v>
      </c>
      <c r="C27580" t="s">
        <v>3</v>
      </c>
      <c r="D27580" t="s">
        <v>146363</v>
      </c>
      <c r="E27580" s="4">
        <v>41719</v>
      </c>
      <c r="F27580">
        <v>354900</v>
      </c>
      <c r="G27580" t="s">
        <v>30354</v>
      </c>
      <c r="H27580" t="s">
        <v>5</v>
      </c>
    </row>
    <row r="27581" spans="1:8" x14ac:dyDescent="0.3">
      <c r="A27581">
        <v>22344</v>
      </c>
      <c r="B27581" t="s">
        <v>50760</v>
      </c>
      <c r="C27581" t="s">
        <v>3</v>
      </c>
      <c r="D27581" t="s">
        <v>161729</v>
      </c>
      <c r="E27581" s="4">
        <v>41927</v>
      </c>
      <c r="F27581">
        <v>510000</v>
      </c>
      <c r="G27581" t="s">
        <v>50761</v>
      </c>
      <c r="H27581" t="s">
        <v>5</v>
      </c>
    </row>
    <row r="27582" spans="1:8" x14ac:dyDescent="0.3">
      <c r="A27582">
        <v>20902</v>
      </c>
      <c r="B27582" t="s">
        <v>47618</v>
      </c>
      <c r="C27582" t="s">
        <v>3</v>
      </c>
      <c r="D27582" t="s">
        <v>162172</v>
      </c>
      <c r="E27582" s="4">
        <v>41894</v>
      </c>
      <c r="F27582">
        <v>540000</v>
      </c>
      <c r="G27582" t="s">
        <v>47619</v>
      </c>
      <c r="H27582" t="s">
        <v>5</v>
      </c>
    </row>
    <row r="27583" spans="1:8" x14ac:dyDescent="0.3">
      <c r="A27583">
        <v>20903</v>
      </c>
      <c r="B27583" t="s">
        <v>47620</v>
      </c>
      <c r="C27583" t="s">
        <v>3</v>
      </c>
      <c r="D27583" t="s">
        <v>161916</v>
      </c>
      <c r="E27583" s="4">
        <v>41908</v>
      </c>
      <c r="F27583">
        <v>522300</v>
      </c>
      <c r="G27583" t="s">
        <v>47621</v>
      </c>
      <c r="H27583" t="s">
        <v>5</v>
      </c>
    </row>
    <row r="27584" spans="1:8" x14ac:dyDescent="0.3">
      <c r="A27584">
        <v>43823</v>
      </c>
      <c r="B27584" t="s">
        <v>95328</v>
      </c>
      <c r="C27584" t="s">
        <v>3</v>
      </c>
      <c r="D27584" t="s">
        <v>160979</v>
      </c>
      <c r="E27584" s="4">
        <v>42411</v>
      </c>
      <c r="F27584">
        <v>465000</v>
      </c>
      <c r="G27584" t="s">
        <v>95329</v>
      </c>
      <c r="H27584" t="s">
        <v>5</v>
      </c>
    </row>
    <row r="27585" spans="1:8" x14ac:dyDescent="0.3">
      <c r="A27585">
        <v>17934</v>
      </c>
      <c r="B27585" t="s">
        <v>41144</v>
      </c>
      <c r="C27585" t="s">
        <v>37067</v>
      </c>
      <c r="D27585" t="s">
        <v>153969</v>
      </c>
      <c r="E27585" s="4">
        <v>41844</v>
      </c>
      <c r="F27585">
        <v>300000</v>
      </c>
      <c r="G27585" t="s">
        <v>41145</v>
      </c>
      <c r="H27585" t="s">
        <v>126</v>
      </c>
    </row>
    <row r="27586" spans="1:8" x14ac:dyDescent="0.3">
      <c r="A27586">
        <v>34297</v>
      </c>
      <c r="B27586" t="s">
        <v>41144</v>
      </c>
      <c r="C27586" t="s">
        <v>3</v>
      </c>
      <c r="D27586" t="s">
        <v>153970</v>
      </c>
      <c r="E27586" s="4">
        <v>42209</v>
      </c>
      <c r="F27586">
        <v>549900</v>
      </c>
      <c r="G27586" t="s">
        <v>75824</v>
      </c>
      <c r="H27586" t="s">
        <v>5</v>
      </c>
    </row>
    <row r="27587" spans="1:8" x14ac:dyDescent="0.3">
      <c r="A27587">
        <v>17935</v>
      </c>
      <c r="B27587" t="s">
        <v>41146</v>
      </c>
      <c r="C27587" t="s">
        <v>37067</v>
      </c>
      <c r="D27587" t="s">
        <v>153970</v>
      </c>
      <c r="E27587" s="4">
        <v>41844</v>
      </c>
      <c r="F27587">
        <v>300000</v>
      </c>
      <c r="G27587" t="s">
        <v>41145</v>
      </c>
      <c r="H27587" t="s">
        <v>126</v>
      </c>
    </row>
    <row r="27588" spans="1:8" x14ac:dyDescent="0.3">
      <c r="A27588">
        <v>22345</v>
      </c>
      <c r="B27588" t="s">
        <v>50762</v>
      </c>
      <c r="C27588" t="s">
        <v>3</v>
      </c>
      <c r="D27588" t="s">
        <v>150011</v>
      </c>
      <c r="E27588" s="4">
        <v>41939</v>
      </c>
      <c r="F27588">
        <v>250000</v>
      </c>
      <c r="G27588" t="s">
        <v>50759</v>
      </c>
      <c r="H27588" t="s">
        <v>126</v>
      </c>
    </row>
    <row r="27589" spans="1:8" x14ac:dyDescent="0.3">
      <c r="A27589">
        <v>43824</v>
      </c>
      <c r="B27589" t="s">
        <v>50762</v>
      </c>
      <c r="C27589" t="s">
        <v>3</v>
      </c>
      <c r="D27589" t="s">
        <v>150011</v>
      </c>
      <c r="E27589" s="4">
        <v>42412</v>
      </c>
      <c r="F27589">
        <v>489134</v>
      </c>
      <c r="G27589" t="s">
        <v>95330</v>
      </c>
      <c r="H27589" t="s">
        <v>5</v>
      </c>
    </row>
    <row r="27590" spans="1:8" x14ac:dyDescent="0.3">
      <c r="A27590">
        <v>22346</v>
      </c>
      <c r="B27590" t="s">
        <v>50763</v>
      </c>
      <c r="C27590" t="s">
        <v>37067</v>
      </c>
      <c r="D27590" t="s">
        <v>150012</v>
      </c>
      <c r="E27590" s="4">
        <v>41939</v>
      </c>
      <c r="F27590">
        <v>250000</v>
      </c>
      <c r="G27590" t="s">
        <v>50759</v>
      </c>
      <c r="H27590" t="s">
        <v>126</v>
      </c>
    </row>
    <row r="27591" spans="1:8" x14ac:dyDescent="0.3">
      <c r="A27591">
        <v>36029</v>
      </c>
      <c r="B27591" t="s">
        <v>50763</v>
      </c>
      <c r="C27591" t="s">
        <v>3</v>
      </c>
      <c r="D27591" t="s">
        <v>150012</v>
      </c>
      <c r="E27591" s="4">
        <v>42244</v>
      </c>
      <c r="F27591">
        <v>469900</v>
      </c>
      <c r="G27591" t="s">
        <v>79483</v>
      </c>
      <c r="H27591" t="s">
        <v>5</v>
      </c>
    </row>
    <row r="27592" spans="1:8" x14ac:dyDescent="0.3">
      <c r="A27592">
        <v>20904</v>
      </c>
      <c r="B27592" t="s">
        <v>47622</v>
      </c>
      <c r="C27592" t="s">
        <v>3</v>
      </c>
      <c r="D27592" t="s">
        <v>149189</v>
      </c>
      <c r="E27592" s="4">
        <v>41912</v>
      </c>
      <c r="F27592">
        <v>362500</v>
      </c>
      <c r="G27592" t="s">
        <v>47613</v>
      </c>
      <c r="H27592" t="s">
        <v>126</v>
      </c>
    </row>
    <row r="27593" spans="1:8" x14ac:dyDescent="0.3">
      <c r="A27593">
        <v>55652</v>
      </c>
      <c r="B27593" t="s">
        <v>47622</v>
      </c>
      <c r="C27593" t="s">
        <v>3</v>
      </c>
      <c r="D27593" t="s">
        <v>163246</v>
      </c>
      <c r="E27593" s="4">
        <v>42657</v>
      </c>
      <c r="F27593">
        <v>629900</v>
      </c>
      <c r="G27593" t="s">
        <v>119074</v>
      </c>
      <c r="H27593" t="s">
        <v>5</v>
      </c>
    </row>
    <row r="27594" spans="1:8" x14ac:dyDescent="0.3">
      <c r="A27594">
        <v>20905</v>
      </c>
      <c r="B27594" t="s">
        <v>47623</v>
      </c>
      <c r="C27594" t="s">
        <v>37067</v>
      </c>
      <c r="D27594" t="s">
        <v>149189</v>
      </c>
      <c r="E27594" s="4">
        <v>41912</v>
      </c>
      <c r="F27594">
        <v>362500</v>
      </c>
      <c r="G27594" t="s">
        <v>47613</v>
      </c>
      <c r="H27594" t="s">
        <v>126</v>
      </c>
    </row>
    <row r="27595" spans="1:8" x14ac:dyDescent="0.3">
      <c r="A27595">
        <v>55653</v>
      </c>
      <c r="B27595" t="s">
        <v>47623</v>
      </c>
      <c r="C27595" t="s">
        <v>3</v>
      </c>
      <c r="D27595" t="s">
        <v>163247</v>
      </c>
      <c r="E27595" s="4">
        <v>42656</v>
      </c>
      <c r="F27595">
        <v>629900</v>
      </c>
      <c r="G27595" t="s">
        <v>119075</v>
      </c>
      <c r="H27595" t="s">
        <v>5</v>
      </c>
    </row>
    <row r="27596" spans="1:8" x14ac:dyDescent="0.3">
      <c r="A27596">
        <v>20906</v>
      </c>
      <c r="B27596" t="s">
        <v>47624</v>
      </c>
      <c r="C27596" t="s">
        <v>37067</v>
      </c>
      <c r="D27596" t="s">
        <v>149189</v>
      </c>
      <c r="E27596" s="4">
        <v>41912</v>
      </c>
      <c r="F27596">
        <v>362500</v>
      </c>
      <c r="G27596" t="s">
        <v>47613</v>
      </c>
      <c r="H27596" t="s">
        <v>126</v>
      </c>
    </row>
    <row r="27597" spans="1:8" x14ac:dyDescent="0.3">
      <c r="A27597">
        <v>52786</v>
      </c>
      <c r="B27597" t="s">
        <v>47624</v>
      </c>
      <c r="C27597" t="s">
        <v>3</v>
      </c>
      <c r="D27597" t="s">
        <v>163056</v>
      </c>
      <c r="E27597" s="4">
        <v>42592</v>
      </c>
      <c r="F27597">
        <v>610900</v>
      </c>
      <c r="G27597" t="s">
        <v>113247</v>
      </c>
      <c r="H27597" t="s">
        <v>5</v>
      </c>
    </row>
    <row r="27598" spans="1:8" x14ac:dyDescent="0.3">
      <c r="A27598">
        <v>20907</v>
      </c>
      <c r="B27598" t="s">
        <v>47625</v>
      </c>
      <c r="C27598" t="s">
        <v>37067</v>
      </c>
      <c r="D27598" t="s">
        <v>149189</v>
      </c>
      <c r="E27598" s="4">
        <v>41912</v>
      </c>
      <c r="F27598">
        <v>362500</v>
      </c>
      <c r="G27598" t="s">
        <v>47613</v>
      </c>
      <c r="H27598" t="s">
        <v>126</v>
      </c>
    </row>
    <row r="27599" spans="1:8" x14ac:dyDescent="0.3">
      <c r="A27599">
        <v>52787</v>
      </c>
      <c r="B27599" t="s">
        <v>113248</v>
      </c>
      <c r="C27599" t="s">
        <v>3</v>
      </c>
      <c r="D27599" t="s">
        <v>155933</v>
      </c>
      <c r="E27599" s="4">
        <v>42586</v>
      </c>
      <c r="F27599">
        <v>334500</v>
      </c>
      <c r="G27599" t="s">
        <v>113249</v>
      </c>
      <c r="H27599" t="s">
        <v>5</v>
      </c>
    </row>
    <row r="27600" spans="1:8" x14ac:dyDescent="0.3">
      <c r="A27600">
        <v>50035</v>
      </c>
      <c r="B27600" t="s">
        <v>107684</v>
      </c>
      <c r="C27600" t="s">
        <v>3</v>
      </c>
      <c r="D27600" t="s">
        <v>163197</v>
      </c>
      <c r="E27600" s="4">
        <v>42531</v>
      </c>
      <c r="F27600">
        <v>625000</v>
      </c>
      <c r="G27600" t="s">
        <v>107685</v>
      </c>
      <c r="H27600" t="s">
        <v>5</v>
      </c>
    </row>
    <row r="27601" spans="1:19" x14ac:dyDescent="0.3">
      <c r="A27601">
        <v>48184</v>
      </c>
      <c r="B27601" t="s">
        <v>103917</v>
      </c>
      <c r="C27601" t="s">
        <v>3</v>
      </c>
      <c r="D27601" t="s">
        <v>163198</v>
      </c>
      <c r="E27601" s="4">
        <v>42496</v>
      </c>
      <c r="F27601">
        <v>625000</v>
      </c>
      <c r="G27601" t="s">
        <v>103918</v>
      </c>
      <c r="H27601" t="s">
        <v>5</v>
      </c>
    </row>
    <row r="27602" spans="1:19" x14ac:dyDescent="0.3">
      <c r="A27602">
        <v>55654</v>
      </c>
      <c r="B27602" t="s">
        <v>119076</v>
      </c>
      <c r="C27602" t="s">
        <v>3</v>
      </c>
      <c r="D27602" t="s">
        <v>163415</v>
      </c>
      <c r="E27602" s="4">
        <v>42674</v>
      </c>
      <c r="F27602">
        <v>650000</v>
      </c>
      <c r="G27602" t="s">
        <v>119077</v>
      </c>
      <c r="H27602" t="s">
        <v>5</v>
      </c>
    </row>
    <row r="27603" spans="1:19" x14ac:dyDescent="0.3">
      <c r="A27603">
        <v>51669</v>
      </c>
      <c r="B27603" t="s">
        <v>110950</v>
      </c>
      <c r="C27603" t="s">
        <v>3</v>
      </c>
      <c r="D27603" t="s">
        <v>161416</v>
      </c>
      <c r="E27603" s="4">
        <v>42573</v>
      </c>
      <c r="F27603">
        <v>489900</v>
      </c>
      <c r="G27603" t="s">
        <v>110951</v>
      </c>
      <c r="H27603" t="s">
        <v>5</v>
      </c>
    </row>
    <row r="27604" spans="1:19" x14ac:dyDescent="0.3">
      <c r="A27604">
        <v>51670</v>
      </c>
      <c r="B27604" t="s">
        <v>110952</v>
      </c>
      <c r="C27604" t="s">
        <v>3</v>
      </c>
      <c r="D27604" t="s">
        <v>161246</v>
      </c>
      <c r="E27604" s="4">
        <v>42566</v>
      </c>
      <c r="F27604">
        <v>479000</v>
      </c>
      <c r="G27604" t="s">
        <v>110953</v>
      </c>
      <c r="H27604" t="s">
        <v>5</v>
      </c>
    </row>
    <row r="27605" spans="1:19" x14ac:dyDescent="0.3">
      <c r="A27605">
        <v>55655</v>
      </c>
      <c r="B27605" t="s">
        <v>119078</v>
      </c>
      <c r="C27605" t="s">
        <v>3</v>
      </c>
      <c r="D27605" t="s">
        <v>162453</v>
      </c>
      <c r="E27605" s="4">
        <v>42671</v>
      </c>
      <c r="F27605">
        <v>560000</v>
      </c>
      <c r="G27605" t="s">
        <v>119079</v>
      </c>
      <c r="H27605" t="s">
        <v>5</v>
      </c>
    </row>
    <row r="27606" spans="1:19" x14ac:dyDescent="0.3">
      <c r="A27606">
        <v>27012</v>
      </c>
      <c r="B27606" t="s">
        <v>60670</v>
      </c>
      <c r="C27606" t="s">
        <v>7</v>
      </c>
      <c r="D27606" t="s">
        <v>143122</v>
      </c>
      <c r="E27606" s="4">
        <v>42059</v>
      </c>
      <c r="F27606">
        <v>194000</v>
      </c>
      <c r="G27606" t="s">
        <v>60671</v>
      </c>
      <c r="H27606" t="s">
        <v>5</v>
      </c>
    </row>
    <row r="27607" spans="1:19" x14ac:dyDescent="0.3">
      <c r="A27607">
        <v>50036</v>
      </c>
      <c r="B27607" t="s">
        <v>107686</v>
      </c>
      <c r="C27607" t="s">
        <v>7</v>
      </c>
      <c r="D27607" t="s">
        <v>159159</v>
      </c>
      <c r="E27607" s="4">
        <v>42529</v>
      </c>
      <c r="F27607">
        <v>400000</v>
      </c>
      <c r="G27607" t="s">
        <v>107687</v>
      </c>
      <c r="H27607" t="s">
        <v>5</v>
      </c>
      <c r="J27607" t="s">
        <v>184831</v>
      </c>
      <c r="K27607">
        <v>0.18</v>
      </c>
      <c r="L27607" t="s">
        <v>10</v>
      </c>
      <c r="M27607">
        <v>35000</v>
      </c>
      <c r="N27607">
        <v>0</v>
      </c>
      <c r="O27607">
        <v>35000</v>
      </c>
    </row>
    <row r="27608" spans="1:19" x14ac:dyDescent="0.3">
      <c r="A27608">
        <v>15238</v>
      </c>
      <c r="B27608" t="s">
        <v>35216</v>
      </c>
      <c r="C27608" t="s">
        <v>7</v>
      </c>
      <c r="D27608" t="s">
        <v>152672</v>
      </c>
      <c r="E27608" s="4">
        <v>41787</v>
      </c>
      <c r="F27608">
        <v>282400</v>
      </c>
      <c r="G27608" t="s">
        <v>35217</v>
      </c>
      <c r="H27608" t="s">
        <v>5</v>
      </c>
      <c r="J27608" t="s">
        <v>182119</v>
      </c>
      <c r="K27608">
        <v>0.36</v>
      </c>
      <c r="L27608" t="s">
        <v>10</v>
      </c>
      <c r="M27608">
        <v>49000</v>
      </c>
      <c r="N27608">
        <v>0</v>
      </c>
      <c r="O27608">
        <v>49000</v>
      </c>
    </row>
    <row r="27609" spans="1:19" x14ac:dyDescent="0.3">
      <c r="A27609">
        <v>20908</v>
      </c>
      <c r="B27609" t="s">
        <v>47626</v>
      </c>
      <c r="C27609" t="s">
        <v>7</v>
      </c>
      <c r="D27609" t="s">
        <v>145834</v>
      </c>
      <c r="E27609" s="4">
        <v>41908</v>
      </c>
      <c r="F27609">
        <v>214900</v>
      </c>
      <c r="G27609" t="s">
        <v>47627</v>
      </c>
      <c r="H27609" t="s">
        <v>5</v>
      </c>
    </row>
    <row r="27610" spans="1:19" x14ac:dyDescent="0.3">
      <c r="A27610">
        <v>52788</v>
      </c>
      <c r="B27610" t="s">
        <v>113250</v>
      </c>
      <c r="C27610" t="s">
        <v>7</v>
      </c>
      <c r="D27610" t="s">
        <v>157808</v>
      </c>
      <c r="E27610" s="4">
        <v>42594</v>
      </c>
      <c r="F27610">
        <v>370000</v>
      </c>
      <c r="G27610" t="s">
        <v>113251</v>
      </c>
      <c r="H27610" t="s">
        <v>5</v>
      </c>
      <c r="I27610" t="s">
        <v>113252</v>
      </c>
      <c r="J27610" t="s">
        <v>184241</v>
      </c>
      <c r="K27610">
        <v>0.16</v>
      </c>
      <c r="L27610" t="s">
        <v>10</v>
      </c>
      <c r="M27610">
        <v>35000</v>
      </c>
      <c r="N27610">
        <v>75400</v>
      </c>
      <c r="O27610">
        <v>111800</v>
      </c>
      <c r="P27610">
        <v>1976</v>
      </c>
      <c r="Q27610">
        <v>3</v>
      </c>
      <c r="R27610">
        <v>1</v>
      </c>
      <c r="S27610">
        <v>0</v>
      </c>
    </row>
    <row r="27611" spans="1:19" x14ac:dyDescent="0.3">
      <c r="A27611">
        <v>16445</v>
      </c>
      <c r="B27611" t="s">
        <v>37921</v>
      </c>
      <c r="C27611" t="s">
        <v>7</v>
      </c>
      <c r="D27611" t="s">
        <v>131762</v>
      </c>
      <c r="E27611" s="4">
        <v>41815</v>
      </c>
      <c r="F27611">
        <v>129360</v>
      </c>
      <c r="G27611" t="s">
        <v>37922</v>
      </c>
      <c r="H27611" t="s">
        <v>5</v>
      </c>
    </row>
    <row r="27612" spans="1:19" x14ac:dyDescent="0.3">
      <c r="A27612">
        <v>36030</v>
      </c>
      <c r="B27612" t="s">
        <v>79484</v>
      </c>
      <c r="C27612" t="s">
        <v>7</v>
      </c>
      <c r="D27612" t="s">
        <v>141207</v>
      </c>
      <c r="E27612" s="4">
        <v>42243</v>
      </c>
      <c r="F27612">
        <v>180000</v>
      </c>
      <c r="G27612" t="s">
        <v>79485</v>
      </c>
      <c r="H27612" t="s">
        <v>5</v>
      </c>
      <c r="J27612" t="s">
        <v>177696</v>
      </c>
      <c r="K27612">
        <v>0.16</v>
      </c>
      <c r="L27612" t="s">
        <v>10</v>
      </c>
      <c r="M27612">
        <v>35000</v>
      </c>
      <c r="N27612">
        <v>0</v>
      </c>
      <c r="O27612">
        <v>35000</v>
      </c>
    </row>
    <row r="27613" spans="1:19" x14ac:dyDescent="0.3">
      <c r="A27613">
        <v>54133</v>
      </c>
      <c r="B27613" t="s">
        <v>116019</v>
      </c>
      <c r="C27613" t="s">
        <v>7</v>
      </c>
      <c r="D27613" t="s">
        <v>161074</v>
      </c>
      <c r="E27613" s="4">
        <v>42619</v>
      </c>
      <c r="F27613">
        <v>470000</v>
      </c>
      <c r="G27613" t="s">
        <v>116020</v>
      </c>
      <c r="H27613" t="s">
        <v>5</v>
      </c>
      <c r="J27613" t="s">
        <v>185818</v>
      </c>
      <c r="K27613">
        <v>0.14000000000000001</v>
      </c>
      <c r="L27613" t="s">
        <v>10</v>
      </c>
      <c r="M27613">
        <v>35000</v>
      </c>
      <c r="N27613">
        <v>80900</v>
      </c>
      <c r="O27613">
        <v>115900</v>
      </c>
      <c r="P27613">
        <v>1976</v>
      </c>
      <c r="Q27613">
        <v>3</v>
      </c>
      <c r="R27613">
        <v>1</v>
      </c>
      <c r="S27613">
        <v>0</v>
      </c>
    </row>
    <row r="27614" spans="1:19" x14ac:dyDescent="0.3">
      <c r="A27614">
        <v>46442</v>
      </c>
      <c r="B27614" t="s">
        <v>100584</v>
      </c>
      <c r="C27614" t="s">
        <v>7</v>
      </c>
      <c r="D27614" t="s">
        <v>159922</v>
      </c>
      <c r="E27614" s="4">
        <v>42471</v>
      </c>
      <c r="F27614">
        <v>425000</v>
      </c>
      <c r="G27614" t="s">
        <v>100585</v>
      </c>
      <c r="H27614" t="s">
        <v>5</v>
      </c>
      <c r="J27614" t="s">
        <v>185214</v>
      </c>
      <c r="K27614">
        <v>0.14000000000000001</v>
      </c>
      <c r="L27614" t="s">
        <v>10</v>
      </c>
      <c r="M27614">
        <v>35000</v>
      </c>
      <c r="N27614">
        <v>0</v>
      </c>
      <c r="O27614">
        <v>35000</v>
      </c>
    </row>
    <row r="27615" spans="1:19" x14ac:dyDescent="0.3">
      <c r="A27615">
        <v>48185</v>
      </c>
      <c r="B27615" t="s">
        <v>103919</v>
      </c>
      <c r="C27615" t="s">
        <v>7</v>
      </c>
      <c r="D27615" t="s">
        <v>159755</v>
      </c>
      <c r="E27615" s="4">
        <v>42515</v>
      </c>
      <c r="F27615">
        <v>420000</v>
      </c>
      <c r="G27615" t="s">
        <v>103920</v>
      </c>
      <c r="H27615" t="s">
        <v>5</v>
      </c>
      <c r="J27615" t="s">
        <v>185125</v>
      </c>
      <c r="K27615">
        <v>0.14000000000000001</v>
      </c>
      <c r="L27615" t="s">
        <v>10</v>
      </c>
      <c r="M27615">
        <v>35000</v>
      </c>
      <c r="N27615">
        <v>0</v>
      </c>
      <c r="O27615">
        <v>35000</v>
      </c>
    </row>
    <row r="27616" spans="1:19" x14ac:dyDescent="0.3">
      <c r="A27616">
        <v>52789</v>
      </c>
      <c r="B27616" t="s">
        <v>113253</v>
      </c>
      <c r="C27616" t="s">
        <v>37067</v>
      </c>
      <c r="D27616" t="s">
        <v>160088</v>
      </c>
      <c r="E27616" s="4">
        <v>42597</v>
      </c>
      <c r="F27616">
        <v>430000</v>
      </c>
      <c r="G27616" t="s">
        <v>113254</v>
      </c>
      <c r="H27616" t="s">
        <v>5</v>
      </c>
      <c r="J27616" t="s">
        <v>185309</v>
      </c>
      <c r="K27616">
        <v>0.15</v>
      </c>
      <c r="L27616" t="s">
        <v>10</v>
      </c>
      <c r="M27616">
        <v>35000</v>
      </c>
      <c r="N27616">
        <v>0</v>
      </c>
      <c r="O27616">
        <v>35000</v>
      </c>
    </row>
    <row r="27617" spans="1:19" x14ac:dyDescent="0.3">
      <c r="A27617">
        <v>37687</v>
      </c>
      <c r="B27617" t="s">
        <v>82835</v>
      </c>
      <c r="C27617" t="s">
        <v>7</v>
      </c>
      <c r="D27617" t="s">
        <v>157045</v>
      </c>
      <c r="E27617" s="4">
        <v>42257</v>
      </c>
      <c r="F27617">
        <v>354000</v>
      </c>
      <c r="G27617" t="s">
        <v>82836</v>
      </c>
      <c r="H27617" t="s">
        <v>5</v>
      </c>
      <c r="I27617" t="s">
        <v>82837</v>
      </c>
      <c r="J27617" t="s">
        <v>183944</v>
      </c>
      <c r="K27617">
        <v>0.14000000000000001</v>
      </c>
      <c r="L27617" t="s">
        <v>10</v>
      </c>
      <c r="M27617">
        <v>35000</v>
      </c>
      <c r="N27617">
        <v>0</v>
      </c>
      <c r="O27617">
        <v>35000</v>
      </c>
    </row>
    <row r="27618" spans="1:19" x14ac:dyDescent="0.3">
      <c r="A27618">
        <v>42801</v>
      </c>
      <c r="B27618" t="s">
        <v>93235</v>
      </c>
      <c r="C27618" t="s">
        <v>7</v>
      </c>
      <c r="D27618" t="s">
        <v>158298</v>
      </c>
      <c r="E27618" s="4">
        <v>42389</v>
      </c>
      <c r="F27618">
        <v>380000</v>
      </c>
      <c r="G27618" t="s">
        <v>93236</v>
      </c>
      <c r="H27618" t="s">
        <v>5</v>
      </c>
      <c r="J27618" t="s">
        <v>184468</v>
      </c>
      <c r="K27618">
        <v>0.14000000000000001</v>
      </c>
      <c r="L27618" t="s">
        <v>10</v>
      </c>
      <c r="M27618">
        <v>35000</v>
      </c>
      <c r="N27618">
        <v>447500</v>
      </c>
      <c r="O27618">
        <v>482500</v>
      </c>
      <c r="P27618">
        <v>2016</v>
      </c>
      <c r="Q27618">
        <v>4</v>
      </c>
      <c r="R27618">
        <v>3</v>
      </c>
      <c r="S27618">
        <v>1</v>
      </c>
    </row>
    <row r="27619" spans="1:19" x14ac:dyDescent="0.3">
      <c r="A27619">
        <v>37688</v>
      </c>
      <c r="B27619" t="s">
        <v>82838</v>
      </c>
      <c r="C27619" t="s">
        <v>7</v>
      </c>
      <c r="D27619" t="s">
        <v>159756</v>
      </c>
      <c r="E27619" s="4">
        <v>42265</v>
      </c>
      <c r="F27619">
        <v>420000</v>
      </c>
      <c r="G27619" t="s">
        <v>82839</v>
      </c>
      <c r="H27619" t="s">
        <v>5</v>
      </c>
    </row>
    <row r="27620" spans="1:19" x14ac:dyDescent="0.3">
      <c r="A27620">
        <v>41595</v>
      </c>
      <c r="B27620" t="s">
        <v>90791</v>
      </c>
      <c r="C27620" t="s">
        <v>7</v>
      </c>
      <c r="D27620" t="s">
        <v>155467</v>
      </c>
      <c r="E27620" s="4">
        <v>42355</v>
      </c>
      <c r="F27620">
        <v>325000</v>
      </c>
      <c r="G27620" t="s">
        <v>90792</v>
      </c>
      <c r="H27620" t="s">
        <v>5</v>
      </c>
      <c r="J27620" t="s">
        <v>183278</v>
      </c>
      <c r="K27620">
        <v>0.14000000000000001</v>
      </c>
      <c r="L27620" t="s">
        <v>10</v>
      </c>
      <c r="M27620">
        <v>35000</v>
      </c>
      <c r="N27620">
        <v>0</v>
      </c>
      <c r="O27620">
        <v>35000</v>
      </c>
    </row>
    <row r="27621" spans="1:19" x14ac:dyDescent="0.3">
      <c r="A27621">
        <v>4104</v>
      </c>
      <c r="B27621" t="s">
        <v>9846</v>
      </c>
      <c r="C27621" t="s">
        <v>7</v>
      </c>
      <c r="D27621" t="s">
        <v>131428</v>
      </c>
      <c r="E27621" s="4">
        <v>41452</v>
      </c>
      <c r="F27621">
        <v>127000</v>
      </c>
      <c r="G27621" t="s">
        <v>9847</v>
      </c>
      <c r="H27621" t="s">
        <v>5</v>
      </c>
      <c r="I27621" t="s">
        <v>9848</v>
      </c>
      <c r="J27621" t="s">
        <v>172684</v>
      </c>
      <c r="K27621">
        <v>0.12</v>
      </c>
      <c r="L27621" t="s">
        <v>10</v>
      </c>
      <c r="M27621">
        <v>31500</v>
      </c>
      <c r="N27621">
        <v>81100</v>
      </c>
      <c r="O27621">
        <v>112600</v>
      </c>
      <c r="P27621">
        <v>1976</v>
      </c>
      <c r="Q27621">
        <v>3</v>
      </c>
      <c r="R27621">
        <v>1</v>
      </c>
      <c r="S27621">
        <v>0</v>
      </c>
    </row>
    <row r="27622" spans="1:19" x14ac:dyDescent="0.3">
      <c r="A27622">
        <v>51671</v>
      </c>
      <c r="B27622" t="s">
        <v>110954</v>
      </c>
      <c r="C27622" t="s">
        <v>7</v>
      </c>
      <c r="D27622" t="s">
        <v>145419</v>
      </c>
      <c r="E27622" s="4">
        <v>42558</v>
      </c>
      <c r="F27622">
        <v>350000</v>
      </c>
      <c r="G27622" t="s">
        <v>110955</v>
      </c>
      <c r="H27622" t="s">
        <v>5</v>
      </c>
      <c r="J27622" t="s">
        <v>183856</v>
      </c>
      <c r="K27622">
        <v>0.14000000000000001</v>
      </c>
      <c r="L27622" t="s">
        <v>10</v>
      </c>
      <c r="M27622">
        <v>31500</v>
      </c>
      <c r="N27622">
        <v>0</v>
      </c>
      <c r="O27622">
        <v>31500</v>
      </c>
    </row>
    <row r="27623" spans="1:19" x14ac:dyDescent="0.3">
      <c r="A27623">
        <v>51672</v>
      </c>
      <c r="B27623" t="s">
        <v>110954</v>
      </c>
      <c r="C27623" t="s">
        <v>7</v>
      </c>
      <c r="D27623" t="s">
        <v>145419</v>
      </c>
      <c r="E27623" s="4">
        <v>42558</v>
      </c>
      <c r="F27623">
        <v>370000</v>
      </c>
      <c r="G27623" t="s">
        <v>110956</v>
      </c>
      <c r="H27623" t="s">
        <v>5</v>
      </c>
      <c r="J27623" t="s">
        <v>183856</v>
      </c>
      <c r="K27623">
        <v>0.14000000000000001</v>
      </c>
      <c r="L27623" t="s">
        <v>10</v>
      </c>
      <c r="M27623">
        <v>31500</v>
      </c>
      <c r="N27623">
        <v>0</v>
      </c>
      <c r="O27623">
        <v>31500</v>
      </c>
    </row>
    <row r="27624" spans="1:19" x14ac:dyDescent="0.3">
      <c r="A27624">
        <v>15239</v>
      </c>
      <c r="B27624" t="s">
        <v>35218</v>
      </c>
      <c r="C27624" t="s">
        <v>7</v>
      </c>
      <c r="D27624" t="s">
        <v>140365</v>
      </c>
      <c r="E27624" s="4">
        <v>41786</v>
      </c>
      <c r="F27624">
        <v>175000</v>
      </c>
      <c r="G27624" t="s">
        <v>35219</v>
      </c>
      <c r="H27624" t="s">
        <v>5</v>
      </c>
      <c r="I27624" t="s">
        <v>9848</v>
      </c>
      <c r="J27624" t="s">
        <v>177335</v>
      </c>
      <c r="K27624">
        <v>0.12</v>
      </c>
      <c r="L27624" t="s">
        <v>10</v>
      </c>
      <c r="M27624">
        <v>31500</v>
      </c>
      <c r="N27624">
        <v>75600</v>
      </c>
      <c r="O27624">
        <v>107100</v>
      </c>
      <c r="P27624">
        <v>1976</v>
      </c>
      <c r="Q27624">
        <v>3</v>
      </c>
      <c r="R27624">
        <v>1</v>
      </c>
      <c r="S27624">
        <v>0</v>
      </c>
    </row>
    <row r="27625" spans="1:19" x14ac:dyDescent="0.3">
      <c r="A27625">
        <v>39137</v>
      </c>
      <c r="B27625" t="s">
        <v>85830</v>
      </c>
      <c r="C27625" t="s">
        <v>7</v>
      </c>
      <c r="D27625" t="s">
        <v>156851</v>
      </c>
      <c r="E27625" s="4">
        <v>42293</v>
      </c>
      <c r="F27625">
        <v>350000</v>
      </c>
      <c r="G27625" t="s">
        <v>85831</v>
      </c>
      <c r="H27625" t="s">
        <v>5</v>
      </c>
      <c r="J27625" t="s">
        <v>183857</v>
      </c>
      <c r="K27625">
        <v>0.12</v>
      </c>
      <c r="L27625" t="s">
        <v>10</v>
      </c>
      <c r="M27625">
        <v>31500</v>
      </c>
      <c r="N27625">
        <v>329800</v>
      </c>
      <c r="O27625">
        <v>361300</v>
      </c>
      <c r="P27625">
        <v>2016</v>
      </c>
      <c r="Q27625">
        <v>3</v>
      </c>
      <c r="R27625">
        <v>2</v>
      </c>
      <c r="S27625">
        <v>1</v>
      </c>
    </row>
    <row r="27626" spans="1:19" x14ac:dyDescent="0.3">
      <c r="A27626">
        <v>40287</v>
      </c>
      <c r="B27626" t="s">
        <v>88198</v>
      </c>
      <c r="C27626" t="s">
        <v>7</v>
      </c>
      <c r="D27626" t="s">
        <v>157356</v>
      </c>
      <c r="E27626" s="4">
        <v>42332</v>
      </c>
      <c r="F27626">
        <v>360000</v>
      </c>
      <c r="G27626" t="s">
        <v>88199</v>
      </c>
      <c r="H27626" t="s">
        <v>5</v>
      </c>
      <c r="I27626" t="s">
        <v>88200</v>
      </c>
      <c r="J27626" t="s">
        <v>184069</v>
      </c>
      <c r="K27626">
        <v>0.14000000000000001</v>
      </c>
      <c r="L27626" t="s">
        <v>10</v>
      </c>
      <c r="M27626">
        <v>35000</v>
      </c>
      <c r="N27626">
        <v>329800</v>
      </c>
      <c r="O27626">
        <v>364800</v>
      </c>
      <c r="P27626">
        <v>2016</v>
      </c>
      <c r="Q27626">
        <v>3</v>
      </c>
      <c r="R27626">
        <v>2</v>
      </c>
      <c r="S27626">
        <v>1</v>
      </c>
    </row>
    <row r="27627" spans="1:19" x14ac:dyDescent="0.3">
      <c r="A27627">
        <v>52790</v>
      </c>
      <c r="B27627" t="s">
        <v>113255</v>
      </c>
      <c r="C27627" t="s">
        <v>37067</v>
      </c>
      <c r="D27627" t="s">
        <v>159160</v>
      </c>
      <c r="E27627" s="4">
        <v>42585</v>
      </c>
      <c r="F27627">
        <v>400000</v>
      </c>
      <c r="G27627" t="s">
        <v>113256</v>
      </c>
      <c r="H27627" t="s">
        <v>126</v>
      </c>
      <c r="J27627" t="s">
        <v>184832</v>
      </c>
      <c r="K27627">
        <v>0.12</v>
      </c>
      <c r="L27627" t="s">
        <v>10</v>
      </c>
      <c r="M27627">
        <v>31500</v>
      </c>
      <c r="N27627">
        <v>0</v>
      </c>
      <c r="O27627">
        <v>31500</v>
      </c>
    </row>
    <row r="27628" spans="1:19" x14ac:dyDescent="0.3">
      <c r="A27628">
        <v>2886</v>
      </c>
      <c r="B27628" t="s">
        <v>6890</v>
      </c>
      <c r="C27628" t="s">
        <v>7</v>
      </c>
      <c r="D27628" t="s">
        <v>143848</v>
      </c>
      <c r="E27628" s="4">
        <v>41424</v>
      </c>
      <c r="F27628">
        <v>199900</v>
      </c>
      <c r="G27628" t="s">
        <v>6891</v>
      </c>
      <c r="H27628" t="s">
        <v>5</v>
      </c>
      <c r="J27628" t="s">
        <v>178767</v>
      </c>
      <c r="K27628">
        <v>0.14000000000000001</v>
      </c>
      <c r="L27628" t="s">
        <v>10</v>
      </c>
      <c r="M27628">
        <v>35000</v>
      </c>
      <c r="N27628">
        <v>0</v>
      </c>
      <c r="O27628">
        <v>35000</v>
      </c>
    </row>
    <row r="27629" spans="1:19" x14ac:dyDescent="0.3">
      <c r="A27629">
        <v>27811</v>
      </c>
      <c r="B27629" t="s">
        <v>62207</v>
      </c>
      <c r="C27629" t="s">
        <v>7</v>
      </c>
      <c r="D27629" t="s">
        <v>153971</v>
      </c>
      <c r="E27629" s="4">
        <v>42079</v>
      </c>
      <c r="F27629">
        <v>300000</v>
      </c>
      <c r="G27629" t="s">
        <v>62208</v>
      </c>
      <c r="H27629" t="s">
        <v>5</v>
      </c>
    </row>
    <row r="27630" spans="1:19" x14ac:dyDescent="0.3">
      <c r="A27630">
        <v>52791</v>
      </c>
      <c r="B27630" t="s">
        <v>113257</v>
      </c>
      <c r="C27630" t="s">
        <v>7</v>
      </c>
      <c r="D27630" t="s">
        <v>159488</v>
      </c>
      <c r="E27630" s="4">
        <v>42585</v>
      </c>
      <c r="F27630">
        <v>410000</v>
      </c>
      <c r="G27630" t="s">
        <v>113258</v>
      </c>
      <c r="H27630" t="s">
        <v>5</v>
      </c>
      <c r="J27630" t="s">
        <v>184988</v>
      </c>
      <c r="K27630">
        <v>0.14000000000000001</v>
      </c>
      <c r="L27630" t="s">
        <v>10</v>
      </c>
      <c r="M27630">
        <v>35000</v>
      </c>
      <c r="N27630">
        <v>78500</v>
      </c>
      <c r="O27630">
        <v>113500</v>
      </c>
      <c r="P27630">
        <v>1976</v>
      </c>
      <c r="Q27630">
        <v>3</v>
      </c>
      <c r="R27630">
        <v>1</v>
      </c>
      <c r="S27630">
        <v>0</v>
      </c>
    </row>
    <row r="27631" spans="1:19" x14ac:dyDescent="0.3">
      <c r="A27631">
        <v>36031</v>
      </c>
      <c r="B27631" t="s">
        <v>79486</v>
      </c>
      <c r="C27631" t="s">
        <v>7</v>
      </c>
      <c r="D27631" t="s">
        <v>153972</v>
      </c>
      <c r="E27631" s="4">
        <v>42226</v>
      </c>
      <c r="F27631">
        <v>300000</v>
      </c>
      <c r="G27631" t="s">
        <v>79487</v>
      </c>
      <c r="H27631" t="s">
        <v>5</v>
      </c>
      <c r="J27631" t="s">
        <v>182663</v>
      </c>
      <c r="K27631">
        <v>0.18</v>
      </c>
      <c r="L27631" t="s">
        <v>10</v>
      </c>
      <c r="M27631">
        <v>35000</v>
      </c>
      <c r="N27631">
        <v>83300</v>
      </c>
      <c r="O27631">
        <v>118300</v>
      </c>
      <c r="P27631">
        <v>1976</v>
      </c>
      <c r="Q27631">
        <v>3</v>
      </c>
      <c r="R27631">
        <v>1</v>
      </c>
      <c r="S27631">
        <v>0</v>
      </c>
    </row>
    <row r="27632" spans="1:19" x14ac:dyDescent="0.3">
      <c r="A27632">
        <v>51673</v>
      </c>
      <c r="B27632" t="s">
        <v>79486</v>
      </c>
      <c r="C27632" t="s">
        <v>7</v>
      </c>
      <c r="D27632" t="s">
        <v>158900</v>
      </c>
      <c r="E27632" s="4">
        <v>42565</v>
      </c>
      <c r="F27632">
        <v>395000</v>
      </c>
      <c r="G27632" t="s">
        <v>110957</v>
      </c>
      <c r="H27632" t="s">
        <v>5</v>
      </c>
      <c r="J27632" t="s">
        <v>182663</v>
      </c>
      <c r="K27632">
        <v>0.18</v>
      </c>
      <c r="L27632" t="s">
        <v>10</v>
      </c>
      <c r="M27632">
        <v>35000</v>
      </c>
      <c r="N27632">
        <v>83300</v>
      </c>
      <c r="O27632">
        <v>118300</v>
      </c>
      <c r="P27632">
        <v>1976</v>
      </c>
      <c r="Q27632">
        <v>3</v>
      </c>
      <c r="R27632">
        <v>1</v>
      </c>
      <c r="S27632">
        <v>0</v>
      </c>
    </row>
    <row r="27633" spans="1:19" x14ac:dyDescent="0.3">
      <c r="A27633">
        <v>25917</v>
      </c>
      <c r="B27633" t="s">
        <v>58492</v>
      </c>
      <c r="C27633" t="s">
        <v>7</v>
      </c>
      <c r="D27633" t="s">
        <v>146756</v>
      </c>
      <c r="E27633" s="4">
        <v>42031</v>
      </c>
      <c r="F27633">
        <v>221450</v>
      </c>
      <c r="G27633" t="s">
        <v>58493</v>
      </c>
      <c r="H27633" t="s">
        <v>5</v>
      </c>
      <c r="I27633" t="s">
        <v>41887</v>
      </c>
      <c r="J27633" t="s">
        <v>179910</v>
      </c>
      <c r="K27633">
        <v>0.13</v>
      </c>
      <c r="L27633" t="s">
        <v>10</v>
      </c>
      <c r="M27633">
        <v>31500</v>
      </c>
      <c r="N27633">
        <v>75400</v>
      </c>
      <c r="O27633">
        <v>106900</v>
      </c>
      <c r="P27633">
        <v>1976</v>
      </c>
      <c r="Q27633">
        <v>3</v>
      </c>
      <c r="R27633">
        <v>1</v>
      </c>
      <c r="S27633">
        <v>0</v>
      </c>
    </row>
    <row r="27634" spans="1:19" x14ac:dyDescent="0.3">
      <c r="A27634">
        <v>50037</v>
      </c>
      <c r="B27634" t="s">
        <v>107688</v>
      </c>
      <c r="C27634" t="s">
        <v>37067</v>
      </c>
      <c r="D27634" t="s">
        <v>158723</v>
      </c>
      <c r="E27634" s="4">
        <v>42528</v>
      </c>
      <c r="F27634">
        <v>390000</v>
      </c>
      <c r="G27634" t="s">
        <v>107689</v>
      </c>
      <c r="H27634" t="s">
        <v>126</v>
      </c>
      <c r="J27634" t="s">
        <v>184645</v>
      </c>
      <c r="K27634">
        <v>0.13</v>
      </c>
      <c r="L27634" t="s">
        <v>10</v>
      </c>
      <c r="M27634">
        <v>31500</v>
      </c>
      <c r="N27634">
        <v>0</v>
      </c>
      <c r="O27634">
        <v>31500</v>
      </c>
    </row>
    <row r="27635" spans="1:19" x14ac:dyDescent="0.3">
      <c r="A27635">
        <v>24673</v>
      </c>
      <c r="B27635" t="s">
        <v>55882</v>
      </c>
      <c r="C27635" t="s">
        <v>7</v>
      </c>
      <c r="D27635" t="s">
        <v>144745</v>
      </c>
      <c r="E27635" s="4">
        <v>42004</v>
      </c>
      <c r="F27635">
        <v>205000</v>
      </c>
      <c r="G27635" t="s">
        <v>55883</v>
      </c>
      <c r="H27635" t="s">
        <v>5</v>
      </c>
      <c r="I27635" t="s">
        <v>55884</v>
      </c>
      <c r="J27635" t="s">
        <v>179157</v>
      </c>
      <c r="K27635">
        <v>0.13</v>
      </c>
      <c r="L27635" t="s">
        <v>10</v>
      </c>
      <c r="M27635">
        <v>31500</v>
      </c>
      <c r="N27635">
        <v>84000</v>
      </c>
      <c r="O27635">
        <v>115500</v>
      </c>
      <c r="P27635">
        <v>1976</v>
      </c>
      <c r="Q27635">
        <v>3</v>
      </c>
      <c r="R27635">
        <v>1</v>
      </c>
      <c r="S27635">
        <v>0</v>
      </c>
    </row>
    <row r="27636" spans="1:19" x14ac:dyDescent="0.3">
      <c r="A27636">
        <v>51674</v>
      </c>
      <c r="B27636" t="s">
        <v>110958</v>
      </c>
      <c r="C27636" t="s">
        <v>7</v>
      </c>
      <c r="D27636" t="s">
        <v>158724</v>
      </c>
      <c r="E27636" s="4">
        <v>42569</v>
      </c>
      <c r="F27636">
        <v>390000</v>
      </c>
      <c r="G27636" t="s">
        <v>110959</v>
      </c>
      <c r="H27636" t="s">
        <v>5</v>
      </c>
      <c r="J27636" t="s">
        <v>184646</v>
      </c>
      <c r="K27636">
        <v>0.14000000000000001</v>
      </c>
      <c r="L27636" t="s">
        <v>10</v>
      </c>
      <c r="M27636">
        <v>35000</v>
      </c>
      <c r="N27636">
        <v>105900</v>
      </c>
      <c r="O27636">
        <v>140900</v>
      </c>
      <c r="P27636">
        <v>1976</v>
      </c>
      <c r="Q27636">
        <v>3</v>
      </c>
      <c r="R27636">
        <v>2</v>
      </c>
      <c r="S27636">
        <v>0</v>
      </c>
    </row>
    <row r="27637" spans="1:19" x14ac:dyDescent="0.3">
      <c r="A27637">
        <v>1033</v>
      </c>
      <c r="B27637" t="s">
        <v>2540</v>
      </c>
      <c r="C27637" t="s">
        <v>7</v>
      </c>
      <c r="D27637" t="s">
        <v>137736</v>
      </c>
      <c r="E27637" s="4">
        <v>41341</v>
      </c>
      <c r="F27637">
        <v>160000</v>
      </c>
      <c r="G27637" t="s">
        <v>2541</v>
      </c>
      <c r="H27637" t="s">
        <v>5</v>
      </c>
      <c r="I27637" t="s">
        <v>2542</v>
      </c>
      <c r="J27637" t="s">
        <v>176119</v>
      </c>
      <c r="K27637">
        <v>0.13</v>
      </c>
      <c r="L27637" t="s">
        <v>10</v>
      </c>
      <c r="M27637">
        <v>31500</v>
      </c>
      <c r="N27637">
        <v>91800</v>
      </c>
      <c r="O27637">
        <v>123300</v>
      </c>
      <c r="P27637">
        <v>1976</v>
      </c>
      <c r="Q27637">
        <v>3</v>
      </c>
      <c r="R27637">
        <v>1</v>
      </c>
      <c r="S27637">
        <v>0</v>
      </c>
    </row>
    <row r="27638" spans="1:19" x14ac:dyDescent="0.3">
      <c r="A27638">
        <v>10496</v>
      </c>
      <c r="B27638" t="s">
        <v>24732</v>
      </c>
      <c r="C27638" t="s">
        <v>7</v>
      </c>
      <c r="D27638" t="s">
        <v>140994</v>
      </c>
      <c r="E27638" s="4">
        <v>41635</v>
      </c>
      <c r="F27638">
        <v>179900</v>
      </c>
      <c r="G27638" t="s">
        <v>24733</v>
      </c>
      <c r="H27638" t="s">
        <v>5</v>
      </c>
      <c r="I27638" t="s">
        <v>24734</v>
      </c>
      <c r="J27638" t="s">
        <v>177558</v>
      </c>
      <c r="K27638">
        <v>0.19</v>
      </c>
      <c r="L27638" t="s">
        <v>10</v>
      </c>
      <c r="M27638">
        <v>35000</v>
      </c>
      <c r="N27638">
        <v>106300</v>
      </c>
      <c r="O27638">
        <v>141300</v>
      </c>
      <c r="P27638">
        <v>1990</v>
      </c>
      <c r="Q27638">
        <v>3</v>
      </c>
      <c r="R27638">
        <v>2</v>
      </c>
      <c r="S27638">
        <v>0</v>
      </c>
    </row>
    <row r="27639" spans="1:19" x14ac:dyDescent="0.3">
      <c r="A27639">
        <v>46443</v>
      </c>
      <c r="B27639" t="s">
        <v>100586</v>
      </c>
      <c r="C27639" t="s">
        <v>7</v>
      </c>
      <c r="D27639" t="s">
        <v>156852</v>
      </c>
      <c r="E27639" s="4">
        <v>42461</v>
      </c>
      <c r="F27639">
        <v>350000</v>
      </c>
      <c r="G27639" t="s">
        <v>100587</v>
      </c>
      <c r="H27639" t="s">
        <v>5</v>
      </c>
      <c r="I27639" t="s">
        <v>100588</v>
      </c>
      <c r="J27639" t="s">
        <v>183858</v>
      </c>
      <c r="K27639">
        <v>0.17</v>
      </c>
      <c r="L27639" t="s">
        <v>10</v>
      </c>
      <c r="M27639">
        <v>35000</v>
      </c>
      <c r="N27639">
        <v>0</v>
      </c>
      <c r="O27639">
        <v>35000</v>
      </c>
    </row>
    <row r="27640" spans="1:19" x14ac:dyDescent="0.3">
      <c r="A27640">
        <v>46444</v>
      </c>
      <c r="B27640" t="s">
        <v>100586</v>
      </c>
      <c r="C27640" t="s">
        <v>7</v>
      </c>
      <c r="D27640" t="s">
        <v>156852</v>
      </c>
      <c r="E27640" s="4">
        <v>42485</v>
      </c>
      <c r="F27640">
        <v>420000</v>
      </c>
      <c r="G27640" t="s">
        <v>100589</v>
      </c>
      <c r="H27640" t="s">
        <v>5</v>
      </c>
      <c r="I27640" t="s">
        <v>100588</v>
      </c>
      <c r="J27640" t="s">
        <v>183858</v>
      </c>
      <c r="K27640">
        <v>0.17</v>
      </c>
      <c r="L27640" t="s">
        <v>10</v>
      </c>
      <c r="M27640">
        <v>35000</v>
      </c>
      <c r="N27640">
        <v>0</v>
      </c>
      <c r="O27640">
        <v>35000</v>
      </c>
    </row>
    <row r="27641" spans="1:19" x14ac:dyDescent="0.3">
      <c r="A27641">
        <v>29092</v>
      </c>
      <c r="B27641" t="s">
        <v>64964</v>
      </c>
      <c r="C27641" t="s">
        <v>7</v>
      </c>
      <c r="D27641" t="s">
        <v>156726</v>
      </c>
      <c r="E27641" s="4">
        <v>42104</v>
      </c>
      <c r="F27641">
        <v>349900</v>
      </c>
      <c r="G27641" t="s">
        <v>64965</v>
      </c>
      <c r="H27641" t="s">
        <v>5</v>
      </c>
    </row>
    <row r="27642" spans="1:19" x14ac:dyDescent="0.3">
      <c r="A27642">
        <v>25918</v>
      </c>
      <c r="B27642" t="s">
        <v>58494</v>
      </c>
      <c r="C27642" t="s">
        <v>7</v>
      </c>
      <c r="D27642" t="s">
        <v>153973</v>
      </c>
      <c r="E27642" s="4">
        <v>42034</v>
      </c>
      <c r="F27642">
        <v>300000</v>
      </c>
      <c r="G27642" t="s">
        <v>58495</v>
      </c>
      <c r="H27642" t="s">
        <v>5</v>
      </c>
      <c r="J27642" t="s">
        <v>182664</v>
      </c>
      <c r="K27642">
        <v>0.37</v>
      </c>
      <c r="L27642" t="s">
        <v>10</v>
      </c>
      <c r="M27642">
        <v>49000</v>
      </c>
      <c r="N27642">
        <v>0</v>
      </c>
      <c r="O27642">
        <v>49000</v>
      </c>
    </row>
    <row r="27643" spans="1:19" x14ac:dyDescent="0.3">
      <c r="A27643">
        <v>25919</v>
      </c>
      <c r="B27643" t="s">
        <v>58496</v>
      </c>
      <c r="C27643" t="s">
        <v>7</v>
      </c>
      <c r="D27643" t="s">
        <v>155763</v>
      </c>
      <c r="E27643" s="4">
        <v>42034</v>
      </c>
      <c r="F27643">
        <v>330000</v>
      </c>
      <c r="G27643" t="s">
        <v>58497</v>
      </c>
      <c r="H27643" t="s">
        <v>5</v>
      </c>
      <c r="J27643" t="s">
        <v>183413</v>
      </c>
      <c r="K27643">
        <v>0.35</v>
      </c>
      <c r="L27643" t="s">
        <v>10</v>
      </c>
      <c r="M27643">
        <v>49000</v>
      </c>
      <c r="N27643">
        <v>0</v>
      </c>
      <c r="O27643">
        <v>49000</v>
      </c>
    </row>
    <row r="27644" spans="1:19" x14ac:dyDescent="0.3">
      <c r="A27644">
        <v>55656</v>
      </c>
      <c r="B27644" t="s">
        <v>119080</v>
      </c>
      <c r="C27644" t="s">
        <v>7</v>
      </c>
      <c r="D27644" t="s">
        <v>162941</v>
      </c>
      <c r="E27644" s="4">
        <v>42654</v>
      </c>
      <c r="F27644">
        <v>600000</v>
      </c>
      <c r="G27644" t="s">
        <v>119081</v>
      </c>
      <c r="H27644" t="s">
        <v>5</v>
      </c>
      <c r="I27644" t="s">
        <v>119082</v>
      </c>
      <c r="J27644" t="s">
        <v>186828</v>
      </c>
      <c r="K27644">
        <v>0.33</v>
      </c>
      <c r="L27644" t="s">
        <v>10</v>
      </c>
      <c r="M27644">
        <v>49000</v>
      </c>
      <c r="N27644">
        <v>101400</v>
      </c>
      <c r="O27644">
        <v>150400</v>
      </c>
      <c r="P27644">
        <v>1991</v>
      </c>
      <c r="Q27644">
        <v>3</v>
      </c>
      <c r="R27644">
        <v>2</v>
      </c>
      <c r="S27644">
        <v>0</v>
      </c>
    </row>
    <row r="27645" spans="1:19" x14ac:dyDescent="0.3">
      <c r="A27645">
        <v>55657</v>
      </c>
      <c r="B27645" t="s">
        <v>119083</v>
      </c>
      <c r="C27645" t="s">
        <v>3</v>
      </c>
      <c r="D27645" t="s">
        <v>161792</v>
      </c>
      <c r="E27645" s="4">
        <v>42657</v>
      </c>
      <c r="F27645">
        <v>515000</v>
      </c>
      <c r="G27645" t="s">
        <v>119084</v>
      </c>
      <c r="H27645" t="s">
        <v>5</v>
      </c>
    </row>
    <row r="27646" spans="1:19" x14ac:dyDescent="0.3">
      <c r="A27646">
        <v>44914</v>
      </c>
      <c r="B27646" t="s">
        <v>97496</v>
      </c>
      <c r="C27646" t="s">
        <v>3</v>
      </c>
      <c r="D27646" t="s">
        <v>162201</v>
      </c>
      <c r="E27646" s="4">
        <v>42447</v>
      </c>
      <c r="F27646">
        <v>541249</v>
      </c>
      <c r="G27646" t="s">
        <v>97497</v>
      </c>
      <c r="H27646" t="s">
        <v>5</v>
      </c>
    </row>
    <row r="27647" spans="1:19" x14ac:dyDescent="0.3">
      <c r="A27647">
        <v>50038</v>
      </c>
      <c r="B27647" t="s">
        <v>107690</v>
      </c>
      <c r="C27647" t="s">
        <v>3</v>
      </c>
      <c r="D27647" t="s">
        <v>162163</v>
      </c>
      <c r="E27647" s="4">
        <v>42535</v>
      </c>
      <c r="F27647">
        <v>539900</v>
      </c>
      <c r="G27647" t="s">
        <v>107691</v>
      </c>
      <c r="H27647" t="s">
        <v>5</v>
      </c>
    </row>
    <row r="27648" spans="1:19" x14ac:dyDescent="0.3">
      <c r="A27648">
        <v>54134</v>
      </c>
      <c r="B27648" t="s">
        <v>116021</v>
      </c>
      <c r="C27648" t="s">
        <v>3</v>
      </c>
      <c r="D27648" t="s">
        <v>163713</v>
      </c>
      <c r="E27648" s="4">
        <v>42635</v>
      </c>
      <c r="F27648">
        <v>695000</v>
      </c>
      <c r="G27648" t="s">
        <v>116022</v>
      </c>
      <c r="H27648" t="s">
        <v>5</v>
      </c>
    </row>
    <row r="27649" spans="1:19" x14ac:dyDescent="0.3">
      <c r="A27649">
        <v>46445</v>
      </c>
      <c r="B27649" t="s">
        <v>100590</v>
      </c>
      <c r="C27649" t="s">
        <v>3</v>
      </c>
      <c r="D27649" t="s">
        <v>145834</v>
      </c>
      <c r="E27649" s="4">
        <v>42488</v>
      </c>
      <c r="F27649">
        <v>629900</v>
      </c>
      <c r="G27649" t="s">
        <v>100591</v>
      </c>
      <c r="H27649" t="s">
        <v>5</v>
      </c>
    </row>
    <row r="27650" spans="1:19" x14ac:dyDescent="0.3">
      <c r="A27650">
        <v>50039</v>
      </c>
      <c r="B27650" t="s">
        <v>107692</v>
      </c>
      <c r="C27650" t="s">
        <v>3</v>
      </c>
      <c r="D27650" t="s">
        <v>163248</v>
      </c>
      <c r="E27650" s="4">
        <v>42544</v>
      </c>
      <c r="F27650">
        <v>629900</v>
      </c>
      <c r="G27650" t="s">
        <v>107693</v>
      </c>
      <c r="H27650" t="s">
        <v>5</v>
      </c>
    </row>
    <row r="27651" spans="1:19" x14ac:dyDescent="0.3">
      <c r="A27651">
        <v>46446</v>
      </c>
      <c r="B27651" t="s">
        <v>100592</v>
      </c>
      <c r="C27651" t="s">
        <v>3</v>
      </c>
      <c r="D27651" t="s">
        <v>162269</v>
      </c>
      <c r="E27651" s="4">
        <v>42472</v>
      </c>
      <c r="F27651">
        <v>549900</v>
      </c>
      <c r="G27651" t="s">
        <v>100593</v>
      </c>
      <c r="H27651" t="s">
        <v>5</v>
      </c>
    </row>
    <row r="27652" spans="1:19" x14ac:dyDescent="0.3">
      <c r="A27652">
        <v>51675</v>
      </c>
      <c r="B27652" t="s">
        <v>110960</v>
      </c>
      <c r="C27652" t="s">
        <v>3</v>
      </c>
      <c r="D27652" t="s">
        <v>162223</v>
      </c>
      <c r="E27652" s="4">
        <v>42556</v>
      </c>
      <c r="F27652">
        <v>545000</v>
      </c>
      <c r="G27652" t="s">
        <v>110961</v>
      </c>
      <c r="H27652" t="s">
        <v>5</v>
      </c>
    </row>
    <row r="27653" spans="1:19" x14ac:dyDescent="0.3">
      <c r="A27653">
        <v>55658</v>
      </c>
      <c r="B27653" t="s">
        <v>119085</v>
      </c>
      <c r="C27653" t="s">
        <v>3</v>
      </c>
      <c r="D27653" t="s">
        <v>162748</v>
      </c>
      <c r="E27653" s="4">
        <v>42674</v>
      </c>
      <c r="F27653">
        <v>585000</v>
      </c>
      <c r="G27653" t="s">
        <v>119086</v>
      </c>
      <c r="H27653" t="s">
        <v>5</v>
      </c>
    </row>
    <row r="27654" spans="1:19" x14ac:dyDescent="0.3">
      <c r="A27654">
        <v>55659</v>
      </c>
      <c r="B27654" t="s">
        <v>119087</v>
      </c>
      <c r="C27654" t="s">
        <v>3</v>
      </c>
      <c r="D27654" t="s">
        <v>162749</v>
      </c>
      <c r="E27654" s="4">
        <v>42669</v>
      </c>
      <c r="F27654">
        <v>585000</v>
      </c>
      <c r="G27654" t="s">
        <v>119088</v>
      </c>
      <c r="H27654" t="s">
        <v>5</v>
      </c>
    </row>
    <row r="27655" spans="1:19" x14ac:dyDescent="0.3">
      <c r="A27655">
        <v>55660</v>
      </c>
      <c r="B27655" t="s">
        <v>119089</v>
      </c>
      <c r="C27655" t="s">
        <v>37067</v>
      </c>
      <c r="D27655" t="s">
        <v>145419</v>
      </c>
      <c r="E27655" s="4">
        <v>42668</v>
      </c>
      <c r="F27655">
        <v>210000</v>
      </c>
      <c r="G27655" t="s">
        <v>119090</v>
      </c>
      <c r="H27655" t="s">
        <v>126</v>
      </c>
    </row>
    <row r="27656" spans="1:19" x14ac:dyDescent="0.3">
      <c r="A27656">
        <v>55661</v>
      </c>
      <c r="B27656" t="s">
        <v>119091</v>
      </c>
      <c r="C27656" t="s">
        <v>37067</v>
      </c>
      <c r="D27656" t="s">
        <v>145420</v>
      </c>
      <c r="E27656" s="4">
        <v>42668</v>
      </c>
      <c r="F27656">
        <v>210000</v>
      </c>
      <c r="G27656" t="s">
        <v>119092</v>
      </c>
      <c r="H27656" t="s">
        <v>126</v>
      </c>
    </row>
    <row r="27657" spans="1:19" x14ac:dyDescent="0.3">
      <c r="A27657">
        <v>25644</v>
      </c>
      <c r="B27657" t="s">
        <v>57981</v>
      </c>
      <c r="C27657" t="s">
        <v>37067</v>
      </c>
      <c r="D27657" t="s">
        <v>127306</v>
      </c>
      <c r="E27657" s="4">
        <v>42013</v>
      </c>
      <c r="F27657">
        <v>100000</v>
      </c>
      <c r="G27657" t="s">
        <v>57982</v>
      </c>
      <c r="H27657" t="s">
        <v>126</v>
      </c>
      <c r="I27657" t="s">
        <v>57983</v>
      </c>
      <c r="J27657" t="s">
        <v>170131</v>
      </c>
      <c r="K27657">
        <v>0.11</v>
      </c>
      <c r="L27657" t="s">
        <v>10</v>
      </c>
      <c r="M27657">
        <v>24000</v>
      </c>
      <c r="N27657">
        <v>0</v>
      </c>
      <c r="O27657">
        <v>24000</v>
      </c>
    </row>
    <row r="27658" spans="1:19" x14ac:dyDescent="0.3">
      <c r="A27658">
        <v>12737</v>
      </c>
      <c r="B27658" t="s">
        <v>29674</v>
      </c>
      <c r="C27658" t="s">
        <v>7</v>
      </c>
      <c r="D27658" t="s">
        <v>143297</v>
      </c>
      <c r="E27658" s="4">
        <v>41725</v>
      </c>
      <c r="F27658">
        <v>195000</v>
      </c>
      <c r="G27658" t="s">
        <v>29675</v>
      </c>
      <c r="H27658" t="s">
        <v>5</v>
      </c>
      <c r="J27658" t="s">
        <v>178560</v>
      </c>
      <c r="K27658">
        <v>0.16</v>
      </c>
      <c r="L27658" t="s">
        <v>10</v>
      </c>
      <c r="M27658">
        <v>34900</v>
      </c>
      <c r="N27658">
        <v>0</v>
      </c>
      <c r="O27658">
        <v>34900</v>
      </c>
    </row>
    <row r="27659" spans="1:19" x14ac:dyDescent="0.3">
      <c r="A27659">
        <v>11348</v>
      </c>
      <c r="B27659" t="s">
        <v>26560</v>
      </c>
      <c r="C27659" t="s">
        <v>7</v>
      </c>
      <c r="D27659" t="s">
        <v>125183</v>
      </c>
      <c r="E27659" s="4">
        <v>41652</v>
      </c>
      <c r="F27659">
        <v>80000</v>
      </c>
      <c r="G27659" t="s">
        <v>26561</v>
      </c>
      <c r="H27659" t="s">
        <v>5</v>
      </c>
      <c r="J27659" t="s">
        <v>168714</v>
      </c>
      <c r="K27659">
        <v>7.0000000000000007E-2</v>
      </c>
      <c r="L27659" t="s">
        <v>10</v>
      </c>
      <c r="M27659">
        <v>15200</v>
      </c>
      <c r="N27659">
        <v>0</v>
      </c>
      <c r="O27659">
        <v>15200</v>
      </c>
    </row>
    <row r="27660" spans="1:19" x14ac:dyDescent="0.3">
      <c r="A27660">
        <v>8324</v>
      </c>
      <c r="B27660" t="s">
        <v>19743</v>
      </c>
      <c r="C27660" t="s">
        <v>7</v>
      </c>
      <c r="D27660" t="s">
        <v>149602</v>
      </c>
      <c r="E27660" s="4">
        <v>41577</v>
      </c>
      <c r="F27660">
        <v>247500</v>
      </c>
      <c r="G27660" t="s">
        <v>19744</v>
      </c>
      <c r="H27660" t="s">
        <v>5</v>
      </c>
      <c r="I27660" t="s">
        <v>19745</v>
      </c>
      <c r="J27660" t="s">
        <v>180941</v>
      </c>
      <c r="K27660">
        <v>0.15</v>
      </c>
      <c r="L27660" t="s">
        <v>10</v>
      </c>
      <c r="M27660">
        <v>10000</v>
      </c>
      <c r="N27660">
        <v>154800</v>
      </c>
      <c r="O27660">
        <v>164800</v>
      </c>
      <c r="P27660">
        <v>1910</v>
      </c>
      <c r="Q27660">
        <v>3</v>
      </c>
      <c r="R27660">
        <v>1</v>
      </c>
      <c r="S27660">
        <v>0</v>
      </c>
    </row>
    <row r="27661" spans="1:19" x14ac:dyDescent="0.3">
      <c r="A27661">
        <v>46038</v>
      </c>
      <c r="B27661" t="s">
        <v>99768</v>
      </c>
      <c r="C27661" t="s">
        <v>37067</v>
      </c>
      <c r="D27661" t="s">
        <v>130164</v>
      </c>
      <c r="E27661" s="4">
        <v>42473</v>
      </c>
      <c r="F27661">
        <v>120000</v>
      </c>
      <c r="G27661" t="s">
        <v>99769</v>
      </c>
      <c r="H27661" t="s">
        <v>126</v>
      </c>
      <c r="I27661" t="s">
        <v>99770</v>
      </c>
      <c r="J27661" t="s">
        <v>171930</v>
      </c>
      <c r="K27661">
        <v>0.09</v>
      </c>
      <c r="L27661" t="s">
        <v>10</v>
      </c>
      <c r="M27661">
        <v>10000</v>
      </c>
      <c r="N27661">
        <v>0</v>
      </c>
      <c r="O27661">
        <v>10000</v>
      </c>
    </row>
    <row r="27662" spans="1:19" x14ac:dyDescent="0.3">
      <c r="A27662">
        <v>17546</v>
      </c>
      <c r="B27662" t="s">
        <v>40306</v>
      </c>
      <c r="C27662" t="s">
        <v>37067</v>
      </c>
      <c r="D27662" t="s">
        <v>150013</v>
      </c>
      <c r="E27662" s="4">
        <v>41851</v>
      </c>
      <c r="F27662">
        <v>250000</v>
      </c>
      <c r="G27662" t="s">
        <v>40307</v>
      </c>
      <c r="H27662" t="s">
        <v>126</v>
      </c>
    </row>
    <row r="27663" spans="1:19" x14ac:dyDescent="0.3">
      <c r="A27663">
        <v>17547</v>
      </c>
      <c r="B27663" t="s">
        <v>40308</v>
      </c>
      <c r="C27663" t="s">
        <v>37067</v>
      </c>
      <c r="D27663" t="s">
        <v>124496</v>
      </c>
      <c r="E27663" s="4">
        <v>41828</v>
      </c>
      <c r="F27663">
        <v>72500</v>
      </c>
      <c r="G27663" t="s">
        <v>40309</v>
      </c>
      <c r="H27663" t="s">
        <v>126</v>
      </c>
    </row>
    <row r="27664" spans="1:19" x14ac:dyDescent="0.3">
      <c r="A27664">
        <v>12738</v>
      </c>
      <c r="B27664" t="s">
        <v>29676</v>
      </c>
      <c r="C27664" t="s">
        <v>43</v>
      </c>
      <c r="D27664" t="s">
        <v>123828</v>
      </c>
      <c r="E27664" s="4">
        <v>41704</v>
      </c>
      <c r="F27664">
        <v>65000</v>
      </c>
      <c r="G27664" t="s">
        <v>29677</v>
      </c>
      <c r="H27664" t="s">
        <v>126</v>
      </c>
    </row>
    <row r="27665" spans="1:19" x14ac:dyDescent="0.3">
      <c r="A27665">
        <v>35706</v>
      </c>
      <c r="B27665" t="s">
        <v>78855</v>
      </c>
      <c r="C27665" t="s">
        <v>27043</v>
      </c>
      <c r="D27665" t="s">
        <v>132084</v>
      </c>
      <c r="E27665" s="4">
        <v>42223</v>
      </c>
      <c r="F27665">
        <v>130000</v>
      </c>
      <c r="G27665" t="s">
        <v>78856</v>
      </c>
      <c r="H27665" t="s">
        <v>5</v>
      </c>
      <c r="I27665" t="s">
        <v>78857</v>
      </c>
      <c r="J27665" t="s">
        <v>173103</v>
      </c>
      <c r="K27665">
        <v>0.13</v>
      </c>
      <c r="L27665" t="s">
        <v>10</v>
      </c>
      <c r="M27665">
        <v>18000</v>
      </c>
      <c r="N27665">
        <v>0</v>
      </c>
      <c r="O27665">
        <v>18000</v>
      </c>
    </row>
    <row r="27666" spans="1:19" x14ac:dyDescent="0.3">
      <c r="A27666">
        <v>53755</v>
      </c>
      <c r="B27666" t="s">
        <v>115273</v>
      </c>
      <c r="C27666" t="s">
        <v>7</v>
      </c>
      <c r="D27666" t="s">
        <v>142683</v>
      </c>
      <c r="E27666" s="4">
        <v>42643</v>
      </c>
      <c r="F27666">
        <v>190000</v>
      </c>
      <c r="G27666" t="s">
        <v>115274</v>
      </c>
      <c r="H27666" t="s">
        <v>5</v>
      </c>
      <c r="I27666" t="s">
        <v>3667</v>
      </c>
      <c r="J27666" t="s">
        <v>178317</v>
      </c>
      <c r="K27666">
        <v>0.17</v>
      </c>
      <c r="L27666" t="s">
        <v>10</v>
      </c>
      <c r="M27666">
        <v>10000</v>
      </c>
      <c r="N27666">
        <v>59400</v>
      </c>
      <c r="O27666">
        <v>69400</v>
      </c>
      <c r="P27666">
        <v>1973</v>
      </c>
      <c r="Q27666">
        <v>3</v>
      </c>
      <c r="R27666">
        <v>1</v>
      </c>
      <c r="S27666">
        <v>0</v>
      </c>
    </row>
    <row r="27667" spans="1:19" x14ac:dyDescent="0.3">
      <c r="A27667">
        <v>14958</v>
      </c>
      <c r="B27667" t="s">
        <v>34575</v>
      </c>
      <c r="C27667" t="s">
        <v>7</v>
      </c>
      <c r="D27667" t="s">
        <v>121376</v>
      </c>
      <c r="E27667" s="4">
        <v>41786</v>
      </c>
      <c r="F27667">
        <v>17500</v>
      </c>
      <c r="G27667" t="s">
        <v>34576</v>
      </c>
      <c r="H27667" t="s">
        <v>166145</v>
      </c>
      <c r="I27667" t="s">
        <v>34577</v>
      </c>
      <c r="J27667" t="s">
        <v>166404</v>
      </c>
      <c r="K27667">
        <v>0.13</v>
      </c>
      <c r="L27667" t="s">
        <v>10</v>
      </c>
      <c r="M27667">
        <v>10000</v>
      </c>
      <c r="N27667">
        <v>0</v>
      </c>
      <c r="O27667">
        <v>10000</v>
      </c>
    </row>
    <row r="27668" spans="1:19" x14ac:dyDescent="0.3">
      <c r="A27668">
        <v>49501</v>
      </c>
      <c r="B27668" t="s">
        <v>106619</v>
      </c>
      <c r="C27668" t="s">
        <v>7</v>
      </c>
      <c r="D27668" t="s">
        <v>135893</v>
      </c>
      <c r="E27668" s="4">
        <v>42538</v>
      </c>
      <c r="F27668">
        <v>150000</v>
      </c>
      <c r="G27668" t="s">
        <v>106620</v>
      </c>
      <c r="H27668" t="s">
        <v>5</v>
      </c>
      <c r="I27668" t="s">
        <v>106621</v>
      </c>
      <c r="J27668" t="s">
        <v>175233</v>
      </c>
      <c r="K27668">
        <v>0.14000000000000001</v>
      </c>
      <c r="L27668" t="s">
        <v>10</v>
      </c>
      <c r="M27668">
        <v>10000</v>
      </c>
      <c r="N27668">
        <v>64300</v>
      </c>
      <c r="O27668">
        <v>74300</v>
      </c>
      <c r="P27668">
        <v>2008</v>
      </c>
      <c r="Q27668">
        <v>3</v>
      </c>
      <c r="R27668">
        <v>2</v>
      </c>
      <c r="S27668">
        <v>0</v>
      </c>
    </row>
    <row r="27669" spans="1:19" x14ac:dyDescent="0.3">
      <c r="A27669">
        <v>28747</v>
      </c>
      <c r="B27669" t="s">
        <v>64225</v>
      </c>
      <c r="C27669" t="s">
        <v>60</v>
      </c>
      <c r="D27669" t="s">
        <v>121652</v>
      </c>
      <c r="E27669" s="4">
        <v>42105</v>
      </c>
      <c r="F27669">
        <v>26500</v>
      </c>
      <c r="G27669" t="s">
        <v>64226</v>
      </c>
      <c r="H27669" t="s">
        <v>166146</v>
      </c>
      <c r="I27669" t="s">
        <v>57986</v>
      </c>
      <c r="J27669" t="s">
        <v>166606</v>
      </c>
      <c r="K27669">
        <v>0.12</v>
      </c>
      <c r="L27669" t="s">
        <v>10</v>
      </c>
      <c r="M27669">
        <v>10000</v>
      </c>
      <c r="N27669">
        <v>19600</v>
      </c>
      <c r="O27669">
        <v>33300</v>
      </c>
      <c r="P27669">
        <v>1930</v>
      </c>
      <c r="Q27669">
        <v>4</v>
      </c>
      <c r="R27669">
        <v>2</v>
      </c>
      <c r="S27669">
        <v>0</v>
      </c>
    </row>
    <row r="27670" spans="1:19" x14ac:dyDescent="0.3">
      <c r="A27670">
        <v>25645</v>
      </c>
      <c r="B27670" t="s">
        <v>57984</v>
      </c>
      <c r="C27670" t="s">
        <v>37067</v>
      </c>
      <c r="D27670" t="s">
        <v>153320</v>
      </c>
      <c r="E27670" s="4">
        <v>42025</v>
      </c>
      <c r="F27670">
        <v>292005</v>
      </c>
      <c r="G27670" t="s">
        <v>57985</v>
      </c>
      <c r="H27670" t="s">
        <v>5</v>
      </c>
      <c r="I27670" t="s">
        <v>57986</v>
      </c>
      <c r="J27670" t="s">
        <v>182377</v>
      </c>
      <c r="K27670">
        <v>0.17</v>
      </c>
      <c r="L27670" t="s">
        <v>10</v>
      </c>
      <c r="M27670">
        <v>10000</v>
      </c>
      <c r="N27670">
        <v>0</v>
      </c>
      <c r="O27670">
        <v>10000</v>
      </c>
    </row>
    <row r="27671" spans="1:19" x14ac:dyDescent="0.3">
      <c r="A27671">
        <v>1472</v>
      </c>
      <c r="B27671" t="s">
        <v>3631</v>
      </c>
      <c r="C27671" t="s">
        <v>43</v>
      </c>
      <c r="D27671" t="s">
        <v>121183</v>
      </c>
      <c r="E27671" s="4">
        <v>41381</v>
      </c>
      <c r="F27671">
        <v>10000</v>
      </c>
      <c r="G27671" t="s">
        <v>3632</v>
      </c>
      <c r="H27671" t="s">
        <v>126</v>
      </c>
      <c r="I27671" t="s">
        <v>3633</v>
      </c>
      <c r="J27671" t="s">
        <v>166240</v>
      </c>
      <c r="K27671">
        <v>0.11</v>
      </c>
      <c r="L27671" t="s">
        <v>10</v>
      </c>
      <c r="M27671">
        <v>10000</v>
      </c>
      <c r="N27671">
        <v>385800</v>
      </c>
      <c r="O27671">
        <v>395800</v>
      </c>
      <c r="P27671">
        <v>2016</v>
      </c>
      <c r="Q27671">
        <v>3</v>
      </c>
      <c r="R27671">
        <v>2</v>
      </c>
      <c r="S27671">
        <v>1</v>
      </c>
    </row>
    <row r="27672" spans="1:19" x14ac:dyDescent="0.3">
      <c r="A27672">
        <v>55323</v>
      </c>
      <c r="B27672" t="s">
        <v>3631</v>
      </c>
      <c r="C27672" t="s">
        <v>7</v>
      </c>
      <c r="D27672" t="s">
        <v>160746</v>
      </c>
      <c r="E27672" s="4">
        <v>42662</v>
      </c>
      <c r="F27672">
        <v>452254</v>
      </c>
      <c r="G27672" t="s">
        <v>118428</v>
      </c>
      <c r="H27672" t="s">
        <v>5</v>
      </c>
      <c r="I27672" t="s">
        <v>3633</v>
      </c>
      <c r="J27672" t="s">
        <v>166240</v>
      </c>
      <c r="K27672">
        <v>0.11</v>
      </c>
      <c r="L27672" t="s">
        <v>10</v>
      </c>
      <c r="M27672">
        <v>10000</v>
      </c>
      <c r="N27672">
        <v>385800</v>
      </c>
      <c r="O27672">
        <v>395800</v>
      </c>
      <c r="P27672">
        <v>2016</v>
      </c>
      <c r="Q27672">
        <v>3</v>
      </c>
      <c r="R27672">
        <v>2</v>
      </c>
      <c r="S27672">
        <v>1</v>
      </c>
    </row>
    <row r="27673" spans="1:19" x14ac:dyDescent="0.3">
      <c r="A27673">
        <v>3751</v>
      </c>
      <c r="B27673" t="s">
        <v>8996</v>
      </c>
      <c r="C27673" t="s">
        <v>7</v>
      </c>
      <c r="D27673" t="s">
        <v>145642</v>
      </c>
      <c r="E27673" s="4">
        <v>41452</v>
      </c>
      <c r="F27673">
        <v>212000</v>
      </c>
      <c r="G27673" t="s">
        <v>8997</v>
      </c>
      <c r="H27673" t="s">
        <v>5</v>
      </c>
      <c r="I27673" t="s">
        <v>8998</v>
      </c>
      <c r="J27673" t="s">
        <v>179469</v>
      </c>
      <c r="K27673">
        <v>0.11</v>
      </c>
      <c r="L27673" t="s">
        <v>10</v>
      </c>
      <c r="M27673">
        <v>10000</v>
      </c>
      <c r="N27673">
        <v>162900</v>
      </c>
      <c r="O27673">
        <v>178200</v>
      </c>
      <c r="P27673">
        <v>1910</v>
      </c>
      <c r="Q27673">
        <v>2</v>
      </c>
      <c r="R27673">
        <v>2</v>
      </c>
      <c r="S27673">
        <v>0</v>
      </c>
    </row>
    <row r="27674" spans="1:19" x14ac:dyDescent="0.3">
      <c r="A27674">
        <v>18998</v>
      </c>
      <c r="B27674" t="s">
        <v>43541</v>
      </c>
      <c r="C27674" t="s">
        <v>7</v>
      </c>
      <c r="D27674" t="s">
        <v>151591</v>
      </c>
      <c r="E27674" s="4">
        <v>41873</v>
      </c>
      <c r="F27674">
        <v>269000</v>
      </c>
      <c r="G27674" t="s">
        <v>43542</v>
      </c>
      <c r="H27674" t="s">
        <v>5</v>
      </c>
      <c r="I27674" t="s">
        <v>43543</v>
      </c>
      <c r="J27674" t="s">
        <v>181696</v>
      </c>
      <c r="K27674">
        <v>0.14000000000000001</v>
      </c>
      <c r="L27674" t="s">
        <v>10</v>
      </c>
      <c r="M27674">
        <v>10000</v>
      </c>
      <c r="N27674">
        <v>188600</v>
      </c>
      <c r="O27674">
        <v>198600</v>
      </c>
      <c r="P27674">
        <v>1910</v>
      </c>
      <c r="Q27674">
        <v>3</v>
      </c>
      <c r="R27674">
        <v>2</v>
      </c>
      <c r="S27674">
        <v>1</v>
      </c>
    </row>
    <row r="27675" spans="1:19" x14ac:dyDescent="0.3">
      <c r="A27675">
        <v>30116</v>
      </c>
      <c r="B27675" t="s">
        <v>67158</v>
      </c>
      <c r="C27675" t="s">
        <v>7</v>
      </c>
      <c r="D27675" t="s">
        <v>122380</v>
      </c>
      <c r="E27675" s="4">
        <v>42139</v>
      </c>
      <c r="F27675">
        <v>43400</v>
      </c>
      <c r="G27675" t="s">
        <v>67159</v>
      </c>
      <c r="H27675" t="s">
        <v>5</v>
      </c>
      <c r="I27675" t="s">
        <v>67160</v>
      </c>
      <c r="J27675" t="s">
        <v>167050</v>
      </c>
      <c r="K27675">
        <v>0.1</v>
      </c>
      <c r="L27675" t="s">
        <v>10</v>
      </c>
      <c r="M27675">
        <v>10000</v>
      </c>
      <c r="N27675">
        <v>0</v>
      </c>
      <c r="O27675">
        <v>10000</v>
      </c>
    </row>
    <row r="27676" spans="1:19" x14ac:dyDescent="0.3">
      <c r="A27676">
        <v>38824</v>
      </c>
      <c r="B27676" t="s">
        <v>67158</v>
      </c>
      <c r="C27676" t="s">
        <v>37067</v>
      </c>
      <c r="D27676" t="s">
        <v>122380</v>
      </c>
      <c r="E27676" s="4">
        <v>42285</v>
      </c>
      <c r="F27676">
        <v>90000</v>
      </c>
      <c r="G27676" t="s">
        <v>85166</v>
      </c>
      <c r="H27676" t="s">
        <v>126</v>
      </c>
      <c r="I27676" t="s">
        <v>67160</v>
      </c>
      <c r="J27676" t="s">
        <v>167050</v>
      </c>
      <c r="K27676">
        <v>0.1</v>
      </c>
      <c r="L27676" t="s">
        <v>10</v>
      </c>
      <c r="M27676">
        <v>10000</v>
      </c>
      <c r="N27676">
        <v>0</v>
      </c>
      <c r="O27676">
        <v>10000</v>
      </c>
    </row>
    <row r="27677" spans="1:19" x14ac:dyDescent="0.3">
      <c r="A27677">
        <v>20486</v>
      </c>
      <c r="B27677" t="s">
        <v>46742</v>
      </c>
      <c r="C27677" t="s">
        <v>7</v>
      </c>
      <c r="D27677" t="s">
        <v>125878</v>
      </c>
      <c r="E27677" s="4">
        <v>41900</v>
      </c>
      <c r="F27677">
        <v>87500</v>
      </c>
      <c r="G27677" t="s">
        <v>46743</v>
      </c>
      <c r="H27677" t="s">
        <v>5</v>
      </c>
      <c r="I27677" t="s">
        <v>46744</v>
      </c>
      <c r="J27677" t="s">
        <v>169166</v>
      </c>
      <c r="K27677">
        <v>7.0000000000000007E-2</v>
      </c>
      <c r="L27677" t="s">
        <v>10</v>
      </c>
      <c r="M27677">
        <v>10000</v>
      </c>
      <c r="N27677">
        <v>25500</v>
      </c>
      <c r="O27677">
        <v>35500</v>
      </c>
      <c r="P27677">
        <v>1925</v>
      </c>
      <c r="Q27677">
        <v>2</v>
      </c>
      <c r="R27677">
        <v>1</v>
      </c>
      <c r="S27677">
        <v>0</v>
      </c>
    </row>
    <row r="27678" spans="1:19" x14ac:dyDescent="0.3">
      <c r="A27678">
        <v>24350</v>
      </c>
      <c r="B27678" t="s">
        <v>55217</v>
      </c>
      <c r="C27678" t="s">
        <v>752</v>
      </c>
      <c r="D27678" t="s">
        <v>125184</v>
      </c>
      <c r="E27678" s="4">
        <v>41996</v>
      </c>
      <c r="F27678">
        <v>80000</v>
      </c>
      <c r="G27678" t="s">
        <v>55218</v>
      </c>
      <c r="H27678" t="s">
        <v>5</v>
      </c>
      <c r="I27678" t="s">
        <v>30803</v>
      </c>
      <c r="J27678" t="s">
        <v>168715</v>
      </c>
      <c r="K27678">
        <v>0.14000000000000001</v>
      </c>
      <c r="L27678" t="s">
        <v>10</v>
      </c>
      <c r="M27678">
        <v>10000</v>
      </c>
      <c r="N27678">
        <v>31900</v>
      </c>
      <c r="O27678">
        <v>41900</v>
      </c>
      <c r="P27678">
        <v>1962</v>
      </c>
      <c r="Q27678">
        <v>6</v>
      </c>
      <c r="R27678">
        <v>3</v>
      </c>
      <c r="S27678">
        <v>0</v>
      </c>
    </row>
    <row r="27679" spans="1:19" x14ac:dyDescent="0.3">
      <c r="A27679">
        <v>31999</v>
      </c>
      <c r="B27679" t="s">
        <v>70872</v>
      </c>
      <c r="C27679" t="s">
        <v>37067</v>
      </c>
      <c r="D27679" t="s">
        <v>129239</v>
      </c>
      <c r="E27679" s="4">
        <v>42156</v>
      </c>
      <c r="F27679">
        <v>115000</v>
      </c>
      <c r="G27679" t="s">
        <v>70873</v>
      </c>
      <c r="H27679" t="s">
        <v>126</v>
      </c>
    </row>
    <row r="27680" spans="1:19" x14ac:dyDescent="0.3">
      <c r="A27680">
        <v>20487</v>
      </c>
      <c r="B27680" t="s">
        <v>46745</v>
      </c>
      <c r="C27680" t="s">
        <v>7</v>
      </c>
      <c r="D27680" t="s">
        <v>159161</v>
      </c>
      <c r="E27680" s="4">
        <v>41904</v>
      </c>
      <c r="F27680">
        <v>400000</v>
      </c>
      <c r="G27680" t="s">
        <v>46746</v>
      </c>
      <c r="H27680" t="s">
        <v>5</v>
      </c>
      <c r="J27680" t="s">
        <v>184833</v>
      </c>
      <c r="K27680">
        <v>0.63</v>
      </c>
      <c r="L27680" t="s">
        <v>10</v>
      </c>
      <c r="M27680">
        <v>15000</v>
      </c>
      <c r="N27680">
        <v>0</v>
      </c>
      <c r="O27680">
        <v>15000</v>
      </c>
    </row>
    <row r="27681" spans="1:19" x14ac:dyDescent="0.3">
      <c r="A27681">
        <v>41239</v>
      </c>
      <c r="B27681" t="s">
        <v>46745</v>
      </c>
      <c r="C27681" t="s">
        <v>37067</v>
      </c>
      <c r="D27681" t="s">
        <v>159161</v>
      </c>
      <c r="E27681" s="4">
        <v>42341</v>
      </c>
      <c r="F27681">
        <v>900000</v>
      </c>
      <c r="G27681" t="s">
        <v>90087</v>
      </c>
      <c r="H27681" t="s">
        <v>126</v>
      </c>
      <c r="J27681" t="s">
        <v>184833</v>
      </c>
      <c r="K27681">
        <v>0.63</v>
      </c>
      <c r="L27681" t="s">
        <v>10</v>
      </c>
      <c r="M27681">
        <v>15000</v>
      </c>
      <c r="N27681">
        <v>0</v>
      </c>
      <c r="O27681">
        <v>15000</v>
      </c>
    </row>
    <row r="27682" spans="1:19" x14ac:dyDescent="0.3">
      <c r="A27682">
        <v>16023</v>
      </c>
      <c r="B27682" t="s">
        <v>37036</v>
      </c>
      <c r="C27682" t="s">
        <v>7</v>
      </c>
      <c r="D27682" t="s">
        <v>135381</v>
      </c>
      <c r="E27682" s="4">
        <v>41815</v>
      </c>
      <c r="F27682">
        <v>148169</v>
      </c>
      <c r="G27682" t="s">
        <v>37037</v>
      </c>
      <c r="H27682" t="s">
        <v>5</v>
      </c>
      <c r="I27682" t="s">
        <v>37038</v>
      </c>
      <c r="J27682" t="s">
        <v>174910</v>
      </c>
      <c r="K27682">
        <v>0.21</v>
      </c>
      <c r="L27682" t="s">
        <v>10</v>
      </c>
      <c r="M27682">
        <v>10000</v>
      </c>
      <c r="N27682">
        <v>92400</v>
      </c>
      <c r="O27682">
        <v>102400</v>
      </c>
      <c r="P27682">
        <v>1920</v>
      </c>
      <c r="Q27682">
        <v>3</v>
      </c>
      <c r="R27682">
        <v>1</v>
      </c>
      <c r="S27682">
        <v>0</v>
      </c>
    </row>
    <row r="27683" spans="1:19" x14ac:dyDescent="0.3">
      <c r="A27683">
        <v>49502</v>
      </c>
      <c r="B27683" t="s">
        <v>106622</v>
      </c>
      <c r="C27683" t="s">
        <v>7</v>
      </c>
      <c r="D27683" t="s">
        <v>142322</v>
      </c>
      <c r="E27683" s="4">
        <v>42527</v>
      </c>
      <c r="F27683">
        <v>188700</v>
      </c>
      <c r="G27683" t="s">
        <v>106623</v>
      </c>
      <c r="H27683" t="s">
        <v>5</v>
      </c>
      <c r="I27683" t="s">
        <v>106624</v>
      </c>
      <c r="J27683" t="s">
        <v>178135</v>
      </c>
      <c r="K27683">
        <v>0.13</v>
      </c>
      <c r="L27683" t="s">
        <v>10</v>
      </c>
      <c r="M27683">
        <v>10000</v>
      </c>
      <c r="N27683">
        <v>74300</v>
      </c>
      <c r="O27683">
        <v>84300</v>
      </c>
      <c r="P27683">
        <v>1920</v>
      </c>
      <c r="Q27683">
        <v>2</v>
      </c>
      <c r="R27683">
        <v>1</v>
      </c>
      <c r="S27683">
        <v>0</v>
      </c>
    </row>
    <row r="27684" spans="1:19" x14ac:dyDescent="0.3">
      <c r="A27684">
        <v>25646</v>
      </c>
      <c r="B27684" t="s">
        <v>57987</v>
      </c>
      <c r="C27684" t="s">
        <v>37067</v>
      </c>
      <c r="D27684" t="s">
        <v>153321</v>
      </c>
      <c r="E27684" s="4">
        <v>42025</v>
      </c>
      <c r="F27684">
        <v>292005</v>
      </c>
      <c r="G27684" t="s">
        <v>57985</v>
      </c>
      <c r="H27684" t="s">
        <v>5</v>
      </c>
      <c r="I27684" t="s">
        <v>57986</v>
      </c>
      <c r="J27684" t="s">
        <v>182378</v>
      </c>
      <c r="K27684">
        <v>0.11</v>
      </c>
      <c r="L27684" t="s">
        <v>10</v>
      </c>
      <c r="M27684">
        <v>10000</v>
      </c>
      <c r="N27684">
        <v>0</v>
      </c>
      <c r="O27684">
        <v>10000</v>
      </c>
    </row>
    <row r="27685" spans="1:19" x14ac:dyDescent="0.3">
      <c r="A27685">
        <v>25647</v>
      </c>
      <c r="B27685" t="s">
        <v>57988</v>
      </c>
      <c r="C27685" t="s">
        <v>674</v>
      </c>
      <c r="D27685" t="s">
        <v>153322</v>
      </c>
      <c r="E27685" s="4">
        <v>42025</v>
      </c>
      <c r="F27685">
        <v>292005</v>
      </c>
      <c r="G27685" t="s">
        <v>57985</v>
      </c>
      <c r="H27685" t="s">
        <v>5</v>
      </c>
      <c r="I27685" t="s">
        <v>57986</v>
      </c>
      <c r="J27685" t="s">
        <v>182379</v>
      </c>
      <c r="K27685">
        <v>0.18</v>
      </c>
      <c r="L27685" t="s">
        <v>10</v>
      </c>
      <c r="M27685">
        <v>10000</v>
      </c>
      <c r="N27685">
        <v>0</v>
      </c>
      <c r="O27685">
        <v>10400</v>
      </c>
    </row>
    <row r="27686" spans="1:19" x14ac:dyDescent="0.3">
      <c r="A27686">
        <v>25648</v>
      </c>
      <c r="B27686" t="s">
        <v>57989</v>
      </c>
      <c r="C27686" t="s">
        <v>7</v>
      </c>
      <c r="D27686" t="s">
        <v>153323</v>
      </c>
      <c r="E27686" s="4">
        <v>42025</v>
      </c>
      <c r="F27686">
        <v>292005</v>
      </c>
      <c r="G27686" t="s">
        <v>57985</v>
      </c>
      <c r="H27686" t="s">
        <v>5</v>
      </c>
      <c r="I27686" t="s">
        <v>57986</v>
      </c>
      <c r="J27686" t="s">
        <v>182380</v>
      </c>
      <c r="K27686">
        <v>0.18</v>
      </c>
      <c r="L27686" t="s">
        <v>10</v>
      </c>
      <c r="M27686">
        <v>10000</v>
      </c>
      <c r="N27686">
        <v>65600</v>
      </c>
      <c r="O27686">
        <v>75600</v>
      </c>
      <c r="P27686">
        <v>1953</v>
      </c>
      <c r="Q27686">
        <v>2</v>
      </c>
      <c r="R27686">
        <v>1</v>
      </c>
      <c r="S27686">
        <v>1</v>
      </c>
    </row>
    <row r="27687" spans="1:19" x14ac:dyDescent="0.3">
      <c r="A27687">
        <v>20488</v>
      </c>
      <c r="B27687" t="s">
        <v>46747</v>
      </c>
      <c r="C27687" t="s">
        <v>7</v>
      </c>
      <c r="D27687" t="s">
        <v>122003</v>
      </c>
      <c r="E27687" s="4">
        <v>41904</v>
      </c>
      <c r="F27687">
        <v>35000</v>
      </c>
      <c r="G27687" t="s">
        <v>46748</v>
      </c>
      <c r="H27687" t="s">
        <v>5</v>
      </c>
      <c r="J27687" t="s">
        <v>166847</v>
      </c>
      <c r="K27687">
        <v>0.16</v>
      </c>
      <c r="L27687" t="s">
        <v>10</v>
      </c>
      <c r="M27687">
        <v>10000</v>
      </c>
      <c r="N27687">
        <v>0</v>
      </c>
      <c r="O27687">
        <v>10000</v>
      </c>
    </row>
    <row r="27688" spans="1:19" x14ac:dyDescent="0.3">
      <c r="A27688">
        <v>41240</v>
      </c>
      <c r="B27688" t="s">
        <v>46747</v>
      </c>
      <c r="C27688" t="s">
        <v>37067</v>
      </c>
      <c r="D27688" t="s">
        <v>122003</v>
      </c>
      <c r="E27688" s="4">
        <v>42341</v>
      </c>
      <c r="F27688">
        <v>900000</v>
      </c>
      <c r="G27688" t="s">
        <v>90087</v>
      </c>
      <c r="H27688" t="s">
        <v>126</v>
      </c>
      <c r="J27688" t="s">
        <v>166847</v>
      </c>
      <c r="K27688">
        <v>0.16</v>
      </c>
      <c r="L27688" t="s">
        <v>10</v>
      </c>
      <c r="M27688">
        <v>10000</v>
      </c>
      <c r="N27688">
        <v>0</v>
      </c>
      <c r="O27688">
        <v>10000</v>
      </c>
    </row>
    <row r="27689" spans="1:19" x14ac:dyDescent="0.3">
      <c r="A27689">
        <v>26896</v>
      </c>
      <c r="B27689" t="s">
        <v>60416</v>
      </c>
      <c r="C27689" t="s">
        <v>3</v>
      </c>
      <c r="D27689" t="s">
        <v>148579</v>
      </c>
      <c r="E27689" s="4">
        <v>42048</v>
      </c>
      <c r="F27689">
        <v>237500</v>
      </c>
      <c r="G27689" t="s">
        <v>60417</v>
      </c>
      <c r="H27689" t="s">
        <v>5</v>
      </c>
    </row>
    <row r="27690" spans="1:19" x14ac:dyDescent="0.3">
      <c r="A27690">
        <v>420</v>
      </c>
      <c r="B27690" t="s">
        <v>1039</v>
      </c>
      <c r="C27690" t="s">
        <v>3</v>
      </c>
      <c r="D27690" t="s">
        <v>141505</v>
      </c>
      <c r="E27690" s="4">
        <v>41327</v>
      </c>
      <c r="F27690">
        <v>182400</v>
      </c>
      <c r="G27690" t="s">
        <v>1040</v>
      </c>
      <c r="H27690" t="s">
        <v>5</v>
      </c>
    </row>
    <row r="27691" spans="1:19" x14ac:dyDescent="0.3">
      <c r="A27691">
        <v>13802</v>
      </c>
      <c r="B27691" t="s">
        <v>1039</v>
      </c>
      <c r="C27691" t="s">
        <v>3</v>
      </c>
      <c r="D27691" t="s">
        <v>141505</v>
      </c>
      <c r="E27691" s="4">
        <v>41733</v>
      </c>
      <c r="F27691">
        <v>227000</v>
      </c>
      <c r="G27691" t="s">
        <v>32045</v>
      </c>
      <c r="H27691" t="s">
        <v>5</v>
      </c>
    </row>
    <row r="27692" spans="1:19" x14ac:dyDescent="0.3">
      <c r="A27692">
        <v>421</v>
      </c>
      <c r="B27692" t="s">
        <v>1041</v>
      </c>
      <c r="C27692" t="s">
        <v>3</v>
      </c>
      <c r="D27692" t="s">
        <v>132395</v>
      </c>
      <c r="E27692" s="4">
        <v>41318</v>
      </c>
      <c r="F27692">
        <v>132000</v>
      </c>
      <c r="G27692" t="s">
        <v>1042</v>
      </c>
      <c r="H27692" t="s">
        <v>5</v>
      </c>
    </row>
    <row r="27693" spans="1:19" x14ac:dyDescent="0.3">
      <c r="A27693">
        <v>1473</v>
      </c>
      <c r="B27693" t="s">
        <v>3634</v>
      </c>
      <c r="C27693" t="s">
        <v>3</v>
      </c>
      <c r="D27693" t="s">
        <v>132395</v>
      </c>
      <c r="E27693" s="4">
        <v>41388</v>
      </c>
      <c r="F27693">
        <v>145000</v>
      </c>
      <c r="G27693" t="s">
        <v>3635</v>
      </c>
      <c r="H27693" t="s">
        <v>5</v>
      </c>
    </row>
    <row r="27694" spans="1:19" x14ac:dyDescent="0.3">
      <c r="A27694">
        <v>0</v>
      </c>
      <c r="B27694" t="s">
        <v>2</v>
      </c>
      <c r="C27694" t="s">
        <v>3</v>
      </c>
      <c r="D27694" t="s">
        <v>132395</v>
      </c>
      <c r="E27694" s="4">
        <v>41298</v>
      </c>
      <c r="F27694">
        <v>132000</v>
      </c>
      <c r="G27694" t="s">
        <v>4</v>
      </c>
      <c r="H27694" t="s">
        <v>5</v>
      </c>
    </row>
    <row r="27695" spans="1:19" x14ac:dyDescent="0.3">
      <c r="A27695">
        <v>20489</v>
      </c>
      <c r="B27695" t="s">
        <v>46749</v>
      </c>
      <c r="C27695" t="s">
        <v>3</v>
      </c>
      <c r="D27695" t="s">
        <v>140366</v>
      </c>
      <c r="E27695" s="4">
        <v>41901</v>
      </c>
      <c r="F27695">
        <v>175000</v>
      </c>
      <c r="G27695" t="s">
        <v>46750</v>
      </c>
      <c r="H27695" t="s">
        <v>5</v>
      </c>
    </row>
    <row r="27696" spans="1:19" x14ac:dyDescent="0.3">
      <c r="A27696">
        <v>20490</v>
      </c>
      <c r="B27696" t="s">
        <v>46751</v>
      </c>
      <c r="C27696" t="s">
        <v>3</v>
      </c>
      <c r="D27696" t="s">
        <v>140367</v>
      </c>
      <c r="E27696" s="4">
        <v>41911</v>
      </c>
      <c r="F27696">
        <v>175000</v>
      </c>
      <c r="G27696" t="s">
        <v>46752</v>
      </c>
      <c r="H27696" t="s">
        <v>5</v>
      </c>
    </row>
    <row r="27697" spans="1:8" x14ac:dyDescent="0.3">
      <c r="A27697">
        <v>42561</v>
      </c>
      <c r="B27697" t="s">
        <v>46751</v>
      </c>
      <c r="C27697" t="s">
        <v>3</v>
      </c>
      <c r="D27697" t="s">
        <v>140367</v>
      </c>
      <c r="E27697" s="4">
        <v>42377</v>
      </c>
      <c r="F27697">
        <v>218500</v>
      </c>
      <c r="G27697" t="s">
        <v>92774</v>
      </c>
      <c r="H27697" t="s">
        <v>5</v>
      </c>
    </row>
    <row r="27698" spans="1:8" x14ac:dyDescent="0.3">
      <c r="A27698">
        <v>20491</v>
      </c>
      <c r="B27698" t="s">
        <v>46753</v>
      </c>
      <c r="C27698" t="s">
        <v>3</v>
      </c>
      <c r="D27698" t="s">
        <v>140148</v>
      </c>
      <c r="E27698" s="4">
        <v>41908</v>
      </c>
      <c r="F27698">
        <v>174900</v>
      </c>
      <c r="G27698" t="s">
        <v>46754</v>
      </c>
      <c r="H27698" t="s">
        <v>5</v>
      </c>
    </row>
    <row r="27699" spans="1:8" x14ac:dyDescent="0.3">
      <c r="A27699">
        <v>20492</v>
      </c>
      <c r="B27699" t="s">
        <v>46755</v>
      </c>
      <c r="C27699" t="s">
        <v>3</v>
      </c>
      <c r="D27699" t="s">
        <v>140995</v>
      </c>
      <c r="E27699" s="4">
        <v>41899</v>
      </c>
      <c r="F27699">
        <v>179900</v>
      </c>
      <c r="G27699" t="s">
        <v>46756</v>
      </c>
      <c r="H27699" t="s">
        <v>5</v>
      </c>
    </row>
    <row r="27700" spans="1:8" x14ac:dyDescent="0.3">
      <c r="A27700">
        <v>20493</v>
      </c>
      <c r="B27700" t="s">
        <v>46757</v>
      </c>
      <c r="C27700" t="s">
        <v>3</v>
      </c>
      <c r="D27700" t="s">
        <v>140996</v>
      </c>
      <c r="E27700" s="4">
        <v>41908</v>
      </c>
      <c r="F27700">
        <v>179900</v>
      </c>
      <c r="G27700" t="s">
        <v>46758</v>
      </c>
      <c r="H27700" t="s">
        <v>5</v>
      </c>
    </row>
    <row r="27701" spans="1:8" x14ac:dyDescent="0.3">
      <c r="A27701">
        <v>20494</v>
      </c>
      <c r="B27701" t="s">
        <v>46759</v>
      </c>
      <c r="C27701" t="s">
        <v>7</v>
      </c>
      <c r="D27701" t="s">
        <v>140736</v>
      </c>
      <c r="E27701" s="4">
        <v>41908</v>
      </c>
      <c r="F27701">
        <v>177523</v>
      </c>
      <c r="G27701" t="s">
        <v>46760</v>
      </c>
      <c r="H27701" t="s">
        <v>5</v>
      </c>
    </row>
    <row r="27702" spans="1:8" x14ac:dyDescent="0.3">
      <c r="A27702">
        <v>20495</v>
      </c>
      <c r="B27702" t="s">
        <v>46761</v>
      </c>
      <c r="C27702" t="s">
        <v>3</v>
      </c>
      <c r="D27702" t="s">
        <v>140149</v>
      </c>
      <c r="E27702" s="4">
        <v>41905</v>
      </c>
      <c r="F27702">
        <v>174900</v>
      </c>
      <c r="G27702" t="s">
        <v>46762</v>
      </c>
      <c r="H27702" t="s">
        <v>5</v>
      </c>
    </row>
    <row r="27703" spans="1:8" x14ac:dyDescent="0.3">
      <c r="A27703">
        <v>20496</v>
      </c>
      <c r="B27703" t="s">
        <v>46763</v>
      </c>
      <c r="C27703" t="s">
        <v>3</v>
      </c>
      <c r="D27703" t="s">
        <v>140997</v>
      </c>
      <c r="E27703" s="4">
        <v>41904</v>
      </c>
      <c r="F27703">
        <v>179900</v>
      </c>
      <c r="G27703" t="s">
        <v>46764</v>
      </c>
      <c r="H27703" t="s">
        <v>5</v>
      </c>
    </row>
    <row r="27704" spans="1:8" x14ac:dyDescent="0.3">
      <c r="A27704">
        <v>35707</v>
      </c>
      <c r="B27704" t="s">
        <v>78858</v>
      </c>
      <c r="C27704" t="s">
        <v>3</v>
      </c>
      <c r="D27704" t="s">
        <v>156191</v>
      </c>
      <c r="E27704" s="4">
        <v>42236</v>
      </c>
      <c r="F27704">
        <v>339900</v>
      </c>
      <c r="G27704" t="s">
        <v>78859</v>
      </c>
      <c r="H27704" t="s">
        <v>5</v>
      </c>
    </row>
    <row r="27705" spans="1:8" x14ac:dyDescent="0.3">
      <c r="A27705">
        <v>33890</v>
      </c>
      <c r="B27705" t="s">
        <v>74960</v>
      </c>
      <c r="C27705" t="s">
        <v>3</v>
      </c>
      <c r="D27705" t="s">
        <v>157759</v>
      </c>
      <c r="E27705" s="4">
        <v>42187</v>
      </c>
      <c r="F27705">
        <v>369900</v>
      </c>
      <c r="G27705" t="s">
        <v>74961</v>
      </c>
      <c r="H27705" t="s">
        <v>5</v>
      </c>
    </row>
    <row r="27706" spans="1:8" x14ac:dyDescent="0.3">
      <c r="A27706">
        <v>17548</v>
      </c>
      <c r="B27706" t="s">
        <v>40310</v>
      </c>
      <c r="C27706" t="s">
        <v>37067</v>
      </c>
      <c r="D27706" t="s">
        <v>124497</v>
      </c>
      <c r="E27706" s="4">
        <v>41828</v>
      </c>
      <c r="F27706">
        <v>72500</v>
      </c>
      <c r="G27706" t="s">
        <v>40309</v>
      </c>
      <c r="H27706" t="s">
        <v>126</v>
      </c>
    </row>
    <row r="27707" spans="1:8" x14ac:dyDescent="0.3">
      <c r="A27707">
        <v>37239</v>
      </c>
      <c r="B27707" t="s">
        <v>40310</v>
      </c>
      <c r="C27707" t="s">
        <v>3</v>
      </c>
      <c r="D27707" t="s">
        <v>124497</v>
      </c>
      <c r="E27707" s="4">
        <v>42272</v>
      </c>
      <c r="F27707">
        <v>339900</v>
      </c>
      <c r="G27707" t="s">
        <v>81944</v>
      </c>
      <c r="H27707" t="s">
        <v>5</v>
      </c>
    </row>
    <row r="27708" spans="1:8" x14ac:dyDescent="0.3">
      <c r="A27708">
        <v>17549</v>
      </c>
      <c r="B27708" t="s">
        <v>40311</v>
      </c>
      <c r="C27708" t="s">
        <v>37067</v>
      </c>
      <c r="D27708" t="s">
        <v>124498</v>
      </c>
      <c r="E27708" s="4">
        <v>41828</v>
      </c>
      <c r="F27708">
        <v>72500</v>
      </c>
      <c r="G27708" t="s">
        <v>40309</v>
      </c>
      <c r="H27708" t="s">
        <v>126</v>
      </c>
    </row>
    <row r="27709" spans="1:8" x14ac:dyDescent="0.3">
      <c r="A27709">
        <v>43637</v>
      </c>
      <c r="B27709" t="s">
        <v>40311</v>
      </c>
      <c r="C27709" t="s">
        <v>3</v>
      </c>
      <c r="D27709" t="s">
        <v>124498</v>
      </c>
      <c r="E27709" s="4">
        <v>42419</v>
      </c>
      <c r="F27709">
        <v>357900</v>
      </c>
      <c r="G27709" t="s">
        <v>94963</v>
      </c>
      <c r="H27709" t="s">
        <v>5</v>
      </c>
    </row>
    <row r="27710" spans="1:8" x14ac:dyDescent="0.3">
      <c r="A27710">
        <v>41241</v>
      </c>
      <c r="B27710" t="s">
        <v>90088</v>
      </c>
      <c r="C27710" t="s">
        <v>37067</v>
      </c>
      <c r="D27710" t="s">
        <v>156727</v>
      </c>
      <c r="E27710" s="4">
        <v>42353</v>
      </c>
      <c r="F27710">
        <v>349900</v>
      </c>
      <c r="G27710" t="s">
        <v>90089</v>
      </c>
      <c r="H27710" t="s">
        <v>5</v>
      </c>
    </row>
    <row r="27711" spans="1:8" x14ac:dyDescent="0.3">
      <c r="A27711">
        <v>41242</v>
      </c>
      <c r="B27711" t="s">
        <v>90090</v>
      </c>
      <c r="C27711" t="s">
        <v>37067</v>
      </c>
      <c r="D27711" t="s">
        <v>156728</v>
      </c>
      <c r="E27711" s="4">
        <v>42356</v>
      </c>
      <c r="F27711">
        <v>349900</v>
      </c>
      <c r="G27711" t="s">
        <v>90091</v>
      </c>
      <c r="H27711" t="s">
        <v>5</v>
      </c>
    </row>
    <row r="27712" spans="1:8" x14ac:dyDescent="0.3">
      <c r="A27712">
        <v>46039</v>
      </c>
      <c r="B27712" t="s">
        <v>99771</v>
      </c>
      <c r="C27712" t="s">
        <v>3</v>
      </c>
      <c r="D27712" t="s">
        <v>156192</v>
      </c>
      <c r="E27712" s="4">
        <v>42480</v>
      </c>
      <c r="F27712">
        <v>339900</v>
      </c>
      <c r="G27712" t="s">
        <v>99772</v>
      </c>
      <c r="H27712" t="s">
        <v>5</v>
      </c>
    </row>
    <row r="27713" spans="1:19" x14ac:dyDescent="0.3">
      <c r="A27713">
        <v>46040</v>
      </c>
      <c r="B27713" t="s">
        <v>99773</v>
      </c>
      <c r="C27713" t="s">
        <v>3</v>
      </c>
      <c r="D27713" t="s">
        <v>157465</v>
      </c>
      <c r="E27713" s="4">
        <v>42482</v>
      </c>
      <c r="F27713">
        <v>363000</v>
      </c>
      <c r="G27713" t="s">
        <v>99774</v>
      </c>
      <c r="H27713" t="s">
        <v>5</v>
      </c>
    </row>
    <row r="27714" spans="1:19" x14ac:dyDescent="0.3">
      <c r="A27714">
        <v>41243</v>
      </c>
      <c r="B27714" t="s">
        <v>90092</v>
      </c>
      <c r="C27714" t="s">
        <v>7</v>
      </c>
      <c r="D27714" t="s">
        <v>123829</v>
      </c>
      <c r="E27714" s="4">
        <v>42353</v>
      </c>
      <c r="F27714">
        <v>65000</v>
      </c>
      <c r="G27714" t="s">
        <v>90093</v>
      </c>
      <c r="H27714" t="s">
        <v>5</v>
      </c>
      <c r="J27714" t="s">
        <v>167879</v>
      </c>
      <c r="K27714">
        <v>0.3</v>
      </c>
      <c r="L27714" t="s">
        <v>10</v>
      </c>
      <c r="M27714">
        <v>15000</v>
      </c>
      <c r="N27714">
        <v>252500</v>
      </c>
      <c r="O27714">
        <v>267500</v>
      </c>
      <c r="P27714">
        <v>2016</v>
      </c>
      <c r="Q27714">
        <v>3</v>
      </c>
      <c r="R27714">
        <v>2</v>
      </c>
      <c r="S27714">
        <v>1</v>
      </c>
    </row>
    <row r="27715" spans="1:19" x14ac:dyDescent="0.3">
      <c r="A27715">
        <v>18999</v>
      </c>
      <c r="B27715" t="s">
        <v>43544</v>
      </c>
      <c r="C27715" t="s">
        <v>7</v>
      </c>
      <c r="D27715" t="s">
        <v>123830</v>
      </c>
      <c r="E27715" s="4">
        <v>41856</v>
      </c>
      <c r="F27715">
        <v>65000</v>
      </c>
      <c r="G27715" t="s">
        <v>43545</v>
      </c>
      <c r="H27715" t="s">
        <v>5</v>
      </c>
      <c r="I27715" t="s">
        <v>43546</v>
      </c>
      <c r="J27715" t="s">
        <v>167880</v>
      </c>
      <c r="K27715">
        <v>0.09</v>
      </c>
      <c r="L27715" t="s">
        <v>10</v>
      </c>
      <c r="M27715">
        <v>10000</v>
      </c>
      <c r="N27715">
        <v>0</v>
      </c>
      <c r="O27715">
        <v>10000</v>
      </c>
    </row>
    <row r="27716" spans="1:19" x14ac:dyDescent="0.3">
      <c r="A27716">
        <v>20497</v>
      </c>
      <c r="B27716" t="s">
        <v>46765</v>
      </c>
      <c r="C27716" t="s">
        <v>37067</v>
      </c>
      <c r="D27716" t="s">
        <v>123831</v>
      </c>
      <c r="E27716" s="4">
        <v>41901</v>
      </c>
      <c r="F27716">
        <v>65000</v>
      </c>
      <c r="G27716" t="s">
        <v>46766</v>
      </c>
      <c r="H27716" t="s">
        <v>5</v>
      </c>
      <c r="I27716" t="s">
        <v>46767</v>
      </c>
      <c r="J27716" t="s">
        <v>167881</v>
      </c>
      <c r="K27716">
        <v>7.0000000000000007E-2</v>
      </c>
      <c r="L27716" t="s">
        <v>10</v>
      </c>
      <c r="M27716">
        <v>1000</v>
      </c>
      <c r="N27716">
        <v>0</v>
      </c>
      <c r="O27716">
        <v>1000</v>
      </c>
    </row>
    <row r="27717" spans="1:19" x14ac:dyDescent="0.3">
      <c r="A27717">
        <v>20498</v>
      </c>
      <c r="B27717" t="s">
        <v>46768</v>
      </c>
      <c r="C27717" t="s">
        <v>37067</v>
      </c>
      <c r="D27717" t="s">
        <v>123832</v>
      </c>
      <c r="E27717" s="4">
        <v>41901</v>
      </c>
      <c r="F27717">
        <v>65000</v>
      </c>
      <c r="G27717" t="s">
        <v>46766</v>
      </c>
      <c r="H27717" t="s">
        <v>5</v>
      </c>
      <c r="I27717" t="s">
        <v>46767</v>
      </c>
      <c r="J27717" t="s">
        <v>167882</v>
      </c>
      <c r="K27717">
        <v>0.2</v>
      </c>
      <c r="L27717" t="s">
        <v>10</v>
      </c>
      <c r="M27717">
        <v>10000</v>
      </c>
      <c r="N27717">
        <v>0</v>
      </c>
      <c r="O27717">
        <v>10000</v>
      </c>
    </row>
    <row r="27718" spans="1:19" x14ac:dyDescent="0.3">
      <c r="A27718">
        <v>20499</v>
      </c>
      <c r="B27718" t="s">
        <v>46769</v>
      </c>
      <c r="C27718" t="s">
        <v>2402</v>
      </c>
      <c r="D27718" t="s">
        <v>123833</v>
      </c>
      <c r="E27718" s="4">
        <v>41901</v>
      </c>
      <c r="F27718">
        <v>65000</v>
      </c>
      <c r="G27718" t="s">
        <v>46766</v>
      </c>
      <c r="H27718" t="s">
        <v>5</v>
      </c>
      <c r="I27718" t="s">
        <v>46767</v>
      </c>
      <c r="J27718" t="s">
        <v>167883</v>
      </c>
      <c r="K27718">
        <v>0.14000000000000001</v>
      </c>
      <c r="L27718" t="s">
        <v>10</v>
      </c>
      <c r="M27718">
        <v>10000</v>
      </c>
      <c r="N27718">
        <v>58100</v>
      </c>
      <c r="O27718">
        <v>68100</v>
      </c>
      <c r="P27718">
        <v>1939</v>
      </c>
      <c r="Q27718">
        <v>4</v>
      </c>
      <c r="R27718">
        <v>4</v>
      </c>
      <c r="S27718">
        <v>0</v>
      </c>
    </row>
    <row r="27719" spans="1:19" x14ac:dyDescent="0.3">
      <c r="A27719">
        <v>22007</v>
      </c>
      <c r="B27719" t="s">
        <v>50068</v>
      </c>
      <c r="C27719" t="s">
        <v>752</v>
      </c>
      <c r="D27719" t="s">
        <v>121636</v>
      </c>
      <c r="E27719" s="4">
        <v>41915</v>
      </c>
      <c r="F27719">
        <v>25500</v>
      </c>
      <c r="G27719" t="s">
        <v>50070</v>
      </c>
      <c r="H27719" t="s">
        <v>166146</v>
      </c>
      <c r="I27719" t="s">
        <v>27664</v>
      </c>
      <c r="J27719" t="s">
        <v>166595</v>
      </c>
      <c r="K27719">
        <v>0.18</v>
      </c>
      <c r="L27719" t="s">
        <v>10</v>
      </c>
      <c r="M27719">
        <v>10000</v>
      </c>
      <c r="N27719">
        <v>41800</v>
      </c>
      <c r="O27719">
        <v>51800</v>
      </c>
      <c r="P27719">
        <v>1965</v>
      </c>
      <c r="Q27719">
        <v>6</v>
      </c>
      <c r="R27719">
        <v>3</v>
      </c>
      <c r="S27719">
        <v>0</v>
      </c>
    </row>
    <row r="27720" spans="1:19" x14ac:dyDescent="0.3">
      <c r="A27720">
        <v>22006</v>
      </c>
      <c r="B27720" t="s">
        <v>50068</v>
      </c>
      <c r="C27720" t="s">
        <v>752</v>
      </c>
      <c r="D27720" t="s">
        <v>121636</v>
      </c>
      <c r="E27720" s="4">
        <v>41915</v>
      </c>
      <c r="F27720">
        <v>40000</v>
      </c>
      <c r="G27720" t="s">
        <v>50069</v>
      </c>
      <c r="H27720" t="s">
        <v>5</v>
      </c>
      <c r="I27720" t="s">
        <v>27664</v>
      </c>
      <c r="J27720" t="s">
        <v>166595</v>
      </c>
      <c r="K27720">
        <v>0.18</v>
      </c>
      <c r="L27720" t="s">
        <v>10</v>
      </c>
      <c r="M27720">
        <v>10000</v>
      </c>
      <c r="N27720">
        <v>41800</v>
      </c>
      <c r="O27720">
        <v>51800</v>
      </c>
      <c r="P27720">
        <v>1965</v>
      </c>
      <c r="Q27720">
        <v>6</v>
      </c>
      <c r="R27720">
        <v>3</v>
      </c>
      <c r="S27720">
        <v>0</v>
      </c>
    </row>
    <row r="27721" spans="1:19" x14ac:dyDescent="0.3">
      <c r="A27721">
        <v>22008</v>
      </c>
      <c r="B27721" t="s">
        <v>50071</v>
      </c>
      <c r="C27721" t="s">
        <v>7</v>
      </c>
      <c r="D27721" t="s">
        <v>123601</v>
      </c>
      <c r="E27721" s="4">
        <v>41933</v>
      </c>
      <c r="F27721">
        <v>62500</v>
      </c>
      <c r="G27721" t="s">
        <v>50072</v>
      </c>
      <c r="H27721" t="s">
        <v>5</v>
      </c>
      <c r="I27721" t="s">
        <v>50073</v>
      </c>
      <c r="J27721" t="s">
        <v>167753</v>
      </c>
      <c r="K27721">
        <v>0.13</v>
      </c>
      <c r="L27721" t="s">
        <v>10</v>
      </c>
      <c r="M27721">
        <v>10000</v>
      </c>
      <c r="N27721">
        <v>55200</v>
      </c>
      <c r="O27721">
        <v>65200</v>
      </c>
      <c r="P27721">
        <v>1971</v>
      </c>
      <c r="Q27721">
        <v>3</v>
      </c>
      <c r="R27721">
        <v>1</v>
      </c>
      <c r="S27721">
        <v>0</v>
      </c>
    </row>
    <row r="27722" spans="1:19" x14ac:dyDescent="0.3">
      <c r="A27722">
        <v>5110</v>
      </c>
      <c r="B27722" t="s">
        <v>12162</v>
      </c>
      <c r="C27722" t="s">
        <v>7</v>
      </c>
      <c r="D27722" t="s">
        <v>122112</v>
      </c>
      <c r="E27722" s="4">
        <v>41485</v>
      </c>
      <c r="F27722">
        <v>38250</v>
      </c>
      <c r="G27722" t="s">
        <v>12163</v>
      </c>
      <c r="H27722" t="s">
        <v>5</v>
      </c>
      <c r="I27722" t="s">
        <v>12164</v>
      </c>
      <c r="J27722" t="s">
        <v>166908</v>
      </c>
      <c r="K27722">
        <v>0.13</v>
      </c>
      <c r="L27722" t="s">
        <v>10</v>
      </c>
      <c r="M27722">
        <v>10000</v>
      </c>
      <c r="N27722">
        <v>44000</v>
      </c>
      <c r="O27722">
        <v>54000</v>
      </c>
      <c r="P27722">
        <v>1997</v>
      </c>
      <c r="Q27722">
        <v>3</v>
      </c>
      <c r="R27722">
        <v>2</v>
      </c>
      <c r="S27722">
        <v>0</v>
      </c>
    </row>
    <row r="27723" spans="1:19" x14ac:dyDescent="0.3">
      <c r="A27723">
        <v>8325</v>
      </c>
      <c r="B27723" t="s">
        <v>19746</v>
      </c>
      <c r="C27723" t="s">
        <v>752</v>
      </c>
      <c r="D27723" t="s">
        <v>122464</v>
      </c>
      <c r="E27723" s="4">
        <v>41578</v>
      </c>
      <c r="F27723">
        <v>45000</v>
      </c>
      <c r="G27723" t="s">
        <v>19747</v>
      </c>
      <c r="H27723" t="s">
        <v>5</v>
      </c>
      <c r="I27723" t="s">
        <v>19748</v>
      </c>
      <c r="J27723" t="s">
        <v>167116</v>
      </c>
      <c r="K27723">
        <v>0.32</v>
      </c>
      <c r="L27723" t="s">
        <v>10</v>
      </c>
      <c r="M27723">
        <v>15000</v>
      </c>
      <c r="N27723">
        <v>32000</v>
      </c>
      <c r="O27723">
        <v>47000</v>
      </c>
      <c r="P27723">
        <v>1963</v>
      </c>
      <c r="Q27723">
        <v>4</v>
      </c>
      <c r="R27723">
        <v>3</v>
      </c>
      <c r="S27723">
        <v>0</v>
      </c>
    </row>
    <row r="27724" spans="1:19" x14ac:dyDescent="0.3">
      <c r="A27724">
        <v>24351</v>
      </c>
      <c r="B27724" t="s">
        <v>55219</v>
      </c>
      <c r="C27724" t="s">
        <v>7</v>
      </c>
      <c r="D27724" t="s">
        <v>121559</v>
      </c>
      <c r="E27724" s="4">
        <v>41985</v>
      </c>
      <c r="F27724">
        <v>24900</v>
      </c>
      <c r="G27724" t="s">
        <v>55220</v>
      </c>
      <c r="H27724" t="s">
        <v>166146</v>
      </c>
      <c r="I27724" t="s">
        <v>55221</v>
      </c>
      <c r="J27724" t="s">
        <v>166541</v>
      </c>
      <c r="K27724">
        <v>0.05</v>
      </c>
      <c r="L27724" t="s">
        <v>10</v>
      </c>
      <c r="M27724">
        <v>10000</v>
      </c>
      <c r="N27724">
        <v>30800</v>
      </c>
      <c r="O27724">
        <v>40800</v>
      </c>
      <c r="P27724">
        <v>1920</v>
      </c>
      <c r="Q27724">
        <v>2</v>
      </c>
      <c r="R27724">
        <v>1</v>
      </c>
      <c r="S27724">
        <v>0</v>
      </c>
    </row>
    <row r="27725" spans="1:19" x14ac:dyDescent="0.3">
      <c r="A27725">
        <v>51388</v>
      </c>
      <c r="B27725" t="s">
        <v>110403</v>
      </c>
      <c r="C27725" t="s">
        <v>7</v>
      </c>
      <c r="D27725" t="s">
        <v>124519</v>
      </c>
      <c r="E27725" s="4">
        <v>42565</v>
      </c>
      <c r="F27725">
        <v>72900</v>
      </c>
      <c r="G27725" t="s">
        <v>110404</v>
      </c>
      <c r="H27725" t="s">
        <v>5</v>
      </c>
      <c r="I27725" t="s">
        <v>110405</v>
      </c>
      <c r="J27725" t="s">
        <v>168258</v>
      </c>
      <c r="K27725">
        <v>7.0000000000000007E-2</v>
      </c>
      <c r="L27725" t="s">
        <v>10</v>
      </c>
      <c r="M27725">
        <v>10000</v>
      </c>
      <c r="N27725">
        <v>39400</v>
      </c>
      <c r="O27725">
        <v>57200</v>
      </c>
      <c r="P27725">
        <v>1940</v>
      </c>
      <c r="Q27725">
        <v>2</v>
      </c>
      <c r="R27725">
        <v>2</v>
      </c>
      <c r="S27725">
        <v>0</v>
      </c>
    </row>
    <row r="27726" spans="1:19" x14ac:dyDescent="0.3">
      <c r="A27726">
        <v>422</v>
      </c>
      <c r="B27726" t="s">
        <v>1043</v>
      </c>
      <c r="C27726" t="s">
        <v>60</v>
      </c>
      <c r="D27726" t="s">
        <v>122607</v>
      </c>
      <c r="E27726" s="4">
        <v>41317</v>
      </c>
      <c r="F27726">
        <v>47500</v>
      </c>
      <c r="G27726" t="s">
        <v>1044</v>
      </c>
      <c r="H27726" t="s">
        <v>5</v>
      </c>
      <c r="I27726" t="s">
        <v>1045</v>
      </c>
      <c r="J27726" t="s">
        <v>167175</v>
      </c>
      <c r="K27726">
        <v>0.13</v>
      </c>
      <c r="L27726" t="s">
        <v>10</v>
      </c>
      <c r="M27726">
        <v>10000</v>
      </c>
      <c r="N27726">
        <v>29900</v>
      </c>
      <c r="O27726">
        <v>39900</v>
      </c>
      <c r="P27726">
        <v>1965</v>
      </c>
      <c r="Q27726">
        <v>4</v>
      </c>
      <c r="R27726">
        <v>2</v>
      </c>
      <c r="S27726">
        <v>0</v>
      </c>
    </row>
    <row r="27727" spans="1:19" x14ac:dyDescent="0.3">
      <c r="A27727">
        <v>10215</v>
      </c>
      <c r="B27727" t="s">
        <v>24128</v>
      </c>
      <c r="C27727" t="s">
        <v>43</v>
      </c>
      <c r="D27727" t="s">
        <v>121318</v>
      </c>
      <c r="E27727" s="4">
        <v>41618</v>
      </c>
      <c r="F27727">
        <v>15000</v>
      </c>
      <c r="G27727" t="s">
        <v>24129</v>
      </c>
      <c r="H27727" t="s">
        <v>126</v>
      </c>
      <c r="I27727" t="s">
        <v>24130</v>
      </c>
      <c r="J27727" t="s">
        <v>166359</v>
      </c>
      <c r="K27727">
        <v>0.25</v>
      </c>
      <c r="L27727" t="s">
        <v>10</v>
      </c>
      <c r="M27727">
        <v>10000</v>
      </c>
      <c r="N27727">
        <v>0</v>
      </c>
      <c r="O27727">
        <v>10000</v>
      </c>
    </row>
    <row r="27728" spans="1:19" x14ac:dyDescent="0.3">
      <c r="A27728">
        <v>27458</v>
      </c>
      <c r="B27728" t="s">
        <v>24128</v>
      </c>
      <c r="C27728" t="s">
        <v>37067</v>
      </c>
      <c r="D27728" t="s">
        <v>121318</v>
      </c>
      <c r="E27728" s="4">
        <v>42093</v>
      </c>
      <c r="F27728">
        <v>150000</v>
      </c>
      <c r="G27728" t="s">
        <v>61451</v>
      </c>
      <c r="H27728" t="s">
        <v>5</v>
      </c>
      <c r="I27728" t="s">
        <v>24130</v>
      </c>
      <c r="J27728" t="s">
        <v>166359</v>
      </c>
      <c r="K27728">
        <v>0.25</v>
      </c>
      <c r="L27728" t="s">
        <v>10</v>
      </c>
      <c r="M27728">
        <v>10000</v>
      </c>
      <c r="N27728">
        <v>0</v>
      </c>
      <c r="O27728">
        <v>10000</v>
      </c>
    </row>
    <row r="27729" spans="1:19" x14ac:dyDescent="0.3">
      <c r="A27729">
        <v>24352</v>
      </c>
      <c r="B27729" t="s">
        <v>55222</v>
      </c>
      <c r="C27729" t="s">
        <v>37067</v>
      </c>
      <c r="D27729" t="s">
        <v>121184</v>
      </c>
      <c r="E27729" s="4">
        <v>41978</v>
      </c>
      <c r="F27729">
        <v>10000</v>
      </c>
      <c r="G27729" t="s">
        <v>55223</v>
      </c>
      <c r="H27729" t="s">
        <v>126</v>
      </c>
      <c r="I27729" t="s">
        <v>55224</v>
      </c>
      <c r="J27729" t="s">
        <v>166241</v>
      </c>
      <c r="K27729">
        <v>0.1</v>
      </c>
      <c r="L27729" t="s">
        <v>10</v>
      </c>
      <c r="M27729">
        <v>10000</v>
      </c>
      <c r="N27729">
        <v>360600</v>
      </c>
      <c r="O27729">
        <v>381400</v>
      </c>
      <c r="P27729">
        <v>2016</v>
      </c>
      <c r="Q27729">
        <v>3</v>
      </c>
      <c r="R27729">
        <v>2</v>
      </c>
      <c r="S27729">
        <v>1</v>
      </c>
    </row>
    <row r="27730" spans="1:19" x14ac:dyDescent="0.3">
      <c r="A27730">
        <v>25649</v>
      </c>
      <c r="B27730" t="s">
        <v>55222</v>
      </c>
      <c r="C27730" t="s">
        <v>37067</v>
      </c>
      <c r="D27730" t="s">
        <v>121184</v>
      </c>
      <c r="E27730" s="4">
        <v>42020</v>
      </c>
      <c r="F27730">
        <v>10001</v>
      </c>
      <c r="G27730" t="s">
        <v>57990</v>
      </c>
      <c r="H27730" t="s">
        <v>126</v>
      </c>
      <c r="I27730" t="s">
        <v>55224</v>
      </c>
      <c r="J27730" t="s">
        <v>166241</v>
      </c>
      <c r="K27730">
        <v>0.1</v>
      </c>
      <c r="L27730" t="s">
        <v>10</v>
      </c>
      <c r="M27730">
        <v>10000</v>
      </c>
      <c r="N27730">
        <v>360600</v>
      </c>
      <c r="O27730">
        <v>381400</v>
      </c>
      <c r="P27730">
        <v>2016</v>
      </c>
      <c r="Q27730">
        <v>3</v>
      </c>
      <c r="R27730">
        <v>2</v>
      </c>
      <c r="S27730">
        <v>1</v>
      </c>
    </row>
    <row r="27731" spans="1:19" x14ac:dyDescent="0.3">
      <c r="A27731">
        <v>49503</v>
      </c>
      <c r="B27731" t="s">
        <v>106625</v>
      </c>
      <c r="C27731" t="s">
        <v>60</v>
      </c>
      <c r="D27731" t="s">
        <v>124741</v>
      </c>
      <c r="E27731" s="4">
        <v>42550</v>
      </c>
      <c r="F27731">
        <v>75000</v>
      </c>
      <c r="G27731" t="s">
        <v>106626</v>
      </c>
      <c r="H27731" t="s">
        <v>5</v>
      </c>
      <c r="I27731" t="s">
        <v>106627</v>
      </c>
      <c r="J27731" t="s">
        <v>168423</v>
      </c>
      <c r="K27731">
        <v>0.1</v>
      </c>
      <c r="L27731" t="s">
        <v>10</v>
      </c>
      <c r="M27731">
        <v>10000</v>
      </c>
      <c r="N27731">
        <v>26100</v>
      </c>
      <c r="O27731">
        <v>36100</v>
      </c>
      <c r="P27731">
        <v>1967</v>
      </c>
      <c r="Q27731">
        <v>3</v>
      </c>
      <c r="R27731">
        <v>3</v>
      </c>
      <c r="S27731">
        <v>0</v>
      </c>
    </row>
    <row r="27732" spans="1:19" x14ac:dyDescent="0.3">
      <c r="A27732">
        <v>16024</v>
      </c>
      <c r="B27732" t="s">
        <v>37039</v>
      </c>
      <c r="C27732" t="s">
        <v>7</v>
      </c>
      <c r="D27732" t="s">
        <v>148691</v>
      </c>
      <c r="E27732" s="4">
        <v>41801</v>
      </c>
      <c r="F27732">
        <v>239000</v>
      </c>
      <c r="G27732" t="s">
        <v>37040</v>
      </c>
      <c r="H27732" t="s">
        <v>5</v>
      </c>
      <c r="I27732" t="s">
        <v>37041</v>
      </c>
      <c r="J27732" t="s">
        <v>180630</v>
      </c>
      <c r="K27732">
        <v>0.11</v>
      </c>
      <c r="L27732" t="s">
        <v>10</v>
      </c>
      <c r="M27732">
        <v>10000</v>
      </c>
      <c r="N27732">
        <v>177900</v>
      </c>
      <c r="O27732">
        <v>187900</v>
      </c>
      <c r="P27732">
        <v>2014</v>
      </c>
      <c r="Q27732">
        <v>3</v>
      </c>
      <c r="R27732">
        <v>2</v>
      </c>
      <c r="S27732">
        <v>0</v>
      </c>
    </row>
    <row r="27733" spans="1:19" x14ac:dyDescent="0.3">
      <c r="A27733">
        <v>10216</v>
      </c>
      <c r="B27733" t="s">
        <v>24131</v>
      </c>
      <c r="C27733" t="s">
        <v>7</v>
      </c>
      <c r="D27733" t="s">
        <v>121609</v>
      </c>
      <c r="E27733" s="4">
        <v>41635</v>
      </c>
      <c r="F27733">
        <v>25000</v>
      </c>
      <c r="G27733" t="s">
        <v>24132</v>
      </c>
      <c r="H27733" t="s">
        <v>166146</v>
      </c>
      <c r="I27733" t="s">
        <v>24133</v>
      </c>
      <c r="J27733" t="s">
        <v>166583</v>
      </c>
      <c r="K27733">
        <v>0.21</v>
      </c>
      <c r="L27733" t="s">
        <v>10</v>
      </c>
      <c r="M27733">
        <v>10000</v>
      </c>
      <c r="N27733">
        <v>58300</v>
      </c>
      <c r="O27733">
        <v>68300</v>
      </c>
      <c r="P27733">
        <v>1920</v>
      </c>
      <c r="Q27733">
        <v>2</v>
      </c>
      <c r="R27733">
        <v>1</v>
      </c>
      <c r="S27733">
        <v>0</v>
      </c>
    </row>
    <row r="27734" spans="1:19" x14ac:dyDescent="0.3">
      <c r="A27734">
        <v>19000</v>
      </c>
      <c r="B27734" t="s">
        <v>24131</v>
      </c>
      <c r="C27734" t="s">
        <v>7</v>
      </c>
      <c r="D27734" t="s">
        <v>121609</v>
      </c>
      <c r="E27734" s="4">
        <v>41880</v>
      </c>
      <c r="F27734">
        <v>120000</v>
      </c>
      <c r="G27734" t="s">
        <v>43547</v>
      </c>
      <c r="H27734" t="s">
        <v>5</v>
      </c>
      <c r="I27734" t="s">
        <v>24133</v>
      </c>
      <c r="J27734" t="s">
        <v>166583</v>
      </c>
      <c r="K27734">
        <v>0.21</v>
      </c>
      <c r="L27734" t="s">
        <v>10</v>
      </c>
      <c r="M27734">
        <v>10000</v>
      </c>
      <c r="N27734">
        <v>58300</v>
      </c>
      <c r="O27734">
        <v>68300</v>
      </c>
      <c r="P27734">
        <v>1920</v>
      </c>
      <c r="Q27734">
        <v>2</v>
      </c>
      <c r="R27734">
        <v>1</v>
      </c>
      <c r="S27734">
        <v>0</v>
      </c>
    </row>
    <row r="27735" spans="1:19" x14ac:dyDescent="0.3">
      <c r="A27735">
        <v>35708</v>
      </c>
      <c r="B27735" t="s">
        <v>78860</v>
      </c>
      <c r="C27735" t="s">
        <v>7</v>
      </c>
      <c r="D27735" t="s">
        <v>131098</v>
      </c>
      <c r="E27735" s="4">
        <v>42227</v>
      </c>
      <c r="F27735">
        <v>125000</v>
      </c>
      <c r="G27735" t="s">
        <v>78861</v>
      </c>
      <c r="H27735" t="s">
        <v>5</v>
      </c>
    </row>
    <row r="27736" spans="1:19" x14ac:dyDescent="0.3">
      <c r="A27736">
        <v>11993</v>
      </c>
      <c r="B27736" t="s">
        <v>28025</v>
      </c>
      <c r="C27736" t="s">
        <v>7</v>
      </c>
      <c r="D27736" t="s">
        <v>122965</v>
      </c>
      <c r="E27736" s="4">
        <v>41685</v>
      </c>
      <c r="F27736">
        <v>53500</v>
      </c>
      <c r="G27736" t="s">
        <v>28026</v>
      </c>
      <c r="H27736" t="s">
        <v>5</v>
      </c>
      <c r="I27736" t="s">
        <v>28027</v>
      </c>
      <c r="J27736" t="s">
        <v>167389</v>
      </c>
      <c r="K27736">
        <v>0.16</v>
      </c>
      <c r="L27736" t="s">
        <v>10</v>
      </c>
      <c r="M27736">
        <v>10000</v>
      </c>
      <c r="N27736">
        <v>0</v>
      </c>
      <c r="O27736">
        <v>10000</v>
      </c>
    </row>
    <row r="27737" spans="1:19" x14ac:dyDescent="0.3">
      <c r="A27737">
        <v>53756</v>
      </c>
      <c r="B27737" t="s">
        <v>115275</v>
      </c>
      <c r="C27737" t="s">
        <v>7</v>
      </c>
      <c r="D27737" t="s">
        <v>158441</v>
      </c>
      <c r="E27737" s="4">
        <v>42628</v>
      </c>
      <c r="F27737">
        <v>384685</v>
      </c>
      <c r="G27737" t="s">
        <v>115276</v>
      </c>
      <c r="H27737" t="s">
        <v>5</v>
      </c>
      <c r="I27737" t="s">
        <v>115277</v>
      </c>
      <c r="J27737" t="s">
        <v>184515</v>
      </c>
      <c r="K27737">
        <v>0.21</v>
      </c>
      <c r="L27737" t="s">
        <v>10</v>
      </c>
      <c r="M27737">
        <v>10000</v>
      </c>
      <c r="N27737">
        <v>145000</v>
      </c>
      <c r="O27737">
        <v>155000</v>
      </c>
      <c r="P27737">
        <v>1922</v>
      </c>
      <c r="Q27737">
        <v>4</v>
      </c>
      <c r="R27737">
        <v>3</v>
      </c>
      <c r="S27737">
        <v>0</v>
      </c>
    </row>
    <row r="27738" spans="1:19" x14ac:dyDescent="0.3">
      <c r="A27738">
        <v>10217</v>
      </c>
      <c r="B27738" t="s">
        <v>24134</v>
      </c>
      <c r="C27738" t="s">
        <v>43</v>
      </c>
      <c r="D27738" t="s">
        <v>125429</v>
      </c>
      <c r="E27738" s="4">
        <v>41639</v>
      </c>
      <c r="F27738">
        <v>83000</v>
      </c>
      <c r="G27738" t="s">
        <v>24135</v>
      </c>
      <c r="H27738" t="s">
        <v>5</v>
      </c>
    </row>
    <row r="27739" spans="1:19" x14ac:dyDescent="0.3">
      <c r="A27739">
        <v>10218</v>
      </c>
      <c r="B27739" t="s">
        <v>24136</v>
      </c>
      <c r="C27739" t="s">
        <v>43</v>
      </c>
      <c r="D27739" t="s">
        <v>125430</v>
      </c>
      <c r="E27739" s="4">
        <v>41639</v>
      </c>
      <c r="F27739">
        <v>83000</v>
      </c>
      <c r="G27739" t="s">
        <v>24137</v>
      </c>
      <c r="H27739" t="s">
        <v>5</v>
      </c>
    </row>
    <row r="27740" spans="1:19" x14ac:dyDescent="0.3">
      <c r="A27740">
        <v>10219</v>
      </c>
      <c r="B27740" t="s">
        <v>24138</v>
      </c>
      <c r="C27740" t="s">
        <v>43</v>
      </c>
      <c r="D27740" t="s">
        <v>134536</v>
      </c>
      <c r="E27740" s="4">
        <v>41628</v>
      </c>
      <c r="F27740">
        <v>143000</v>
      </c>
      <c r="G27740" t="s">
        <v>24139</v>
      </c>
      <c r="H27740" t="s">
        <v>5</v>
      </c>
    </row>
    <row r="27741" spans="1:19" x14ac:dyDescent="0.3">
      <c r="A27741">
        <v>35709</v>
      </c>
      <c r="B27741" t="s">
        <v>78862</v>
      </c>
      <c r="C27741" t="s">
        <v>7</v>
      </c>
      <c r="D27741" t="s">
        <v>131099</v>
      </c>
      <c r="E27741" s="4">
        <v>42227</v>
      </c>
      <c r="F27741">
        <v>125000</v>
      </c>
      <c r="G27741" t="s">
        <v>78861</v>
      </c>
      <c r="H27741" t="s">
        <v>126</v>
      </c>
    </row>
    <row r="27742" spans="1:19" x14ac:dyDescent="0.3">
      <c r="A27742">
        <v>35710</v>
      </c>
      <c r="B27742" t="s">
        <v>78863</v>
      </c>
      <c r="C27742" t="s">
        <v>37067</v>
      </c>
      <c r="D27742" t="s">
        <v>131100</v>
      </c>
      <c r="E27742" s="4">
        <v>42227</v>
      </c>
      <c r="F27742">
        <v>125000</v>
      </c>
      <c r="G27742" t="s">
        <v>78861</v>
      </c>
      <c r="H27742" t="s">
        <v>126</v>
      </c>
    </row>
    <row r="27743" spans="1:19" x14ac:dyDescent="0.3">
      <c r="A27743">
        <v>20909</v>
      </c>
      <c r="B27743" t="s">
        <v>47628</v>
      </c>
      <c r="C27743" t="s">
        <v>7</v>
      </c>
      <c r="D27743" t="s">
        <v>160218</v>
      </c>
      <c r="E27743" s="4">
        <v>41894</v>
      </c>
      <c r="F27743">
        <v>435000</v>
      </c>
      <c r="G27743" t="s">
        <v>47629</v>
      </c>
      <c r="H27743" t="s">
        <v>5</v>
      </c>
      <c r="I27743" t="s">
        <v>35225</v>
      </c>
      <c r="J27743" t="s">
        <v>185386</v>
      </c>
      <c r="K27743">
        <v>0.17</v>
      </c>
      <c r="L27743" t="s">
        <v>10</v>
      </c>
      <c r="M27743">
        <v>75000</v>
      </c>
      <c r="N27743">
        <v>227300</v>
      </c>
      <c r="O27743">
        <v>302300</v>
      </c>
      <c r="P27743">
        <v>1934</v>
      </c>
      <c r="Q27743">
        <v>3</v>
      </c>
      <c r="R27743">
        <v>2</v>
      </c>
      <c r="S27743">
        <v>0</v>
      </c>
    </row>
    <row r="27744" spans="1:19" x14ac:dyDescent="0.3">
      <c r="A27744">
        <v>12204</v>
      </c>
      <c r="B27744" t="s">
        <v>28484</v>
      </c>
      <c r="C27744" t="s">
        <v>60</v>
      </c>
      <c r="D27744" t="s">
        <v>153974</v>
      </c>
      <c r="E27744" s="4">
        <v>41682</v>
      </c>
      <c r="F27744">
        <v>300000</v>
      </c>
      <c r="G27744" t="s">
        <v>28485</v>
      </c>
      <c r="H27744" t="s">
        <v>5</v>
      </c>
      <c r="I27744" t="s">
        <v>28486</v>
      </c>
      <c r="J27744" t="s">
        <v>182665</v>
      </c>
      <c r="K27744">
        <v>0.2</v>
      </c>
      <c r="L27744" t="s">
        <v>10</v>
      </c>
      <c r="M27744">
        <v>75000</v>
      </c>
      <c r="N27744">
        <v>207900</v>
      </c>
      <c r="O27744">
        <v>282900</v>
      </c>
      <c r="P27744">
        <v>1930</v>
      </c>
      <c r="Q27744">
        <v>4</v>
      </c>
      <c r="R27744">
        <v>3</v>
      </c>
      <c r="S27744">
        <v>0</v>
      </c>
    </row>
    <row r="27745" spans="1:19" x14ac:dyDescent="0.3">
      <c r="A27745">
        <v>27812</v>
      </c>
      <c r="B27745" t="s">
        <v>62209</v>
      </c>
      <c r="C27745" t="s">
        <v>7</v>
      </c>
      <c r="D27745" t="s">
        <v>146587</v>
      </c>
      <c r="E27745" s="4">
        <v>42094</v>
      </c>
      <c r="F27745">
        <v>220000</v>
      </c>
      <c r="G27745" t="s">
        <v>62210</v>
      </c>
      <c r="H27745" t="s">
        <v>5</v>
      </c>
      <c r="I27745" t="s">
        <v>62211</v>
      </c>
      <c r="J27745" t="s">
        <v>179850</v>
      </c>
      <c r="K27745">
        <v>0.19</v>
      </c>
      <c r="L27745" t="s">
        <v>10</v>
      </c>
      <c r="M27745">
        <v>60000</v>
      </c>
      <c r="N27745">
        <v>351800</v>
      </c>
      <c r="O27745">
        <v>423700</v>
      </c>
      <c r="P27745">
        <v>2015</v>
      </c>
      <c r="Q27745">
        <v>3</v>
      </c>
      <c r="R27745">
        <v>3</v>
      </c>
      <c r="S27745">
        <v>0</v>
      </c>
    </row>
    <row r="27746" spans="1:19" x14ac:dyDescent="0.3">
      <c r="A27746">
        <v>40288</v>
      </c>
      <c r="B27746" t="s">
        <v>62209</v>
      </c>
      <c r="C27746" t="s">
        <v>7</v>
      </c>
      <c r="D27746" t="s">
        <v>146587</v>
      </c>
      <c r="E27746" s="4">
        <v>42331</v>
      </c>
      <c r="F27746">
        <v>649900</v>
      </c>
      <c r="G27746" t="s">
        <v>88201</v>
      </c>
      <c r="H27746" t="s">
        <v>5</v>
      </c>
      <c r="I27746" t="s">
        <v>62211</v>
      </c>
      <c r="J27746" t="s">
        <v>179850</v>
      </c>
      <c r="K27746">
        <v>0.19</v>
      </c>
      <c r="L27746" t="s">
        <v>10</v>
      </c>
      <c r="M27746">
        <v>60000</v>
      </c>
      <c r="N27746">
        <v>351800</v>
      </c>
      <c r="O27746">
        <v>423700</v>
      </c>
      <c r="P27746">
        <v>2015</v>
      </c>
      <c r="Q27746">
        <v>3</v>
      </c>
      <c r="R27746">
        <v>3</v>
      </c>
      <c r="S27746">
        <v>0</v>
      </c>
    </row>
    <row r="27747" spans="1:19" x14ac:dyDescent="0.3">
      <c r="A27747">
        <v>2887</v>
      </c>
      <c r="B27747" t="s">
        <v>6892</v>
      </c>
      <c r="C27747" t="s">
        <v>43</v>
      </c>
      <c r="D27747" t="s">
        <v>139306</v>
      </c>
      <c r="E27747" s="4">
        <v>41397</v>
      </c>
      <c r="F27747">
        <v>169900</v>
      </c>
      <c r="G27747" t="s">
        <v>6893</v>
      </c>
      <c r="H27747" t="s">
        <v>126</v>
      </c>
      <c r="I27747" t="s">
        <v>6894</v>
      </c>
      <c r="J27747" t="s">
        <v>176821</v>
      </c>
      <c r="K27747">
        <v>0.17</v>
      </c>
      <c r="L27747" t="s">
        <v>10</v>
      </c>
      <c r="M27747">
        <v>60000</v>
      </c>
      <c r="N27747">
        <v>351200</v>
      </c>
      <c r="O27747">
        <v>420200</v>
      </c>
      <c r="P27747">
        <v>2013</v>
      </c>
      <c r="Q27747">
        <v>5</v>
      </c>
      <c r="R27747">
        <v>3</v>
      </c>
      <c r="S27747">
        <v>0</v>
      </c>
    </row>
    <row r="27748" spans="1:19" x14ac:dyDescent="0.3">
      <c r="A27748">
        <v>9565</v>
      </c>
      <c r="B27748" t="s">
        <v>6892</v>
      </c>
      <c r="C27748" t="s">
        <v>43</v>
      </c>
      <c r="D27748" t="s">
        <v>139306</v>
      </c>
      <c r="E27748" s="4">
        <v>41582</v>
      </c>
      <c r="F27748">
        <v>549000</v>
      </c>
      <c r="G27748" t="s">
        <v>22581</v>
      </c>
      <c r="H27748" t="s">
        <v>5</v>
      </c>
      <c r="I27748" t="s">
        <v>6894</v>
      </c>
      <c r="J27748" t="s">
        <v>176821</v>
      </c>
      <c r="K27748">
        <v>0.17</v>
      </c>
      <c r="L27748" t="s">
        <v>10</v>
      </c>
      <c r="M27748">
        <v>60000</v>
      </c>
      <c r="N27748">
        <v>351200</v>
      </c>
      <c r="O27748">
        <v>420200</v>
      </c>
      <c r="P27748">
        <v>2013</v>
      </c>
      <c r="Q27748">
        <v>5</v>
      </c>
      <c r="R27748">
        <v>3</v>
      </c>
      <c r="S27748">
        <v>0</v>
      </c>
    </row>
    <row r="27749" spans="1:19" x14ac:dyDescent="0.3">
      <c r="A27749">
        <v>14120</v>
      </c>
      <c r="B27749" t="s">
        <v>32757</v>
      </c>
      <c r="C27749" t="s">
        <v>7</v>
      </c>
      <c r="D27749" t="s">
        <v>146588</v>
      </c>
      <c r="E27749" s="4">
        <v>41744</v>
      </c>
      <c r="F27749">
        <v>220000</v>
      </c>
      <c r="G27749" t="s">
        <v>32758</v>
      </c>
      <c r="H27749" t="s">
        <v>5</v>
      </c>
    </row>
    <row r="27750" spans="1:19" x14ac:dyDescent="0.3">
      <c r="A27750">
        <v>15240</v>
      </c>
      <c r="B27750" t="s">
        <v>35220</v>
      </c>
      <c r="C27750" t="s">
        <v>7</v>
      </c>
      <c r="D27750" t="s">
        <v>142684</v>
      </c>
      <c r="E27750" s="4">
        <v>41779</v>
      </c>
      <c r="F27750">
        <v>190000</v>
      </c>
      <c r="G27750" t="s">
        <v>35221</v>
      </c>
      <c r="H27750" t="s">
        <v>5</v>
      </c>
      <c r="I27750" t="s">
        <v>35222</v>
      </c>
      <c r="J27750" t="s">
        <v>178318</v>
      </c>
      <c r="K27750">
        <v>0.33</v>
      </c>
      <c r="L27750" t="s">
        <v>10</v>
      </c>
      <c r="M27750">
        <v>60000</v>
      </c>
      <c r="N27750">
        <v>134100</v>
      </c>
      <c r="O27750">
        <v>194100</v>
      </c>
      <c r="P27750">
        <v>1972</v>
      </c>
      <c r="Q27750">
        <v>4</v>
      </c>
      <c r="R27750">
        <v>1</v>
      </c>
      <c r="S27750">
        <v>1</v>
      </c>
    </row>
    <row r="27751" spans="1:19" x14ac:dyDescent="0.3">
      <c r="A27751">
        <v>44915</v>
      </c>
      <c r="B27751" t="s">
        <v>35220</v>
      </c>
      <c r="C27751" t="s">
        <v>7</v>
      </c>
      <c r="D27751" t="s">
        <v>142684</v>
      </c>
      <c r="E27751" s="4">
        <v>42460</v>
      </c>
      <c r="F27751">
        <v>500000</v>
      </c>
      <c r="G27751" t="s">
        <v>97498</v>
      </c>
      <c r="H27751" t="s">
        <v>5</v>
      </c>
      <c r="I27751" t="s">
        <v>35222</v>
      </c>
      <c r="J27751" t="s">
        <v>178318</v>
      </c>
      <c r="K27751">
        <v>0.33</v>
      </c>
      <c r="L27751" t="s">
        <v>10</v>
      </c>
      <c r="M27751">
        <v>60000</v>
      </c>
      <c r="N27751">
        <v>134100</v>
      </c>
      <c r="O27751">
        <v>194100</v>
      </c>
      <c r="P27751">
        <v>1972</v>
      </c>
      <c r="Q27751">
        <v>4</v>
      </c>
      <c r="R27751">
        <v>1</v>
      </c>
      <c r="S27751">
        <v>1</v>
      </c>
    </row>
    <row r="27752" spans="1:19" x14ac:dyDescent="0.3">
      <c r="A27752">
        <v>23647</v>
      </c>
      <c r="B27752" t="s">
        <v>53626</v>
      </c>
      <c r="C27752" t="s">
        <v>7</v>
      </c>
      <c r="D27752" t="s">
        <v>154951</v>
      </c>
      <c r="E27752" s="4">
        <v>41950</v>
      </c>
      <c r="F27752">
        <v>317000</v>
      </c>
      <c r="G27752" t="s">
        <v>53627</v>
      </c>
      <c r="H27752" t="s">
        <v>5</v>
      </c>
      <c r="I27752" t="s">
        <v>35225</v>
      </c>
      <c r="J27752" t="s">
        <v>183069</v>
      </c>
      <c r="K27752">
        <v>0.17</v>
      </c>
      <c r="L27752" t="s">
        <v>10</v>
      </c>
      <c r="M27752">
        <v>75000</v>
      </c>
      <c r="N27752">
        <v>274500</v>
      </c>
      <c r="O27752">
        <v>349500</v>
      </c>
      <c r="P27752">
        <v>1925</v>
      </c>
      <c r="Q27752">
        <v>3</v>
      </c>
      <c r="R27752">
        <v>2</v>
      </c>
      <c r="S27752">
        <v>0</v>
      </c>
    </row>
    <row r="27753" spans="1:19" x14ac:dyDescent="0.3">
      <c r="A27753">
        <v>37689</v>
      </c>
      <c r="B27753" t="s">
        <v>82840</v>
      </c>
      <c r="C27753" t="s">
        <v>7</v>
      </c>
      <c r="D27753" t="s">
        <v>158503</v>
      </c>
      <c r="E27753" s="4">
        <v>42251</v>
      </c>
      <c r="F27753">
        <v>385000</v>
      </c>
      <c r="G27753" t="s">
        <v>82841</v>
      </c>
      <c r="H27753" t="s">
        <v>5</v>
      </c>
      <c r="I27753" t="s">
        <v>82842</v>
      </c>
      <c r="J27753" t="s">
        <v>184546</v>
      </c>
      <c r="K27753">
        <v>0.17</v>
      </c>
      <c r="L27753" t="s">
        <v>10</v>
      </c>
      <c r="M27753">
        <v>75000</v>
      </c>
      <c r="N27753">
        <v>216500</v>
      </c>
      <c r="O27753">
        <v>305100</v>
      </c>
      <c r="P27753">
        <v>1925</v>
      </c>
      <c r="Q27753">
        <v>3</v>
      </c>
      <c r="R27753">
        <v>1</v>
      </c>
      <c r="S27753">
        <v>1</v>
      </c>
    </row>
    <row r="27754" spans="1:19" x14ac:dyDescent="0.3">
      <c r="A27754">
        <v>15241</v>
      </c>
      <c r="B27754" t="s">
        <v>35223</v>
      </c>
      <c r="C27754" t="s">
        <v>7</v>
      </c>
      <c r="D27754" t="s">
        <v>152116</v>
      </c>
      <c r="E27754" s="4">
        <v>41774</v>
      </c>
      <c r="F27754">
        <v>275000</v>
      </c>
      <c r="G27754" t="s">
        <v>35224</v>
      </c>
      <c r="H27754" t="s">
        <v>5</v>
      </c>
      <c r="I27754" t="s">
        <v>35225</v>
      </c>
      <c r="J27754" t="s">
        <v>181912</v>
      </c>
      <c r="K27754">
        <v>0.18</v>
      </c>
      <c r="L27754" t="s">
        <v>10</v>
      </c>
      <c r="M27754">
        <v>75000</v>
      </c>
      <c r="N27754">
        <v>199100</v>
      </c>
      <c r="O27754">
        <v>274100</v>
      </c>
      <c r="P27754">
        <v>1930</v>
      </c>
      <c r="Q27754">
        <v>3</v>
      </c>
      <c r="R27754">
        <v>3</v>
      </c>
      <c r="S27754">
        <v>0</v>
      </c>
    </row>
    <row r="27755" spans="1:19" x14ac:dyDescent="0.3">
      <c r="A27755">
        <v>23648</v>
      </c>
      <c r="B27755" t="s">
        <v>53628</v>
      </c>
      <c r="C27755" t="s">
        <v>7</v>
      </c>
      <c r="D27755" t="s">
        <v>147775</v>
      </c>
      <c r="E27755" s="4">
        <v>41950</v>
      </c>
      <c r="F27755">
        <v>230000</v>
      </c>
      <c r="G27755" t="s">
        <v>53629</v>
      </c>
      <c r="H27755" t="s">
        <v>5</v>
      </c>
      <c r="I27755" t="s">
        <v>53630</v>
      </c>
      <c r="J27755" t="s">
        <v>180337</v>
      </c>
      <c r="K27755">
        <v>0.19</v>
      </c>
      <c r="L27755" t="s">
        <v>10</v>
      </c>
      <c r="M27755">
        <v>60000</v>
      </c>
      <c r="N27755">
        <v>81100</v>
      </c>
      <c r="O27755">
        <v>141100</v>
      </c>
      <c r="P27755">
        <v>1956</v>
      </c>
      <c r="Q27755">
        <v>3</v>
      </c>
      <c r="R27755">
        <v>1</v>
      </c>
      <c r="S27755">
        <v>0</v>
      </c>
    </row>
    <row r="27756" spans="1:19" x14ac:dyDescent="0.3">
      <c r="A27756">
        <v>9566</v>
      </c>
      <c r="B27756" t="s">
        <v>22582</v>
      </c>
      <c r="C27756" t="s">
        <v>60</v>
      </c>
      <c r="D27756" t="s">
        <v>145643</v>
      </c>
      <c r="E27756" s="4">
        <v>41591</v>
      </c>
      <c r="F27756">
        <v>212000</v>
      </c>
      <c r="G27756" t="s">
        <v>22583</v>
      </c>
      <c r="H27756" t="s">
        <v>5</v>
      </c>
      <c r="I27756" t="s">
        <v>19781</v>
      </c>
      <c r="J27756" t="s">
        <v>179470</v>
      </c>
      <c r="K27756">
        <v>0.17</v>
      </c>
      <c r="L27756" t="s">
        <v>10</v>
      </c>
      <c r="M27756">
        <v>60000</v>
      </c>
      <c r="N27756">
        <v>131600</v>
      </c>
      <c r="O27756">
        <v>191600</v>
      </c>
      <c r="P27756">
        <v>1958</v>
      </c>
      <c r="Q27756">
        <v>6</v>
      </c>
      <c r="R27756">
        <v>3</v>
      </c>
      <c r="S27756">
        <v>0</v>
      </c>
    </row>
    <row r="27757" spans="1:19" x14ac:dyDescent="0.3">
      <c r="A27757">
        <v>54135</v>
      </c>
      <c r="B27757" t="s">
        <v>116023</v>
      </c>
      <c r="C27757" t="s">
        <v>7</v>
      </c>
      <c r="D27757" t="s">
        <v>158619</v>
      </c>
      <c r="E27757" s="4">
        <v>42628</v>
      </c>
      <c r="F27757">
        <v>388000</v>
      </c>
      <c r="G27757" t="s">
        <v>116024</v>
      </c>
      <c r="H27757" t="s">
        <v>5</v>
      </c>
      <c r="I27757" t="s">
        <v>116025</v>
      </c>
      <c r="J27757" t="s">
        <v>184596</v>
      </c>
      <c r="K27757">
        <v>0.21</v>
      </c>
      <c r="L27757" t="s">
        <v>10</v>
      </c>
      <c r="M27757">
        <v>60000</v>
      </c>
      <c r="N27757">
        <v>119800</v>
      </c>
      <c r="O27757">
        <v>179800</v>
      </c>
      <c r="P27757">
        <v>1956</v>
      </c>
      <c r="Q27757">
        <v>2</v>
      </c>
      <c r="R27757">
        <v>1</v>
      </c>
      <c r="S27757">
        <v>0</v>
      </c>
    </row>
    <row r="27758" spans="1:19" x14ac:dyDescent="0.3">
      <c r="A27758">
        <v>17936</v>
      </c>
      <c r="B27758" t="s">
        <v>41147</v>
      </c>
      <c r="C27758" t="s">
        <v>7</v>
      </c>
      <c r="D27758" t="s">
        <v>156246</v>
      </c>
      <c r="E27758" s="4">
        <v>41850</v>
      </c>
      <c r="F27758">
        <v>340000</v>
      </c>
      <c r="G27758" t="s">
        <v>41148</v>
      </c>
      <c r="H27758" t="s">
        <v>5</v>
      </c>
      <c r="I27758" t="s">
        <v>41149</v>
      </c>
      <c r="J27758" t="s">
        <v>183609</v>
      </c>
      <c r="K27758">
        <v>0.18</v>
      </c>
      <c r="L27758" t="s">
        <v>10</v>
      </c>
      <c r="M27758">
        <v>60000</v>
      </c>
      <c r="N27758">
        <v>169800</v>
      </c>
      <c r="O27758">
        <v>238100</v>
      </c>
      <c r="P27758">
        <v>1956</v>
      </c>
      <c r="Q27758">
        <v>3</v>
      </c>
      <c r="R27758">
        <v>2</v>
      </c>
      <c r="S27758">
        <v>0</v>
      </c>
    </row>
    <row r="27759" spans="1:19" x14ac:dyDescent="0.3">
      <c r="A27759">
        <v>44916</v>
      </c>
      <c r="B27759" t="s">
        <v>97499</v>
      </c>
      <c r="C27759" t="s">
        <v>7</v>
      </c>
      <c r="D27759" t="s">
        <v>153975</v>
      </c>
      <c r="E27759" s="4">
        <v>42455</v>
      </c>
      <c r="F27759">
        <v>300000</v>
      </c>
      <c r="G27759" t="s">
        <v>97500</v>
      </c>
      <c r="H27759" t="s">
        <v>5</v>
      </c>
      <c r="I27759" t="s">
        <v>97501</v>
      </c>
      <c r="J27759" t="s">
        <v>182666</v>
      </c>
      <c r="K27759">
        <v>0.18</v>
      </c>
      <c r="L27759" t="s">
        <v>10</v>
      </c>
      <c r="M27759">
        <v>60000</v>
      </c>
      <c r="N27759">
        <v>0</v>
      </c>
      <c r="O27759">
        <v>60000</v>
      </c>
    </row>
    <row r="27760" spans="1:19" x14ac:dyDescent="0.3">
      <c r="A27760">
        <v>37690</v>
      </c>
      <c r="B27760" t="s">
        <v>82843</v>
      </c>
      <c r="C27760" t="s">
        <v>7</v>
      </c>
      <c r="D27760" t="s">
        <v>158357</v>
      </c>
      <c r="E27760" s="4">
        <v>42258</v>
      </c>
      <c r="F27760">
        <v>381000</v>
      </c>
      <c r="G27760" t="s">
        <v>82844</v>
      </c>
      <c r="H27760" t="s">
        <v>5</v>
      </c>
      <c r="I27760" t="s">
        <v>82845</v>
      </c>
      <c r="J27760" t="s">
        <v>184493</v>
      </c>
      <c r="K27760">
        <v>0.17</v>
      </c>
      <c r="L27760" t="s">
        <v>10</v>
      </c>
      <c r="M27760">
        <v>60000</v>
      </c>
      <c r="N27760">
        <v>154400</v>
      </c>
      <c r="O27760">
        <v>214400</v>
      </c>
      <c r="P27760">
        <v>1955</v>
      </c>
      <c r="Q27760">
        <v>3</v>
      </c>
      <c r="R27760">
        <v>1</v>
      </c>
      <c r="S27760">
        <v>0</v>
      </c>
    </row>
    <row r="27761" spans="1:19" x14ac:dyDescent="0.3">
      <c r="A27761">
        <v>25920</v>
      </c>
      <c r="B27761" t="s">
        <v>58498</v>
      </c>
      <c r="C27761" t="s">
        <v>7</v>
      </c>
      <c r="D27761" t="s">
        <v>153976</v>
      </c>
      <c r="E27761" s="4">
        <v>42034</v>
      </c>
      <c r="F27761">
        <v>300000</v>
      </c>
      <c r="G27761" t="s">
        <v>58499</v>
      </c>
      <c r="H27761" t="s">
        <v>5</v>
      </c>
    </row>
    <row r="27762" spans="1:19" x14ac:dyDescent="0.3">
      <c r="A27762">
        <v>44917</v>
      </c>
      <c r="B27762" t="s">
        <v>97502</v>
      </c>
      <c r="C27762" t="s">
        <v>7</v>
      </c>
      <c r="D27762" t="s">
        <v>158053</v>
      </c>
      <c r="E27762" s="4">
        <v>42455</v>
      </c>
      <c r="F27762">
        <v>375000</v>
      </c>
      <c r="G27762" t="s">
        <v>97503</v>
      </c>
      <c r="H27762" t="s">
        <v>5</v>
      </c>
      <c r="J27762" t="s">
        <v>184346</v>
      </c>
      <c r="K27762">
        <v>0.18</v>
      </c>
      <c r="L27762" t="s">
        <v>10</v>
      </c>
      <c r="M27762">
        <v>60000</v>
      </c>
      <c r="N27762">
        <v>0</v>
      </c>
      <c r="O27762">
        <v>60000</v>
      </c>
    </row>
    <row r="27763" spans="1:19" x14ac:dyDescent="0.3">
      <c r="A27763">
        <v>2888</v>
      </c>
      <c r="B27763" t="s">
        <v>6895</v>
      </c>
      <c r="C27763" t="s">
        <v>60</v>
      </c>
      <c r="D27763" t="s">
        <v>156355</v>
      </c>
      <c r="E27763" s="4">
        <v>41404</v>
      </c>
      <c r="F27763">
        <v>342000</v>
      </c>
      <c r="G27763" t="s">
        <v>6896</v>
      </c>
      <c r="H27763" t="s">
        <v>5</v>
      </c>
      <c r="I27763" t="s">
        <v>6897</v>
      </c>
      <c r="J27763" t="s">
        <v>183656</v>
      </c>
      <c r="K27763">
        <v>0.13</v>
      </c>
      <c r="L27763" t="s">
        <v>10</v>
      </c>
      <c r="M27763">
        <v>60000</v>
      </c>
      <c r="N27763">
        <v>250300</v>
      </c>
      <c r="O27763">
        <v>310300</v>
      </c>
      <c r="P27763">
        <v>1935</v>
      </c>
      <c r="Q27763">
        <v>4</v>
      </c>
      <c r="R27763">
        <v>2</v>
      </c>
      <c r="S27763">
        <v>0</v>
      </c>
    </row>
    <row r="27764" spans="1:19" x14ac:dyDescent="0.3">
      <c r="A27764">
        <v>22347</v>
      </c>
      <c r="B27764" t="s">
        <v>50764</v>
      </c>
      <c r="C27764" t="s">
        <v>37067</v>
      </c>
      <c r="D27764" t="s">
        <v>145956</v>
      </c>
      <c r="E27764" s="4">
        <v>41928</v>
      </c>
      <c r="F27764">
        <v>215000</v>
      </c>
      <c r="G27764" t="s">
        <v>50765</v>
      </c>
      <c r="H27764" t="s">
        <v>126</v>
      </c>
    </row>
    <row r="27765" spans="1:19" x14ac:dyDescent="0.3">
      <c r="A27765">
        <v>22348</v>
      </c>
      <c r="B27765" t="s">
        <v>50764</v>
      </c>
      <c r="C27765" t="s">
        <v>37067</v>
      </c>
      <c r="D27765" t="s">
        <v>145956</v>
      </c>
      <c r="E27765" s="4">
        <v>41928</v>
      </c>
      <c r="F27765">
        <v>305000</v>
      </c>
      <c r="G27765" t="s">
        <v>50766</v>
      </c>
      <c r="H27765" t="s">
        <v>126</v>
      </c>
    </row>
    <row r="27766" spans="1:19" x14ac:dyDescent="0.3">
      <c r="A27766">
        <v>16446</v>
      </c>
      <c r="B27766" t="s">
        <v>37923</v>
      </c>
      <c r="C27766" t="s">
        <v>37067</v>
      </c>
      <c r="D27766" t="s">
        <v>153195</v>
      </c>
      <c r="E27766" s="4">
        <v>41803</v>
      </c>
      <c r="F27766">
        <v>290000</v>
      </c>
      <c r="G27766" t="s">
        <v>37924</v>
      </c>
      <c r="H27766" t="s">
        <v>126</v>
      </c>
    </row>
    <row r="27767" spans="1:19" x14ac:dyDescent="0.3">
      <c r="A27767">
        <v>16447</v>
      </c>
      <c r="B27767" t="s">
        <v>37925</v>
      </c>
      <c r="C27767" t="s">
        <v>37067</v>
      </c>
      <c r="D27767" t="s">
        <v>153196</v>
      </c>
      <c r="E27767" s="4">
        <v>41813</v>
      </c>
      <c r="F27767">
        <v>290000</v>
      </c>
      <c r="G27767" t="s">
        <v>37926</v>
      </c>
      <c r="H27767" t="s">
        <v>126</v>
      </c>
    </row>
    <row r="27768" spans="1:19" x14ac:dyDescent="0.3">
      <c r="A27768">
        <v>13066</v>
      </c>
      <c r="B27768" t="s">
        <v>30355</v>
      </c>
      <c r="C27768" t="s">
        <v>752</v>
      </c>
      <c r="D27768" t="s">
        <v>158214</v>
      </c>
      <c r="E27768" s="4">
        <v>41724</v>
      </c>
      <c r="F27768">
        <v>850000</v>
      </c>
      <c r="G27768" t="s">
        <v>30356</v>
      </c>
      <c r="H27768" t="s">
        <v>5</v>
      </c>
    </row>
    <row r="27769" spans="1:19" x14ac:dyDescent="0.3">
      <c r="A27769">
        <v>29093</v>
      </c>
      <c r="B27769" t="s">
        <v>64966</v>
      </c>
      <c r="C27769" t="s">
        <v>7</v>
      </c>
      <c r="D27769" t="s">
        <v>135894</v>
      </c>
      <c r="E27769" s="4">
        <v>42097</v>
      </c>
      <c r="F27769">
        <v>150000</v>
      </c>
      <c r="G27769" t="s">
        <v>64967</v>
      </c>
      <c r="H27769" t="s">
        <v>5</v>
      </c>
      <c r="I27769" t="s">
        <v>64968</v>
      </c>
      <c r="J27769" t="s">
        <v>175234</v>
      </c>
      <c r="K27769">
        <v>0.14000000000000001</v>
      </c>
      <c r="L27769" t="s">
        <v>10</v>
      </c>
      <c r="M27769">
        <v>80000</v>
      </c>
      <c r="N27769">
        <v>54300</v>
      </c>
      <c r="O27769">
        <v>135100</v>
      </c>
      <c r="P27769">
        <v>1930</v>
      </c>
      <c r="Q27769">
        <v>2</v>
      </c>
      <c r="R27769">
        <v>1</v>
      </c>
      <c r="S27769">
        <v>0</v>
      </c>
    </row>
    <row r="27770" spans="1:19" x14ac:dyDescent="0.3">
      <c r="A27770">
        <v>9567</v>
      </c>
      <c r="B27770" t="s">
        <v>22584</v>
      </c>
      <c r="C27770" t="s">
        <v>60</v>
      </c>
      <c r="D27770" t="s">
        <v>130165</v>
      </c>
      <c r="E27770" s="4">
        <v>41584</v>
      </c>
      <c r="F27770">
        <v>120000</v>
      </c>
      <c r="G27770" t="s">
        <v>22585</v>
      </c>
      <c r="H27770" t="s">
        <v>5</v>
      </c>
      <c r="I27770" t="s">
        <v>22586</v>
      </c>
      <c r="J27770" t="s">
        <v>171931</v>
      </c>
      <c r="K27770">
        <v>0.13</v>
      </c>
      <c r="L27770" t="s">
        <v>10</v>
      </c>
      <c r="M27770">
        <v>100000</v>
      </c>
      <c r="N27770">
        <v>31200</v>
      </c>
      <c r="O27770">
        <v>131200</v>
      </c>
      <c r="P27770">
        <v>1967</v>
      </c>
      <c r="Q27770">
        <v>4</v>
      </c>
      <c r="R27770">
        <v>2</v>
      </c>
      <c r="S27770">
        <v>0</v>
      </c>
    </row>
    <row r="27771" spans="1:19" x14ac:dyDescent="0.3">
      <c r="A27771">
        <v>25921</v>
      </c>
      <c r="B27771" t="s">
        <v>22584</v>
      </c>
      <c r="C27771" t="s">
        <v>60</v>
      </c>
      <c r="D27771" t="s">
        <v>130165</v>
      </c>
      <c r="E27771" s="4">
        <v>42025</v>
      </c>
      <c r="F27771">
        <v>170000</v>
      </c>
      <c r="G27771" t="s">
        <v>58500</v>
      </c>
      <c r="H27771" t="s">
        <v>5</v>
      </c>
      <c r="I27771" t="s">
        <v>22586</v>
      </c>
      <c r="J27771" t="s">
        <v>171931</v>
      </c>
      <c r="K27771">
        <v>0.13</v>
      </c>
      <c r="L27771" t="s">
        <v>10</v>
      </c>
      <c r="M27771">
        <v>100000</v>
      </c>
      <c r="N27771">
        <v>31200</v>
      </c>
      <c r="O27771">
        <v>131200</v>
      </c>
      <c r="P27771">
        <v>1967</v>
      </c>
      <c r="Q27771">
        <v>4</v>
      </c>
      <c r="R27771">
        <v>2</v>
      </c>
      <c r="S27771">
        <v>0</v>
      </c>
    </row>
    <row r="27772" spans="1:19" x14ac:dyDescent="0.3">
      <c r="A27772">
        <v>17937</v>
      </c>
      <c r="B27772" t="s">
        <v>41150</v>
      </c>
      <c r="C27772" t="s">
        <v>37067</v>
      </c>
      <c r="D27772" t="s">
        <v>122465</v>
      </c>
      <c r="E27772" s="4">
        <v>41829</v>
      </c>
      <c r="F27772">
        <v>45000</v>
      </c>
      <c r="G27772" t="s">
        <v>41151</v>
      </c>
      <c r="H27772" t="s">
        <v>126</v>
      </c>
      <c r="I27772" t="s">
        <v>41152</v>
      </c>
      <c r="J27772" t="s">
        <v>167117</v>
      </c>
      <c r="K27772">
        <v>0.14000000000000001</v>
      </c>
      <c r="L27772" t="s">
        <v>10</v>
      </c>
      <c r="M27772">
        <v>100000</v>
      </c>
      <c r="N27772">
        <v>186900</v>
      </c>
      <c r="O27772">
        <v>296800</v>
      </c>
      <c r="P27772">
        <v>2016</v>
      </c>
      <c r="Q27772">
        <v>3</v>
      </c>
      <c r="R27772">
        <v>3</v>
      </c>
      <c r="S27772">
        <v>1</v>
      </c>
    </row>
    <row r="27773" spans="1:19" x14ac:dyDescent="0.3">
      <c r="A27773">
        <v>10497</v>
      </c>
      <c r="B27773" t="s">
        <v>24735</v>
      </c>
      <c r="C27773" t="s">
        <v>7</v>
      </c>
      <c r="D27773" t="s">
        <v>131101</v>
      </c>
      <c r="E27773" s="4">
        <v>41627</v>
      </c>
      <c r="F27773">
        <v>125000</v>
      </c>
      <c r="G27773" t="s">
        <v>24736</v>
      </c>
      <c r="H27773" t="s">
        <v>5</v>
      </c>
      <c r="I27773" t="s">
        <v>24737</v>
      </c>
      <c r="J27773" t="s">
        <v>172501</v>
      </c>
      <c r="K27773">
        <v>0.14000000000000001</v>
      </c>
      <c r="L27773" t="s">
        <v>10</v>
      </c>
      <c r="M27773">
        <v>100000</v>
      </c>
      <c r="N27773">
        <v>185400</v>
      </c>
      <c r="O27773">
        <v>298100</v>
      </c>
      <c r="P27773">
        <v>2014</v>
      </c>
      <c r="Q27773">
        <v>4</v>
      </c>
      <c r="R27773">
        <v>3</v>
      </c>
      <c r="S27773">
        <v>0</v>
      </c>
    </row>
    <row r="27774" spans="1:19" x14ac:dyDescent="0.3">
      <c r="A27774">
        <v>25922</v>
      </c>
      <c r="B27774" t="s">
        <v>24735</v>
      </c>
      <c r="C27774" t="s">
        <v>7</v>
      </c>
      <c r="D27774" t="s">
        <v>131101</v>
      </c>
      <c r="E27774" s="4">
        <v>42019</v>
      </c>
      <c r="F27774">
        <v>479900</v>
      </c>
      <c r="G27774" t="s">
        <v>58501</v>
      </c>
      <c r="H27774" t="s">
        <v>5</v>
      </c>
      <c r="I27774" t="s">
        <v>24737</v>
      </c>
      <c r="J27774" t="s">
        <v>172501</v>
      </c>
      <c r="K27774">
        <v>0.14000000000000001</v>
      </c>
      <c r="L27774" t="s">
        <v>10</v>
      </c>
      <c r="M27774">
        <v>100000</v>
      </c>
      <c r="N27774">
        <v>185400</v>
      </c>
      <c r="O27774">
        <v>298100</v>
      </c>
      <c r="P27774">
        <v>2014</v>
      </c>
      <c r="Q27774">
        <v>4</v>
      </c>
      <c r="R27774">
        <v>3</v>
      </c>
      <c r="S27774">
        <v>0</v>
      </c>
    </row>
    <row r="27775" spans="1:19" x14ac:dyDescent="0.3">
      <c r="A27775">
        <v>37691</v>
      </c>
      <c r="B27775" t="s">
        <v>75825</v>
      </c>
      <c r="C27775" t="s">
        <v>60</v>
      </c>
      <c r="D27775" t="s">
        <v>153197</v>
      </c>
      <c r="E27775" s="4">
        <v>42250</v>
      </c>
      <c r="F27775">
        <v>290000</v>
      </c>
      <c r="G27775" t="s">
        <v>82846</v>
      </c>
      <c r="H27775" t="s">
        <v>5</v>
      </c>
    </row>
    <row r="27776" spans="1:19" x14ac:dyDescent="0.3">
      <c r="A27776">
        <v>34298</v>
      </c>
      <c r="B27776" t="s">
        <v>75825</v>
      </c>
      <c r="C27776" t="s">
        <v>60</v>
      </c>
      <c r="D27776" t="s">
        <v>159162</v>
      </c>
      <c r="E27776" s="4">
        <v>42214</v>
      </c>
      <c r="F27776">
        <v>400000</v>
      </c>
      <c r="G27776" t="s">
        <v>75826</v>
      </c>
      <c r="H27776" t="s">
        <v>5</v>
      </c>
    </row>
    <row r="27777" spans="1:19" x14ac:dyDescent="0.3">
      <c r="A27777">
        <v>6649</v>
      </c>
      <c r="B27777" t="s">
        <v>15778</v>
      </c>
      <c r="C27777" t="s">
        <v>7</v>
      </c>
      <c r="D27777" t="s">
        <v>128493</v>
      </c>
      <c r="E27777" s="4">
        <v>41513</v>
      </c>
      <c r="F27777">
        <v>110000</v>
      </c>
      <c r="G27777" t="s">
        <v>15779</v>
      </c>
      <c r="H27777" t="s">
        <v>5</v>
      </c>
      <c r="I27777" t="s">
        <v>15780</v>
      </c>
      <c r="J27777" t="s">
        <v>170919</v>
      </c>
      <c r="K27777">
        <v>0.14000000000000001</v>
      </c>
      <c r="L27777" t="s">
        <v>10</v>
      </c>
      <c r="M27777">
        <v>80000</v>
      </c>
      <c r="N27777">
        <v>44100</v>
      </c>
      <c r="O27777">
        <v>124100</v>
      </c>
      <c r="P27777">
        <v>1955</v>
      </c>
      <c r="Q27777">
        <v>2</v>
      </c>
      <c r="R27777">
        <v>1</v>
      </c>
      <c r="S27777">
        <v>0</v>
      </c>
    </row>
    <row r="27778" spans="1:19" x14ac:dyDescent="0.3">
      <c r="A27778">
        <v>27013</v>
      </c>
      <c r="B27778" t="s">
        <v>60672</v>
      </c>
      <c r="C27778" t="s">
        <v>752</v>
      </c>
      <c r="D27778" t="s">
        <v>160089</v>
      </c>
      <c r="E27778" s="4">
        <v>42046</v>
      </c>
      <c r="F27778">
        <v>830000</v>
      </c>
      <c r="G27778" t="s">
        <v>60673</v>
      </c>
      <c r="H27778" t="s">
        <v>5</v>
      </c>
    </row>
    <row r="27779" spans="1:19" x14ac:dyDescent="0.3">
      <c r="A27779">
        <v>39138</v>
      </c>
      <c r="B27779" t="s">
        <v>85832</v>
      </c>
      <c r="C27779" t="s">
        <v>7</v>
      </c>
      <c r="D27779" t="s">
        <v>145957</v>
      </c>
      <c r="E27779" s="4">
        <v>42299</v>
      </c>
      <c r="F27779">
        <v>215000</v>
      </c>
      <c r="G27779" t="s">
        <v>85833</v>
      </c>
      <c r="H27779" t="s">
        <v>5</v>
      </c>
      <c r="J27779" t="s">
        <v>179601</v>
      </c>
      <c r="K27779">
        <v>0.18</v>
      </c>
      <c r="L27779" t="s">
        <v>10</v>
      </c>
      <c r="M27779">
        <v>80000</v>
      </c>
      <c r="N27779">
        <v>0</v>
      </c>
      <c r="O27779">
        <v>80000</v>
      </c>
    </row>
    <row r="27780" spans="1:19" x14ac:dyDescent="0.3">
      <c r="A27780">
        <v>25923</v>
      </c>
      <c r="B27780" t="s">
        <v>58502</v>
      </c>
      <c r="C27780" t="s">
        <v>7</v>
      </c>
      <c r="D27780" t="s">
        <v>159416</v>
      </c>
      <c r="E27780" s="4">
        <v>42013</v>
      </c>
      <c r="F27780">
        <v>407500</v>
      </c>
      <c r="G27780" t="s">
        <v>58503</v>
      </c>
      <c r="H27780" t="s">
        <v>5</v>
      </c>
      <c r="I27780" t="s">
        <v>58504</v>
      </c>
      <c r="J27780" t="s">
        <v>184954</v>
      </c>
      <c r="K27780">
        <v>0.14000000000000001</v>
      </c>
      <c r="L27780" t="s">
        <v>10</v>
      </c>
      <c r="M27780">
        <v>80000</v>
      </c>
      <c r="N27780">
        <v>226600</v>
      </c>
      <c r="O27780">
        <v>306600</v>
      </c>
      <c r="P27780">
        <v>2014</v>
      </c>
      <c r="Q27780">
        <v>3</v>
      </c>
      <c r="R27780">
        <v>3</v>
      </c>
      <c r="S27780">
        <v>1</v>
      </c>
    </row>
    <row r="27781" spans="1:19" x14ac:dyDescent="0.3">
      <c r="A27781">
        <v>50040</v>
      </c>
      <c r="B27781" t="s">
        <v>107694</v>
      </c>
      <c r="C27781" t="s">
        <v>7</v>
      </c>
      <c r="D27781" t="s">
        <v>146589</v>
      </c>
      <c r="E27781" s="4">
        <v>42538</v>
      </c>
      <c r="F27781">
        <v>220000</v>
      </c>
      <c r="G27781" t="s">
        <v>107695</v>
      </c>
      <c r="H27781" t="s">
        <v>5</v>
      </c>
      <c r="I27781" t="s">
        <v>107696</v>
      </c>
      <c r="J27781" t="s">
        <v>179851</v>
      </c>
      <c r="K27781">
        <v>0.12</v>
      </c>
      <c r="L27781" t="s">
        <v>10</v>
      </c>
      <c r="M27781">
        <v>100000</v>
      </c>
      <c r="N27781">
        <v>0</v>
      </c>
      <c r="O27781">
        <v>100000</v>
      </c>
    </row>
    <row r="27782" spans="1:19" x14ac:dyDescent="0.3">
      <c r="A27782">
        <v>1034</v>
      </c>
      <c r="B27782" t="s">
        <v>2543</v>
      </c>
      <c r="C27782" t="s">
        <v>2402</v>
      </c>
      <c r="D27782" t="s">
        <v>141872</v>
      </c>
      <c r="E27782" s="4">
        <v>41348</v>
      </c>
      <c r="F27782">
        <v>185000</v>
      </c>
      <c r="G27782" t="s">
        <v>2544</v>
      </c>
      <c r="H27782" t="s">
        <v>5</v>
      </c>
      <c r="I27782" t="s">
        <v>2545</v>
      </c>
      <c r="J27782" t="s">
        <v>177981</v>
      </c>
      <c r="K27782">
        <v>0.27</v>
      </c>
      <c r="L27782" t="s">
        <v>10</v>
      </c>
      <c r="M27782">
        <v>80000</v>
      </c>
      <c r="N27782">
        <v>111900</v>
      </c>
      <c r="O27782">
        <v>191900</v>
      </c>
      <c r="P27782">
        <v>1970</v>
      </c>
      <c r="Q27782">
        <v>8</v>
      </c>
      <c r="R27782">
        <v>4</v>
      </c>
      <c r="S27782">
        <v>0</v>
      </c>
    </row>
    <row r="27783" spans="1:19" x14ac:dyDescent="0.3">
      <c r="A27783">
        <v>41596</v>
      </c>
      <c r="B27783" t="s">
        <v>90793</v>
      </c>
      <c r="C27783" t="s">
        <v>7</v>
      </c>
      <c r="D27783" t="s">
        <v>155249</v>
      </c>
      <c r="E27783" s="4">
        <v>42348</v>
      </c>
      <c r="F27783">
        <v>321000</v>
      </c>
      <c r="G27783" t="s">
        <v>90794</v>
      </c>
      <c r="H27783" t="s">
        <v>5</v>
      </c>
      <c r="I27783" t="s">
        <v>90795</v>
      </c>
      <c r="J27783" t="s">
        <v>183180</v>
      </c>
      <c r="K27783">
        <v>0.17</v>
      </c>
      <c r="L27783" t="s">
        <v>10</v>
      </c>
      <c r="M27783">
        <v>80000</v>
      </c>
      <c r="N27783">
        <v>103500</v>
      </c>
      <c r="O27783">
        <v>183500</v>
      </c>
      <c r="P27783">
        <v>1950</v>
      </c>
      <c r="Q27783">
        <v>2</v>
      </c>
      <c r="R27783">
        <v>2</v>
      </c>
      <c r="S27783">
        <v>0</v>
      </c>
    </row>
    <row r="27784" spans="1:19" x14ac:dyDescent="0.3">
      <c r="A27784">
        <v>50041</v>
      </c>
      <c r="B27784" t="s">
        <v>107697</v>
      </c>
      <c r="C27784" t="s">
        <v>7</v>
      </c>
      <c r="D27784" t="s">
        <v>160980</v>
      </c>
      <c r="E27784" s="4">
        <v>42531</v>
      </c>
      <c r="F27784">
        <v>465000</v>
      </c>
      <c r="G27784" t="s">
        <v>107698</v>
      </c>
      <c r="H27784" t="s">
        <v>5</v>
      </c>
      <c r="I27784" t="s">
        <v>107699</v>
      </c>
      <c r="J27784" t="s">
        <v>185768</v>
      </c>
      <c r="K27784">
        <v>0.22</v>
      </c>
      <c r="L27784" t="s">
        <v>10</v>
      </c>
      <c r="M27784">
        <v>80000</v>
      </c>
      <c r="N27784">
        <v>168900</v>
      </c>
      <c r="O27784">
        <v>248900</v>
      </c>
      <c r="P27784">
        <v>1930</v>
      </c>
      <c r="Q27784">
        <v>4</v>
      </c>
      <c r="R27784">
        <v>2</v>
      </c>
      <c r="S27784">
        <v>1</v>
      </c>
    </row>
    <row r="27785" spans="1:19" x14ac:dyDescent="0.3">
      <c r="A27785">
        <v>54136</v>
      </c>
      <c r="B27785" t="s">
        <v>116026</v>
      </c>
      <c r="C27785" t="s">
        <v>7</v>
      </c>
      <c r="D27785" t="s">
        <v>158054</v>
      </c>
      <c r="E27785" s="4">
        <v>42636</v>
      </c>
      <c r="F27785">
        <v>375000</v>
      </c>
      <c r="G27785" t="s">
        <v>116027</v>
      </c>
      <c r="H27785" t="s">
        <v>5</v>
      </c>
      <c r="I27785" t="s">
        <v>116028</v>
      </c>
      <c r="J27785" t="s">
        <v>184347</v>
      </c>
      <c r="K27785">
        <v>0.17</v>
      </c>
      <c r="L27785" t="s">
        <v>10</v>
      </c>
      <c r="M27785">
        <v>100000</v>
      </c>
      <c r="N27785">
        <v>53100</v>
      </c>
      <c r="O27785">
        <v>153100</v>
      </c>
      <c r="P27785">
        <v>1999</v>
      </c>
      <c r="Q27785">
        <v>4</v>
      </c>
      <c r="R27785">
        <v>2</v>
      </c>
      <c r="S27785">
        <v>0</v>
      </c>
    </row>
    <row r="27786" spans="1:19" x14ac:dyDescent="0.3">
      <c r="A27786">
        <v>17938</v>
      </c>
      <c r="B27786" t="s">
        <v>41153</v>
      </c>
      <c r="C27786" t="s">
        <v>7</v>
      </c>
      <c r="D27786" t="s">
        <v>161463</v>
      </c>
      <c r="E27786" s="4">
        <v>41830</v>
      </c>
      <c r="F27786">
        <v>491000</v>
      </c>
      <c r="G27786" t="s">
        <v>41154</v>
      </c>
      <c r="H27786" t="s">
        <v>5</v>
      </c>
      <c r="I27786" t="s">
        <v>41155</v>
      </c>
      <c r="J27786" t="s">
        <v>186024</v>
      </c>
      <c r="K27786">
        <v>0.17</v>
      </c>
      <c r="L27786" t="s">
        <v>10</v>
      </c>
      <c r="M27786">
        <v>100000</v>
      </c>
      <c r="N27786">
        <v>188300</v>
      </c>
      <c r="O27786">
        <v>288300</v>
      </c>
      <c r="P27786">
        <v>1932</v>
      </c>
      <c r="Q27786">
        <v>4</v>
      </c>
      <c r="R27786">
        <v>2</v>
      </c>
      <c r="S27786">
        <v>1</v>
      </c>
    </row>
    <row r="27787" spans="1:19" x14ac:dyDescent="0.3">
      <c r="A27787">
        <v>39139</v>
      </c>
      <c r="B27787" t="s">
        <v>85834</v>
      </c>
      <c r="C27787" t="s">
        <v>7</v>
      </c>
      <c r="D27787" t="s">
        <v>153493</v>
      </c>
      <c r="E27787" s="4">
        <v>42292</v>
      </c>
      <c r="F27787">
        <v>295000</v>
      </c>
      <c r="G27787" t="s">
        <v>85835</v>
      </c>
      <c r="H27787" t="s">
        <v>5</v>
      </c>
      <c r="J27787" t="s">
        <v>182457</v>
      </c>
      <c r="K27787">
        <v>0.19</v>
      </c>
      <c r="L27787" t="s">
        <v>10</v>
      </c>
      <c r="M27787">
        <v>100000</v>
      </c>
      <c r="N27787">
        <v>182600</v>
      </c>
      <c r="O27787">
        <v>282600</v>
      </c>
      <c r="P27787">
        <v>2016</v>
      </c>
      <c r="Q27787">
        <v>3</v>
      </c>
      <c r="R27787">
        <v>2</v>
      </c>
      <c r="S27787">
        <v>1</v>
      </c>
    </row>
    <row r="27788" spans="1:19" x14ac:dyDescent="0.3">
      <c r="A27788">
        <v>24674</v>
      </c>
      <c r="B27788" t="s">
        <v>55885</v>
      </c>
      <c r="C27788" t="s">
        <v>37067</v>
      </c>
      <c r="D27788" t="s">
        <v>154251</v>
      </c>
      <c r="E27788" s="4">
        <v>41992</v>
      </c>
      <c r="F27788">
        <v>305000</v>
      </c>
      <c r="G27788" t="s">
        <v>55886</v>
      </c>
      <c r="H27788" t="s">
        <v>126</v>
      </c>
    </row>
    <row r="27789" spans="1:19" x14ac:dyDescent="0.3">
      <c r="A27789">
        <v>20910</v>
      </c>
      <c r="B27789" t="s">
        <v>47630</v>
      </c>
      <c r="C27789" t="s">
        <v>37067</v>
      </c>
      <c r="D27789" t="s">
        <v>152117</v>
      </c>
      <c r="E27789" s="4">
        <v>41891</v>
      </c>
      <c r="F27789">
        <v>275000</v>
      </c>
      <c r="G27789" t="s">
        <v>47631</v>
      </c>
      <c r="H27789" t="s">
        <v>5</v>
      </c>
    </row>
    <row r="27790" spans="1:19" x14ac:dyDescent="0.3">
      <c r="A27790">
        <v>36032</v>
      </c>
      <c r="B27790" t="s">
        <v>79488</v>
      </c>
      <c r="C27790" t="s">
        <v>7</v>
      </c>
      <c r="D27790" t="s">
        <v>155468</v>
      </c>
      <c r="E27790" s="4">
        <v>42226</v>
      </c>
      <c r="F27790">
        <v>325000</v>
      </c>
      <c r="G27790" t="s">
        <v>79489</v>
      </c>
      <c r="H27790" t="s">
        <v>5</v>
      </c>
    </row>
    <row r="27791" spans="1:19" x14ac:dyDescent="0.3">
      <c r="A27791">
        <v>52792</v>
      </c>
      <c r="B27791" t="s">
        <v>113259</v>
      </c>
      <c r="C27791" t="s">
        <v>7</v>
      </c>
      <c r="D27791" t="s">
        <v>159163</v>
      </c>
      <c r="E27791" s="4">
        <v>42584</v>
      </c>
      <c r="F27791">
        <v>400000</v>
      </c>
      <c r="G27791" t="s">
        <v>113260</v>
      </c>
      <c r="H27791" t="s">
        <v>5</v>
      </c>
      <c r="I27791" t="s">
        <v>113261</v>
      </c>
      <c r="J27791" t="s">
        <v>184834</v>
      </c>
      <c r="K27791">
        <v>0.18</v>
      </c>
      <c r="L27791" t="s">
        <v>10</v>
      </c>
      <c r="M27791">
        <v>60000</v>
      </c>
      <c r="N27791">
        <v>125500</v>
      </c>
      <c r="O27791">
        <v>185500</v>
      </c>
      <c r="P27791">
        <v>1973</v>
      </c>
      <c r="Q27791">
        <v>3</v>
      </c>
      <c r="R27791">
        <v>1</v>
      </c>
      <c r="S27791">
        <v>0</v>
      </c>
    </row>
    <row r="27792" spans="1:19" x14ac:dyDescent="0.3">
      <c r="A27792">
        <v>2889</v>
      </c>
      <c r="B27792" t="s">
        <v>6898</v>
      </c>
      <c r="C27792" t="s">
        <v>7</v>
      </c>
      <c r="D27792" t="s">
        <v>142097</v>
      </c>
      <c r="E27792" s="4">
        <v>41404</v>
      </c>
      <c r="F27792">
        <v>186500</v>
      </c>
      <c r="G27792" t="s">
        <v>6899</v>
      </c>
      <c r="H27792" t="s">
        <v>5</v>
      </c>
      <c r="I27792" t="s">
        <v>3291</v>
      </c>
      <c r="J27792" t="s">
        <v>178060</v>
      </c>
      <c r="K27792">
        <v>0.18</v>
      </c>
      <c r="L27792" t="s">
        <v>10</v>
      </c>
      <c r="M27792">
        <v>60000</v>
      </c>
      <c r="N27792">
        <v>175600</v>
      </c>
      <c r="O27792">
        <v>236600</v>
      </c>
      <c r="P27792">
        <v>1973</v>
      </c>
      <c r="Q27792">
        <v>3</v>
      </c>
      <c r="R27792">
        <v>3</v>
      </c>
      <c r="S27792">
        <v>0</v>
      </c>
    </row>
    <row r="27793" spans="1:19" x14ac:dyDescent="0.3">
      <c r="A27793">
        <v>52793</v>
      </c>
      <c r="B27793" t="s">
        <v>113262</v>
      </c>
      <c r="C27793" t="s">
        <v>7</v>
      </c>
      <c r="D27793" t="s">
        <v>156853</v>
      </c>
      <c r="E27793" s="4">
        <v>42601</v>
      </c>
      <c r="F27793">
        <v>350000</v>
      </c>
      <c r="G27793" t="s">
        <v>113263</v>
      </c>
      <c r="H27793" t="s">
        <v>5</v>
      </c>
      <c r="J27793" t="s">
        <v>183859</v>
      </c>
      <c r="K27793">
        <v>0.25</v>
      </c>
      <c r="L27793" t="s">
        <v>10</v>
      </c>
      <c r="M27793">
        <v>80000</v>
      </c>
      <c r="N27793">
        <v>95300</v>
      </c>
      <c r="O27793">
        <v>178400</v>
      </c>
      <c r="P27793">
        <v>1976</v>
      </c>
      <c r="Q27793">
        <v>3</v>
      </c>
      <c r="R27793">
        <v>1</v>
      </c>
      <c r="S27793">
        <v>0</v>
      </c>
    </row>
    <row r="27794" spans="1:19" x14ac:dyDescent="0.3">
      <c r="A27794">
        <v>41597</v>
      </c>
      <c r="B27794" t="s">
        <v>90796</v>
      </c>
      <c r="C27794" t="s">
        <v>7</v>
      </c>
      <c r="D27794" t="s">
        <v>154554</v>
      </c>
      <c r="E27794" s="4">
        <v>42354</v>
      </c>
      <c r="F27794">
        <v>310000</v>
      </c>
      <c r="G27794" t="s">
        <v>90797</v>
      </c>
      <c r="H27794" t="s">
        <v>5</v>
      </c>
      <c r="J27794" t="s">
        <v>182901</v>
      </c>
      <c r="K27794">
        <v>0.22</v>
      </c>
      <c r="L27794" t="s">
        <v>10</v>
      </c>
      <c r="M27794">
        <v>80000</v>
      </c>
      <c r="N27794">
        <v>0</v>
      </c>
      <c r="O27794">
        <v>80000</v>
      </c>
    </row>
    <row r="27795" spans="1:19" x14ac:dyDescent="0.3">
      <c r="A27795">
        <v>41598</v>
      </c>
      <c r="B27795" t="s">
        <v>90798</v>
      </c>
      <c r="C27795" t="s">
        <v>7</v>
      </c>
      <c r="D27795" t="s">
        <v>153494</v>
      </c>
      <c r="E27795" s="4">
        <v>42339</v>
      </c>
      <c r="F27795">
        <v>295000</v>
      </c>
      <c r="G27795" t="s">
        <v>90799</v>
      </c>
      <c r="H27795" t="s">
        <v>5</v>
      </c>
      <c r="I27795" t="s">
        <v>90800</v>
      </c>
      <c r="J27795" t="s">
        <v>182458</v>
      </c>
      <c r="K27795">
        <v>0.27</v>
      </c>
      <c r="L27795" t="s">
        <v>10</v>
      </c>
      <c r="M27795">
        <v>80000</v>
      </c>
      <c r="N27795">
        <v>73600</v>
      </c>
      <c r="O27795">
        <v>153600</v>
      </c>
      <c r="P27795">
        <v>1976</v>
      </c>
      <c r="Q27795">
        <v>3</v>
      </c>
      <c r="R27795">
        <v>1</v>
      </c>
      <c r="S27795">
        <v>0</v>
      </c>
    </row>
    <row r="27796" spans="1:19" x14ac:dyDescent="0.3">
      <c r="A27796">
        <v>46447</v>
      </c>
      <c r="B27796" t="s">
        <v>100594</v>
      </c>
      <c r="C27796" t="s">
        <v>7</v>
      </c>
      <c r="D27796" t="s">
        <v>152850</v>
      </c>
      <c r="E27796" s="4">
        <v>42466</v>
      </c>
      <c r="F27796">
        <v>285000</v>
      </c>
      <c r="G27796" t="s">
        <v>100595</v>
      </c>
      <c r="H27796" t="s">
        <v>5</v>
      </c>
      <c r="I27796" t="s">
        <v>100596</v>
      </c>
      <c r="J27796" t="s">
        <v>182200</v>
      </c>
      <c r="K27796">
        <v>0.24</v>
      </c>
      <c r="L27796" t="s">
        <v>10</v>
      </c>
      <c r="M27796">
        <v>100000</v>
      </c>
      <c r="N27796">
        <v>55600</v>
      </c>
      <c r="O27796">
        <v>155600</v>
      </c>
      <c r="P27796">
        <v>1976</v>
      </c>
      <c r="Q27796">
        <v>2</v>
      </c>
      <c r="R27796">
        <v>1</v>
      </c>
      <c r="S27796">
        <v>0</v>
      </c>
    </row>
    <row r="27797" spans="1:19" x14ac:dyDescent="0.3">
      <c r="A27797">
        <v>50042</v>
      </c>
      <c r="B27797" t="s">
        <v>107700</v>
      </c>
      <c r="C27797" t="s">
        <v>7</v>
      </c>
      <c r="D27797" t="s">
        <v>160601</v>
      </c>
      <c r="E27797" s="4">
        <v>42528</v>
      </c>
      <c r="F27797">
        <v>449900</v>
      </c>
      <c r="G27797" t="s">
        <v>107701</v>
      </c>
      <c r="H27797" t="s">
        <v>5</v>
      </c>
      <c r="J27797" t="s">
        <v>185564</v>
      </c>
      <c r="K27797">
        <v>0.17</v>
      </c>
      <c r="L27797" t="s">
        <v>10</v>
      </c>
      <c r="M27797">
        <v>60000</v>
      </c>
      <c r="N27797">
        <v>98200</v>
      </c>
      <c r="O27797">
        <v>158200</v>
      </c>
      <c r="P27797">
        <v>1983</v>
      </c>
      <c r="Q27797">
        <v>3</v>
      </c>
      <c r="R27797">
        <v>1</v>
      </c>
      <c r="S27797">
        <v>0</v>
      </c>
    </row>
    <row r="27798" spans="1:19" x14ac:dyDescent="0.3">
      <c r="A27798">
        <v>39140</v>
      </c>
      <c r="B27798" t="s">
        <v>85836</v>
      </c>
      <c r="C27798" t="s">
        <v>7</v>
      </c>
      <c r="D27798" t="s">
        <v>158504</v>
      </c>
      <c r="E27798" s="4">
        <v>42303</v>
      </c>
      <c r="F27798">
        <v>385000</v>
      </c>
      <c r="G27798" t="s">
        <v>85837</v>
      </c>
      <c r="H27798" t="s">
        <v>5</v>
      </c>
    </row>
    <row r="27799" spans="1:19" x14ac:dyDescent="0.3">
      <c r="A27799">
        <v>14121</v>
      </c>
      <c r="B27799" t="s">
        <v>32759</v>
      </c>
      <c r="C27799" t="s">
        <v>7</v>
      </c>
      <c r="D27799" t="s">
        <v>146590</v>
      </c>
      <c r="E27799" s="4">
        <v>41759</v>
      </c>
      <c r="F27799">
        <v>220000</v>
      </c>
      <c r="G27799" t="s">
        <v>32760</v>
      </c>
      <c r="H27799" t="s">
        <v>5</v>
      </c>
    </row>
    <row r="27800" spans="1:19" x14ac:dyDescent="0.3">
      <c r="A27800">
        <v>20911</v>
      </c>
      <c r="B27800" t="s">
        <v>47632</v>
      </c>
      <c r="C27800" t="s">
        <v>37067</v>
      </c>
      <c r="D27800" t="s">
        <v>154088</v>
      </c>
      <c r="E27800" s="4">
        <v>41887</v>
      </c>
      <c r="F27800">
        <v>301000</v>
      </c>
      <c r="G27800" t="s">
        <v>47633</v>
      </c>
      <c r="H27800" t="s">
        <v>5</v>
      </c>
    </row>
    <row r="27801" spans="1:19" x14ac:dyDescent="0.3">
      <c r="A27801">
        <v>22349</v>
      </c>
      <c r="B27801" t="s">
        <v>50767</v>
      </c>
      <c r="C27801" t="s">
        <v>37067</v>
      </c>
      <c r="D27801" t="s">
        <v>153977</v>
      </c>
      <c r="E27801" s="4">
        <v>41929</v>
      </c>
      <c r="F27801">
        <v>300000</v>
      </c>
      <c r="G27801" t="s">
        <v>50768</v>
      </c>
      <c r="H27801" t="s">
        <v>5</v>
      </c>
    </row>
    <row r="27802" spans="1:19" x14ac:dyDescent="0.3">
      <c r="A27802">
        <v>1768</v>
      </c>
      <c r="B27802" t="s">
        <v>4303</v>
      </c>
      <c r="C27802" t="s">
        <v>43</v>
      </c>
      <c r="D27802" t="s">
        <v>139518</v>
      </c>
      <c r="E27802" s="4">
        <v>41375</v>
      </c>
      <c r="F27802">
        <v>170000</v>
      </c>
      <c r="G27802" t="s">
        <v>4304</v>
      </c>
      <c r="H27802" t="s">
        <v>5</v>
      </c>
    </row>
    <row r="27803" spans="1:19" x14ac:dyDescent="0.3">
      <c r="A27803">
        <v>19393</v>
      </c>
      <c r="B27803" t="s">
        <v>44375</v>
      </c>
      <c r="C27803" t="s">
        <v>37067</v>
      </c>
      <c r="D27803" t="s">
        <v>148908</v>
      </c>
      <c r="E27803" s="4">
        <v>41880</v>
      </c>
      <c r="F27803">
        <v>240000</v>
      </c>
      <c r="G27803" t="s">
        <v>44376</v>
      </c>
      <c r="H27803" t="s">
        <v>126</v>
      </c>
    </row>
    <row r="27804" spans="1:19" x14ac:dyDescent="0.3">
      <c r="A27804">
        <v>5484</v>
      </c>
      <c r="B27804" t="s">
        <v>13030</v>
      </c>
      <c r="C27804" t="s">
        <v>7</v>
      </c>
      <c r="D27804" t="s">
        <v>133580</v>
      </c>
      <c r="E27804" s="4">
        <v>41465</v>
      </c>
      <c r="F27804">
        <v>138000</v>
      </c>
      <c r="G27804" t="s">
        <v>13031</v>
      </c>
      <c r="H27804" t="s">
        <v>5</v>
      </c>
      <c r="I27804" t="s">
        <v>13032</v>
      </c>
      <c r="J27804" t="s">
        <v>173916</v>
      </c>
      <c r="K27804">
        <v>0.2</v>
      </c>
      <c r="L27804" t="s">
        <v>10</v>
      </c>
      <c r="M27804">
        <v>100000</v>
      </c>
      <c r="N27804">
        <v>50600</v>
      </c>
      <c r="O27804">
        <v>150600</v>
      </c>
      <c r="P27804">
        <v>1928</v>
      </c>
      <c r="Q27804">
        <v>2</v>
      </c>
      <c r="R27804">
        <v>1</v>
      </c>
      <c r="S27804">
        <v>0</v>
      </c>
    </row>
    <row r="27805" spans="1:19" x14ac:dyDescent="0.3">
      <c r="A27805">
        <v>14122</v>
      </c>
      <c r="B27805" t="s">
        <v>32761</v>
      </c>
      <c r="C27805" t="s">
        <v>3</v>
      </c>
      <c r="D27805" t="s">
        <v>160829</v>
      </c>
      <c r="E27805" s="4">
        <v>41757</v>
      </c>
      <c r="F27805">
        <v>457819</v>
      </c>
      <c r="G27805" t="s">
        <v>32762</v>
      </c>
      <c r="H27805" t="s">
        <v>5</v>
      </c>
    </row>
    <row r="27806" spans="1:19" x14ac:dyDescent="0.3">
      <c r="A27806">
        <v>40289</v>
      </c>
      <c r="B27806" t="s">
        <v>88202</v>
      </c>
      <c r="C27806" t="s">
        <v>3</v>
      </c>
      <c r="D27806" t="s">
        <v>161075</v>
      </c>
      <c r="E27806" s="4">
        <v>42310</v>
      </c>
      <c r="F27806">
        <v>470000</v>
      </c>
      <c r="G27806" t="s">
        <v>88203</v>
      </c>
      <c r="H27806" t="s">
        <v>5</v>
      </c>
    </row>
    <row r="27807" spans="1:19" x14ac:dyDescent="0.3">
      <c r="A27807">
        <v>37692</v>
      </c>
      <c r="B27807" t="s">
        <v>82847</v>
      </c>
      <c r="C27807" t="s">
        <v>3</v>
      </c>
      <c r="D27807" t="s">
        <v>162551</v>
      </c>
      <c r="E27807" s="4">
        <v>42261</v>
      </c>
      <c r="F27807">
        <v>570000</v>
      </c>
      <c r="G27807" t="s">
        <v>82848</v>
      </c>
      <c r="H27807" t="s">
        <v>5</v>
      </c>
    </row>
    <row r="27808" spans="1:19" x14ac:dyDescent="0.3">
      <c r="A27808">
        <v>16448</v>
      </c>
      <c r="B27808" t="s">
        <v>37927</v>
      </c>
      <c r="C27808" t="s">
        <v>3</v>
      </c>
      <c r="D27808" t="s">
        <v>162255</v>
      </c>
      <c r="E27808" s="4">
        <v>41794</v>
      </c>
      <c r="F27808">
        <v>549000</v>
      </c>
      <c r="G27808" t="s">
        <v>37928</v>
      </c>
      <c r="H27808" t="s">
        <v>5</v>
      </c>
    </row>
    <row r="27809" spans="1:8" x14ac:dyDescent="0.3">
      <c r="A27809">
        <v>25924</v>
      </c>
      <c r="B27809" t="s">
        <v>58505</v>
      </c>
      <c r="C27809" t="s">
        <v>3</v>
      </c>
      <c r="D27809" t="s">
        <v>161714</v>
      </c>
      <c r="E27809" s="4">
        <v>42032</v>
      </c>
      <c r="F27809">
        <v>509850</v>
      </c>
      <c r="G27809" t="s">
        <v>58506</v>
      </c>
      <c r="H27809" t="s">
        <v>5</v>
      </c>
    </row>
    <row r="27810" spans="1:8" x14ac:dyDescent="0.3">
      <c r="A27810">
        <v>17939</v>
      </c>
      <c r="B27810" t="s">
        <v>41156</v>
      </c>
      <c r="C27810" t="s">
        <v>3</v>
      </c>
      <c r="D27810" t="s">
        <v>162224</v>
      </c>
      <c r="E27810" s="4">
        <v>41821</v>
      </c>
      <c r="F27810">
        <v>545000</v>
      </c>
      <c r="G27810" t="s">
        <v>41157</v>
      </c>
      <c r="H27810" t="s">
        <v>5</v>
      </c>
    </row>
    <row r="27811" spans="1:8" x14ac:dyDescent="0.3">
      <c r="A27811">
        <v>20912</v>
      </c>
      <c r="B27811" t="s">
        <v>47634</v>
      </c>
      <c r="C27811" t="s">
        <v>3</v>
      </c>
      <c r="D27811" t="s">
        <v>161550</v>
      </c>
      <c r="E27811" s="4">
        <v>41912</v>
      </c>
      <c r="F27811">
        <v>499900</v>
      </c>
      <c r="G27811" t="s">
        <v>47635</v>
      </c>
      <c r="H27811" t="s">
        <v>5</v>
      </c>
    </row>
    <row r="27812" spans="1:8" x14ac:dyDescent="0.3">
      <c r="A27812">
        <v>25925</v>
      </c>
      <c r="B27812" t="s">
        <v>58507</v>
      </c>
      <c r="C27812" t="s">
        <v>3</v>
      </c>
      <c r="D27812" t="s">
        <v>161436</v>
      </c>
      <c r="E27812" s="4">
        <v>42034</v>
      </c>
      <c r="F27812">
        <v>490000</v>
      </c>
      <c r="G27812" t="s">
        <v>58508</v>
      </c>
      <c r="H27812" t="s">
        <v>5</v>
      </c>
    </row>
    <row r="27813" spans="1:8" x14ac:dyDescent="0.3">
      <c r="A27813">
        <v>51676</v>
      </c>
      <c r="B27813" t="s">
        <v>110962</v>
      </c>
      <c r="C27813" t="s">
        <v>3</v>
      </c>
      <c r="D27813" t="s">
        <v>161076</v>
      </c>
      <c r="E27813" s="4">
        <v>42566</v>
      </c>
      <c r="F27813">
        <v>470000</v>
      </c>
      <c r="G27813" t="s">
        <v>110963</v>
      </c>
      <c r="H27813" t="s">
        <v>5</v>
      </c>
    </row>
    <row r="27814" spans="1:8" x14ac:dyDescent="0.3">
      <c r="A27814">
        <v>37693</v>
      </c>
      <c r="B27814" t="s">
        <v>82849</v>
      </c>
      <c r="C27814" t="s">
        <v>3</v>
      </c>
      <c r="D27814" t="s">
        <v>161590</v>
      </c>
      <c r="E27814" s="4">
        <v>42251</v>
      </c>
      <c r="F27814">
        <v>500000</v>
      </c>
      <c r="G27814" t="s">
        <v>82850</v>
      </c>
      <c r="H27814" t="s">
        <v>5</v>
      </c>
    </row>
    <row r="27815" spans="1:8" x14ac:dyDescent="0.3">
      <c r="A27815">
        <v>29094</v>
      </c>
      <c r="B27815" t="s">
        <v>64969</v>
      </c>
      <c r="C27815" t="s">
        <v>3</v>
      </c>
      <c r="D27815" t="s">
        <v>146590</v>
      </c>
      <c r="E27815" s="4">
        <v>42124</v>
      </c>
      <c r="F27815">
        <v>475000</v>
      </c>
      <c r="G27815" t="s">
        <v>64970</v>
      </c>
      <c r="H27815" t="s">
        <v>5</v>
      </c>
    </row>
    <row r="27816" spans="1:8" x14ac:dyDescent="0.3">
      <c r="A27816">
        <v>27813</v>
      </c>
      <c r="B27816" t="s">
        <v>62212</v>
      </c>
      <c r="C27816" t="s">
        <v>3</v>
      </c>
      <c r="D27816" t="s">
        <v>161170</v>
      </c>
      <c r="E27816" s="4">
        <v>42090</v>
      </c>
      <c r="F27816">
        <v>475000</v>
      </c>
      <c r="G27816" t="s">
        <v>62213</v>
      </c>
      <c r="H27816" t="s">
        <v>5</v>
      </c>
    </row>
    <row r="27817" spans="1:8" x14ac:dyDescent="0.3">
      <c r="A27817">
        <v>41599</v>
      </c>
      <c r="B27817" t="s">
        <v>90801</v>
      </c>
      <c r="C27817" t="s">
        <v>3</v>
      </c>
      <c r="D27817" t="s">
        <v>158213</v>
      </c>
      <c r="E27817" s="4">
        <v>42348</v>
      </c>
      <c r="F27817">
        <v>379092</v>
      </c>
      <c r="G27817" t="s">
        <v>90802</v>
      </c>
      <c r="H27817" t="s">
        <v>5</v>
      </c>
    </row>
    <row r="27818" spans="1:8" x14ac:dyDescent="0.3">
      <c r="A27818">
        <v>30617</v>
      </c>
      <c r="B27818" t="s">
        <v>68173</v>
      </c>
      <c r="C27818" t="s">
        <v>3</v>
      </c>
      <c r="D27818" t="s">
        <v>161843</v>
      </c>
      <c r="E27818" s="4">
        <v>42153</v>
      </c>
      <c r="F27818">
        <v>519000</v>
      </c>
      <c r="G27818" t="s">
        <v>68174</v>
      </c>
      <c r="H27818" t="s">
        <v>5</v>
      </c>
    </row>
    <row r="27819" spans="1:8" x14ac:dyDescent="0.3">
      <c r="A27819">
        <v>39141</v>
      </c>
      <c r="B27819" t="s">
        <v>85838</v>
      </c>
      <c r="C27819" t="s">
        <v>3</v>
      </c>
      <c r="D27819" t="s">
        <v>158348</v>
      </c>
      <c r="E27819" s="4">
        <v>42284</v>
      </c>
      <c r="F27819">
        <v>380488</v>
      </c>
      <c r="G27819" t="s">
        <v>85839</v>
      </c>
      <c r="H27819" t="s">
        <v>5</v>
      </c>
    </row>
    <row r="27820" spans="1:8" x14ac:dyDescent="0.3">
      <c r="A27820">
        <v>32487</v>
      </c>
      <c r="B27820" t="s">
        <v>71900</v>
      </c>
      <c r="C27820" t="s">
        <v>3</v>
      </c>
      <c r="D27820" t="s">
        <v>161844</v>
      </c>
      <c r="E27820" s="4">
        <v>42180</v>
      </c>
      <c r="F27820">
        <v>519000</v>
      </c>
      <c r="G27820" t="s">
        <v>71901</v>
      </c>
      <c r="H27820" t="s">
        <v>5</v>
      </c>
    </row>
    <row r="27821" spans="1:8" x14ac:dyDescent="0.3">
      <c r="A27821">
        <v>34299</v>
      </c>
      <c r="B27821" t="s">
        <v>75827</v>
      </c>
      <c r="C27821" t="s">
        <v>3</v>
      </c>
      <c r="D27821" t="s">
        <v>161492</v>
      </c>
      <c r="E27821" s="4">
        <v>42201</v>
      </c>
      <c r="F27821">
        <v>495000</v>
      </c>
      <c r="G27821" t="s">
        <v>75828</v>
      </c>
      <c r="H27821" t="s">
        <v>5</v>
      </c>
    </row>
    <row r="27822" spans="1:8" x14ac:dyDescent="0.3">
      <c r="A27822">
        <v>36033</v>
      </c>
      <c r="B27822" t="s">
        <v>79490</v>
      </c>
      <c r="C27822" t="s">
        <v>3</v>
      </c>
      <c r="D27822" t="s">
        <v>161845</v>
      </c>
      <c r="E27822" s="4">
        <v>42230</v>
      </c>
      <c r="F27822">
        <v>519000</v>
      </c>
      <c r="G27822" t="s">
        <v>79491</v>
      </c>
      <c r="H27822" t="s">
        <v>5</v>
      </c>
    </row>
    <row r="27823" spans="1:8" x14ac:dyDescent="0.3">
      <c r="A27823">
        <v>36034</v>
      </c>
      <c r="B27823" t="s">
        <v>79492</v>
      </c>
      <c r="C27823" t="s">
        <v>3</v>
      </c>
      <c r="D27823" t="s">
        <v>161846</v>
      </c>
      <c r="E27823" s="4">
        <v>42244</v>
      </c>
      <c r="F27823">
        <v>519000</v>
      </c>
      <c r="G27823" t="s">
        <v>79493</v>
      </c>
      <c r="H27823" t="s">
        <v>5</v>
      </c>
    </row>
    <row r="27824" spans="1:8" x14ac:dyDescent="0.3">
      <c r="A27824">
        <v>34300</v>
      </c>
      <c r="B27824" t="s">
        <v>75829</v>
      </c>
      <c r="C27824" t="s">
        <v>3</v>
      </c>
      <c r="D27824" t="s">
        <v>161825</v>
      </c>
      <c r="E27824" s="4">
        <v>42200</v>
      </c>
      <c r="F27824">
        <v>517000</v>
      </c>
      <c r="G27824" t="s">
        <v>75830</v>
      </c>
      <c r="H27824" t="s">
        <v>5</v>
      </c>
    </row>
    <row r="27825" spans="1:8" x14ac:dyDescent="0.3">
      <c r="A27825">
        <v>37694</v>
      </c>
      <c r="B27825" t="s">
        <v>82851</v>
      </c>
      <c r="C27825" t="s">
        <v>3</v>
      </c>
      <c r="D27825" t="s">
        <v>158214</v>
      </c>
      <c r="E27825" s="4">
        <v>42248</v>
      </c>
      <c r="F27825">
        <v>379388</v>
      </c>
      <c r="G27825" t="s">
        <v>82852</v>
      </c>
      <c r="H27825" t="s">
        <v>5</v>
      </c>
    </row>
    <row r="27826" spans="1:8" x14ac:dyDescent="0.3">
      <c r="A27826">
        <v>16449</v>
      </c>
      <c r="B27826" t="s">
        <v>37929</v>
      </c>
      <c r="C27826" t="s">
        <v>3</v>
      </c>
      <c r="D27826" t="s">
        <v>153198</v>
      </c>
      <c r="E27826" s="4">
        <v>41803</v>
      </c>
      <c r="F27826">
        <v>290000</v>
      </c>
      <c r="G27826" t="s">
        <v>37924</v>
      </c>
      <c r="H27826" t="s">
        <v>126</v>
      </c>
    </row>
    <row r="27827" spans="1:8" x14ac:dyDescent="0.3">
      <c r="A27827">
        <v>32488</v>
      </c>
      <c r="B27827" t="s">
        <v>37929</v>
      </c>
      <c r="C27827" t="s">
        <v>3</v>
      </c>
      <c r="D27827" t="s">
        <v>153198</v>
      </c>
      <c r="E27827" s="4">
        <v>42167</v>
      </c>
      <c r="F27827">
        <v>492000</v>
      </c>
      <c r="G27827" t="s">
        <v>71902</v>
      </c>
      <c r="H27827" t="s">
        <v>5</v>
      </c>
    </row>
    <row r="27828" spans="1:8" x14ac:dyDescent="0.3">
      <c r="A27828">
        <v>16450</v>
      </c>
      <c r="B27828" t="s">
        <v>37930</v>
      </c>
      <c r="C27828" t="s">
        <v>3</v>
      </c>
      <c r="D27828" t="s">
        <v>153199</v>
      </c>
      <c r="E27828" s="4">
        <v>41803</v>
      </c>
      <c r="F27828">
        <v>290000</v>
      </c>
      <c r="G27828" t="s">
        <v>37924</v>
      </c>
      <c r="H27828" t="s">
        <v>126</v>
      </c>
    </row>
    <row r="27829" spans="1:8" x14ac:dyDescent="0.3">
      <c r="A27829">
        <v>48186</v>
      </c>
      <c r="B27829" t="s">
        <v>37930</v>
      </c>
      <c r="C27829" t="s">
        <v>3</v>
      </c>
      <c r="D27829" t="s">
        <v>161113</v>
      </c>
      <c r="E27829" s="4">
        <v>42493</v>
      </c>
      <c r="F27829">
        <v>472000</v>
      </c>
      <c r="G27829" t="s">
        <v>103921</v>
      </c>
      <c r="H27829" t="s">
        <v>5</v>
      </c>
    </row>
    <row r="27830" spans="1:8" x14ac:dyDescent="0.3">
      <c r="A27830">
        <v>16451</v>
      </c>
      <c r="B27830" t="s">
        <v>37931</v>
      </c>
      <c r="C27830" t="s">
        <v>3</v>
      </c>
      <c r="D27830" t="s">
        <v>153200</v>
      </c>
      <c r="E27830" s="4">
        <v>41813</v>
      </c>
      <c r="F27830">
        <v>290000</v>
      </c>
      <c r="G27830" t="s">
        <v>37926</v>
      </c>
      <c r="H27830" t="s">
        <v>126</v>
      </c>
    </row>
    <row r="27831" spans="1:8" x14ac:dyDescent="0.3">
      <c r="A27831">
        <v>32489</v>
      </c>
      <c r="B27831" t="s">
        <v>37931</v>
      </c>
      <c r="C27831" t="s">
        <v>3</v>
      </c>
      <c r="D27831" t="s">
        <v>153200</v>
      </c>
      <c r="E27831" s="4">
        <v>42185</v>
      </c>
      <c r="F27831">
        <v>500000</v>
      </c>
      <c r="G27831" t="s">
        <v>71903</v>
      </c>
      <c r="H27831" t="s">
        <v>5</v>
      </c>
    </row>
    <row r="27832" spans="1:8" x14ac:dyDescent="0.3">
      <c r="A27832">
        <v>16452</v>
      </c>
      <c r="B27832" t="s">
        <v>37932</v>
      </c>
      <c r="C27832" t="s">
        <v>3</v>
      </c>
      <c r="D27832" t="s">
        <v>153201</v>
      </c>
      <c r="E27832" s="4">
        <v>41813</v>
      </c>
      <c r="F27832">
        <v>290000</v>
      </c>
      <c r="G27832" t="s">
        <v>37926</v>
      </c>
      <c r="H27832" t="s">
        <v>126</v>
      </c>
    </row>
    <row r="27833" spans="1:8" x14ac:dyDescent="0.3">
      <c r="A27833">
        <v>34301</v>
      </c>
      <c r="B27833" t="s">
        <v>37932</v>
      </c>
      <c r="C27833" t="s">
        <v>3</v>
      </c>
      <c r="D27833" t="s">
        <v>153201</v>
      </c>
      <c r="E27833" s="4">
        <v>42194</v>
      </c>
      <c r="F27833">
        <v>450000</v>
      </c>
      <c r="G27833" t="s">
        <v>75831</v>
      </c>
      <c r="H27833" t="s">
        <v>5</v>
      </c>
    </row>
    <row r="27834" spans="1:8" x14ac:dyDescent="0.3">
      <c r="A27834">
        <v>20913</v>
      </c>
      <c r="B27834" t="s">
        <v>47636</v>
      </c>
      <c r="C27834" t="s">
        <v>3</v>
      </c>
      <c r="D27834" t="s">
        <v>154088</v>
      </c>
      <c r="E27834" s="4">
        <v>41887</v>
      </c>
      <c r="F27834">
        <v>301000</v>
      </c>
      <c r="G27834" t="s">
        <v>47633</v>
      </c>
      <c r="H27834" t="s">
        <v>126</v>
      </c>
    </row>
    <row r="27835" spans="1:8" x14ac:dyDescent="0.3">
      <c r="A27835">
        <v>32490</v>
      </c>
      <c r="B27835" t="s">
        <v>47636</v>
      </c>
      <c r="C27835" t="s">
        <v>3</v>
      </c>
      <c r="D27835" t="s">
        <v>154088</v>
      </c>
      <c r="E27835" s="4">
        <v>42160</v>
      </c>
      <c r="F27835">
        <v>479000</v>
      </c>
      <c r="G27835" t="s">
        <v>71904</v>
      </c>
      <c r="H27835" t="s">
        <v>5</v>
      </c>
    </row>
    <row r="27836" spans="1:8" x14ac:dyDescent="0.3">
      <c r="A27836">
        <v>20914</v>
      </c>
      <c r="B27836" t="s">
        <v>47637</v>
      </c>
      <c r="C27836" t="s">
        <v>37067</v>
      </c>
      <c r="D27836" t="s">
        <v>154089</v>
      </c>
      <c r="E27836" s="4">
        <v>41887</v>
      </c>
      <c r="F27836">
        <v>301000</v>
      </c>
      <c r="G27836" t="s">
        <v>47633</v>
      </c>
      <c r="H27836" t="s">
        <v>126</v>
      </c>
    </row>
    <row r="27837" spans="1:8" x14ac:dyDescent="0.3">
      <c r="A27837">
        <v>30618</v>
      </c>
      <c r="B27837" t="s">
        <v>47637</v>
      </c>
      <c r="C27837" t="s">
        <v>3</v>
      </c>
      <c r="D27837" t="s">
        <v>154089</v>
      </c>
      <c r="E27837" s="4">
        <v>42138</v>
      </c>
      <c r="F27837">
        <v>470559</v>
      </c>
      <c r="G27837" t="s">
        <v>68175</v>
      </c>
      <c r="H27837" t="s">
        <v>5</v>
      </c>
    </row>
    <row r="27838" spans="1:8" x14ac:dyDescent="0.3">
      <c r="A27838">
        <v>20915</v>
      </c>
      <c r="B27838" t="s">
        <v>47638</v>
      </c>
      <c r="C27838" t="s">
        <v>3</v>
      </c>
      <c r="D27838" t="s">
        <v>152118</v>
      </c>
      <c r="E27838" s="4">
        <v>41891</v>
      </c>
      <c r="F27838">
        <v>275000</v>
      </c>
      <c r="G27838" t="s">
        <v>47631</v>
      </c>
      <c r="H27838" t="s">
        <v>126</v>
      </c>
    </row>
    <row r="27839" spans="1:8" x14ac:dyDescent="0.3">
      <c r="A27839">
        <v>34302</v>
      </c>
      <c r="B27839" t="s">
        <v>47638</v>
      </c>
      <c r="C27839" t="s">
        <v>3</v>
      </c>
      <c r="D27839" t="s">
        <v>152118</v>
      </c>
      <c r="E27839" s="4">
        <v>42200</v>
      </c>
      <c r="F27839">
        <v>522000</v>
      </c>
      <c r="G27839" t="s">
        <v>75832</v>
      </c>
      <c r="H27839" t="s">
        <v>5</v>
      </c>
    </row>
    <row r="27840" spans="1:8" x14ac:dyDescent="0.3">
      <c r="A27840">
        <v>20916</v>
      </c>
      <c r="B27840" t="s">
        <v>47639</v>
      </c>
      <c r="C27840" t="s">
        <v>37067</v>
      </c>
      <c r="D27840" t="s">
        <v>152117</v>
      </c>
      <c r="E27840" s="4">
        <v>41891</v>
      </c>
      <c r="F27840">
        <v>275000</v>
      </c>
      <c r="G27840" t="s">
        <v>47631</v>
      </c>
      <c r="H27840" t="s">
        <v>126</v>
      </c>
    </row>
    <row r="27841" spans="1:8" x14ac:dyDescent="0.3">
      <c r="A27841">
        <v>32491</v>
      </c>
      <c r="B27841" t="s">
        <v>47639</v>
      </c>
      <c r="C27841" t="s">
        <v>3</v>
      </c>
      <c r="D27841" t="s">
        <v>152117</v>
      </c>
      <c r="E27841" s="4">
        <v>42185</v>
      </c>
      <c r="F27841">
        <v>524900</v>
      </c>
      <c r="G27841" t="s">
        <v>71905</v>
      </c>
      <c r="H27841" t="s">
        <v>5</v>
      </c>
    </row>
    <row r="27842" spans="1:8" x14ac:dyDescent="0.3">
      <c r="A27842">
        <v>22350</v>
      </c>
      <c r="B27842" t="s">
        <v>50769</v>
      </c>
      <c r="C27842" t="s">
        <v>3</v>
      </c>
      <c r="D27842" t="s">
        <v>153978</v>
      </c>
      <c r="E27842" s="4">
        <v>41929</v>
      </c>
      <c r="F27842">
        <v>300000</v>
      </c>
      <c r="G27842" t="s">
        <v>50768</v>
      </c>
      <c r="H27842" t="s">
        <v>126</v>
      </c>
    </row>
    <row r="27843" spans="1:8" x14ac:dyDescent="0.3">
      <c r="A27843">
        <v>22351</v>
      </c>
      <c r="B27843" t="s">
        <v>50770</v>
      </c>
      <c r="C27843" t="s">
        <v>37067</v>
      </c>
      <c r="D27843" t="s">
        <v>153979</v>
      </c>
      <c r="E27843" s="4">
        <v>41929</v>
      </c>
      <c r="F27843">
        <v>300000</v>
      </c>
      <c r="G27843" t="s">
        <v>50768</v>
      </c>
      <c r="H27843" t="s">
        <v>126</v>
      </c>
    </row>
    <row r="27844" spans="1:8" x14ac:dyDescent="0.3">
      <c r="A27844">
        <v>22352</v>
      </c>
      <c r="B27844" t="s">
        <v>50771</v>
      </c>
      <c r="C27844" t="s">
        <v>3</v>
      </c>
      <c r="D27844" t="s">
        <v>154252</v>
      </c>
      <c r="E27844" s="4">
        <v>41928</v>
      </c>
      <c r="F27844">
        <v>305000</v>
      </c>
      <c r="G27844" t="s">
        <v>50766</v>
      </c>
      <c r="H27844" t="s">
        <v>126</v>
      </c>
    </row>
    <row r="27845" spans="1:8" x14ac:dyDescent="0.3">
      <c r="A27845">
        <v>32492</v>
      </c>
      <c r="B27845" t="s">
        <v>50771</v>
      </c>
      <c r="C27845" t="s">
        <v>3</v>
      </c>
      <c r="D27845" t="s">
        <v>154252</v>
      </c>
      <c r="E27845" s="4">
        <v>42177</v>
      </c>
      <c r="F27845">
        <v>599000</v>
      </c>
      <c r="G27845" t="s">
        <v>71906</v>
      </c>
      <c r="H27845" t="s">
        <v>5</v>
      </c>
    </row>
    <row r="27846" spans="1:8" x14ac:dyDescent="0.3">
      <c r="A27846">
        <v>22353</v>
      </c>
      <c r="B27846" t="s">
        <v>50772</v>
      </c>
      <c r="C27846" t="s">
        <v>3</v>
      </c>
      <c r="D27846" t="s">
        <v>154253</v>
      </c>
      <c r="E27846" s="4">
        <v>41928</v>
      </c>
      <c r="F27846">
        <v>305000</v>
      </c>
      <c r="G27846" t="s">
        <v>50766</v>
      </c>
      <c r="H27846" t="s">
        <v>126</v>
      </c>
    </row>
    <row r="27847" spans="1:8" x14ac:dyDescent="0.3">
      <c r="A27847">
        <v>34303</v>
      </c>
      <c r="B27847" t="s">
        <v>50772</v>
      </c>
      <c r="C27847" t="s">
        <v>3</v>
      </c>
      <c r="D27847" t="s">
        <v>154253</v>
      </c>
      <c r="E27847" s="4">
        <v>42195</v>
      </c>
      <c r="F27847">
        <v>580000</v>
      </c>
      <c r="G27847" t="s">
        <v>75833</v>
      </c>
      <c r="H27847" t="s">
        <v>5</v>
      </c>
    </row>
    <row r="27848" spans="1:8" x14ac:dyDescent="0.3">
      <c r="A27848">
        <v>19394</v>
      </c>
      <c r="B27848" t="s">
        <v>44377</v>
      </c>
      <c r="C27848" t="s">
        <v>37067</v>
      </c>
      <c r="D27848" t="s">
        <v>148908</v>
      </c>
      <c r="E27848" s="4">
        <v>41880</v>
      </c>
      <c r="F27848">
        <v>240000</v>
      </c>
      <c r="G27848" t="s">
        <v>44376</v>
      </c>
      <c r="H27848" t="s">
        <v>126</v>
      </c>
    </row>
    <row r="27849" spans="1:8" x14ac:dyDescent="0.3">
      <c r="A27849">
        <v>42802</v>
      </c>
      <c r="B27849" t="s">
        <v>44377</v>
      </c>
      <c r="C27849" t="s">
        <v>3</v>
      </c>
      <c r="D27849" t="s">
        <v>148908</v>
      </c>
      <c r="E27849" s="4">
        <v>42384</v>
      </c>
      <c r="F27849">
        <v>490000</v>
      </c>
      <c r="G27849" t="s">
        <v>93237</v>
      </c>
      <c r="H27849" t="s">
        <v>5</v>
      </c>
    </row>
    <row r="27850" spans="1:8" x14ac:dyDescent="0.3">
      <c r="A27850">
        <v>19395</v>
      </c>
      <c r="B27850" t="s">
        <v>44378</v>
      </c>
      <c r="C27850" t="s">
        <v>37067</v>
      </c>
      <c r="D27850" t="s">
        <v>148909</v>
      </c>
      <c r="E27850" s="4">
        <v>41880</v>
      </c>
      <c r="F27850">
        <v>240000</v>
      </c>
      <c r="G27850" t="s">
        <v>44376</v>
      </c>
      <c r="H27850" t="s">
        <v>126</v>
      </c>
    </row>
    <row r="27851" spans="1:8" x14ac:dyDescent="0.3">
      <c r="A27851">
        <v>44918</v>
      </c>
      <c r="B27851" t="s">
        <v>44378</v>
      </c>
      <c r="C27851" t="s">
        <v>3</v>
      </c>
      <c r="D27851" t="s">
        <v>148909</v>
      </c>
      <c r="E27851" s="4">
        <v>42433</v>
      </c>
      <c r="F27851">
        <v>494900</v>
      </c>
      <c r="G27851" t="s">
        <v>97504</v>
      </c>
      <c r="H27851" t="s">
        <v>5</v>
      </c>
    </row>
    <row r="27852" spans="1:8" x14ac:dyDescent="0.3">
      <c r="A27852">
        <v>42803</v>
      </c>
      <c r="B27852" t="s">
        <v>93238</v>
      </c>
      <c r="C27852" t="s">
        <v>3</v>
      </c>
      <c r="D27852" t="s">
        <v>154251</v>
      </c>
      <c r="E27852" s="4">
        <v>42381</v>
      </c>
      <c r="F27852">
        <v>1150000</v>
      </c>
      <c r="G27852" t="s">
        <v>93239</v>
      </c>
      <c r="H27852" t="s">
        <v>5</v>
      </c>
    </row>
    <row r="27853" spans="1:8" x14ac:dyDescent="0.3">
      <c r="A27853">
        <v>42804</v>
      </c>
      <c r="B27853" t="s">
        <v>93240</v>
      </c>
      <c r="C27853" t="s">
        <v>3</v>
      </c>
      <c r="D27853" t="s">
        <v>165223</v>
      </c>
      <c r="E27853" s="4">
        <v>42381</v>
      </c>
      <c r="F27853">
        <v>1150000</v>
      </c>
      <c r="G27853" t="s">
        <v>93239</v>
      </c>
      <c r="H27853" t="s">
        <v>5</v>
      </c>
    </row>
    <row r="27854" spans="1:8" x14ac:dyDescent="0.3">
      <c r="A27854">
        <v>36035</v>
      </c>
      <c r="B27854" t="s">
        <v>79494</v>
      </c>
      <c r="C27854" t="s">
        <v>3</v>
      </c>
      <c r="D27854" t="s">
        <v>162079</v>
      </c>
      <c r="E27854" s="4">
        <v>42237</v>
      </c>
      <c r="F27854">
        <v>532613</v>
      </c>
      <c r="G27854" t="s">
        <v>79495</v>
      </c>
      <c r="H27854" t="s">
        <v>5</v>
      </c>
    </row>
    <row r="27855" spans="1:8" x14ac:dyDescent="0.3">
      <c r="A27855">
        <v>37695</v>
      </c>
      <c r="B27855" t="s">
        <v>82853</v>
      </c>
      <c r="C27855" t="s">
        <v>3</v>
      </c>
      <c r="D27855" t="s">
        <v>162084</v>
      </c>
      <c r="E27855" s="4">
        <v>42248</v>
      </c>
      <c r="F27855">
        <v>533162</v>
      </c>
      <c r="G27855" t="s">
        <v>82854</v>
      </c>
      <c r="H27855" t="s">
        <v>5</v>
      </c>
    </row>
    <row r="27856" spans="1:8" x14ac:dyDescent="0.3">
      <c r="A27856">
        <v>44919</v>
      </c>
      <c r="B27856" t="s">
        <v>97505</v>
      </c>
      <c r="C27856" t="s">
        <v>3</v>
      </c>
      <c r="D27856" t="s">
        <v>160089</v>
      </c>
      <c r="E27856" s="4">
        <v>42447</v>
      </c>
      <c r="F27856">
        <v>430000</v>
      </c>
      <c r="G27856" t="s">
        <v>97506</v>
      </c>
      <c r="H27856" t="s">
        <v>5</v>
      </c>
    </row>
    <row r="27857" spans="1:19" x14ac:dyDescent="0.3">
      <c r="A27857">
        <v>50043</v>
      </c>
      <c r="B27857" t="s">
        <v>107702</v>
      </c>
      <c r="C27857" t="s">
        <v>3</v>
      </c>
      <c r="D27857" t="s">
        <v>160328</v>
      </c>
      <c r="E27857" s="4">
        <v>42549</v>
      </c>
      <c r="F27857">
        <v>445000</v>
      </c>
      <c r="G27857" t="s">
        <v>107703</v>
      </c>
      <c r="H27857" t="s">
        <v>5</v>
      </c>
    </row>
    <row r="27858" spans="1:19" x14ac:dyDescent="0.3">
      <c r="A27858">
        <v>51677</v>
      </c>
      <c r="B27858" t="s">
        <v>110964</v>
      </c>
      <c r="C27858" t="s">
        <v>3</v>
      </c>
      <c r="D27858" t="s">
        <v>160328</v>
      </c>
      <c r="E27858" s="4">
        <v>42562</v>
      </c>
      <c r="F27858">
        <v>872806</v>
      </c>
      <c r="G27858" t="s">
        <v>110965</v>
      </c>
      <c r="H27858" t="s">
        <v>5</v>
      </c>
    </row>
    <row r="27859" spans="1:19" x14ac:dyDescent="0.3">
      <c r="A27859">
        <v>52794</v>
      </c>
      <c r="B27859" t="s">
        <v>113264</v>
      </c>
      <c r="C27859" t="s">
        <v>3</v>
      </c>
      <c r="D27859" t="s">
        <v>160328</v>
      </c>
      <c r="E27859" s="4">
        <v>42586</v>
      </c>
      <c r="F27859">
        <v>439900</v>
      </c>
      <c r="G27859" t="s">
        <v>113265</v>
      </c>
      <c r="H27859" t="s">
        <v>5</v>
      </c>
    </row>
    <row r="27860" spans="1:19" x14ac:dyDescent="0.3">
      <c r="A27860">
        <v>52795</v>
      </c>
      <c r="B27860" t="s">
        <v>113266</v>
      </c>
      <c r="C27860" t="s">
        <v>3</v>
      </c>
      <c r="D27860" t="s">
        <v>160328</v>
      </c>
      <c r="E27860" s="4">
        <v>42587</v>
      </c>
      <c r="F27860">
        <v>479900</v>
      </c>
      <c r="G27860" t="s">
        <v>113267</v>
      </c>
      <c r="H27860" t="s">
        <v>5</v>
      </c>
    </row>
    <row r="27861" spans="1:19" x14ac:dyDescent="0.3">
      <c r="A27861">
        <v>52796</v>
      </c>
      <c r="B27861" t="s">
        <v>113268</v>
      </c>
      <c r="C27861" t="s">
        <v>3</v>
      </c>
      <c r="D27861" t="s">
        <v>160328</v>
      </c>
      <c r="E27861" s="4">
        <v>42586</v>
      </c>
      <c r="F27861">
        <v>479900</v>
      </c>
      <c r="G27861" t="s">
        <v>113269</v>
      </c>
      <c r="H27861" t="s">
        <v>5</v>
      </c>
    </row>
    <row r="27862" spans="1:19" x14ac:dyDescent="0.3">
      <c r="A27862">
        <v>51678</v>
      </c>
      <c r="B27862" t="s">
        <v>110966</v>
      </c>
      <c r="C27862" t="s">
        <v>3</v>
      </c>
      <c r="D27862" t="s">
        <v>160840</v>
      </c>
      <c r="E27862" s="4">
        <v>42573</v>
      </c>
      <c r="F27862">
        <v>459000</v>
      </c>
      <c r="G27862" t="s">
        <v>110967</v>
      </c>
      <c r="H27862" t="s">
        <v>5</v>
      </c>
    </row>
    <row r="27863" spans="1:19" x14ac:dyDescent="0.3">
      <c r="A27863">
        <v>51679</v>
      </c>
      <c r="B27863" t="s">
        <v>110968</v>
      </c>
      <c r="C27863" t="s">
        <v>3</v>
      </c>
      <c r="D27863" t="s">
        <v>160841</v>
      </c>
      <c r="E27863" s="4">
        <v>42573</v>
      </c>
      <c r="F27863">
        <v>459000</v>
      </c>
      <c r="G27863" t="s">
        <v>110969</v>
      </c>
      <c r="H27863" t="s">
        <v>5</v>
      </c>
    </row>
    <row r="27864" spans="1:19" x14ac:dyDescent="0.3">
      <c r="A27864">
        <v>51680</v>
      </c>
      <c r="B27864" t="s">
        <v>110970</v>
      </c>
      <c r="C27864" t="s">
        <v>3</v>
      </c>
      <c r="D27864" t="s">
        <v>164600</v>
      </c>
      <c r="E27864" s="4">
        <v>42562</v>
      </c>
      <c r="F27864">
        <v>872806</v>
      </c>
      <c r="G27864" t="s">
        <v>110965</v>
      </c>
      <c r="H27864" t="s">
        <v>5</v>
      </c>
    </row>
    <row r="27865" spans="1:19" x14ac:dyDescent="0.3">
      <c r="A27865">
        <v>36036</v>
      </c>
      <c r="B27865" t="s">
        <v>79496</v>
      </c>
      <c r="C27865" t="s">
        <v>3</v>
      </c>
      <c r="D27865" t="s">
        <v>162898</v>
      </c>
      <c r="E27865" s="4">
        <v>42237</v>
      </c>
      <c r="F27865">
        <v>599000</v>
      </c>
      <c r="G27865" t="s">
        <v>79497</v>
      </c>
      <c r="H27865" t="s">
        <v>5</v>
      </c>
    </row>
    <row r="27866" spans="1:19" x14ac:dyDescent="0.3">
      <c r="A27866">
        <v>46448</v>
      </c>
      <c r="B27866" t="s">
        <v>100597</v>
      </c>
      <c r="C27866" t="s">
        <v>3</v>
      </c>
      <c r="D27866" t="s">
        <v>161247</v>
      </c>
      <c r="E27866" s="4">
        <v>42475</v>
      </c>
      <c r="F27866">
        <v>479000</v>
      </c>
      <c r="G27866" t="s">
        <v>100598</v>
      </c>
      <c r="H27866" t="s">
        <v>5</v>
      </c>
    </row>
    <row r="27867" spans="1:19" x14ac:dyDescent="0.3">
      <c r="A27867">
        <v>44920</v>
      </c>
      <c r="B27867" t="s">
        <v>97507</v>
      </c>
      <c r="C27867" t="s">
        <v>3</v>
      </c>
      <c r="D27867" t="s">
        <v>161248</v>
      </c>
      <c r="E27867" s="4">
        <v>42460</v>
      </c>
      <c r="F27867">
        <v>479000</v>
      </c>
      <c r="G27867" t="s">
        <v>97508</v>
      </c>
      <c r="H27867" t="s">
        <v>5</v>
      </c>
    </row>
    <row r="27868" spans="1:19" x14ac:dyDescent="0.3">
      <c r="A27868">
        <v>48187</v>
      </c>
      <c r="B27868" t="s">
        <v>103922</v>
      </c>
      <c r="C27868" t="s">
        <v>3</v>
      </c>
      <c r="D27868" t="s">
        <v>160981</v>
      </c>
      <c r="E27868" s="4">
        <v>42521</v>
      </c>
      <c r="F27868">
        <v>465000</v>
      </c>
      <c r="G27868" t="s">
        <v>103923</v>
      </c>
      <c r="H27868" t="s">
        <v>5</v>
      </c>
    </row>
    <row r="27869" spans="1:19" x14ac:dyDescent="0.3">
      <c r="A27869">
        <v>24675</v>
      </c>
      <c r="B27869" t="s">
        <v>55887</v>
      </c>
      <c r="C27869" t="s">
        <v>7</v>
      </c>
      <c r="D27869" t="s">
        <v>155296</v>
      </c>
      <c r="E27869" s="4">
        <v>41989</v>
      </c>
      <c r="F27869">
        <v>322500</v>
      </c>
      <c r="G27869" t="s">
        <v>55888</v>
      </c>
      <c r="H27869" t="s">
        <v>126</v>
      </c>
    </row>
    <row r="27870" spans="1:19" x14ac:dyDescent="0.3">
      <c r="A27870">
        <v>34304</v>
      </c>
      <c r="B27870" t="s">
        <v>75834</v>
      </c>
      <c r="C27870" t="s">
        <v>7</v>
      </c>
      <c r="D27870" t="s">
        <v>158505</v>
      </c>
      <c r="E27870" s="4">
        <v>42212</v>
      </c>
      <c r="F27870">
        <v>385000</v>
      </c>
      <c r="G27870" t="s">
        <v>75835</v>
      </c>
      <c r="H27870" t="s">
        <v>5</v>
      </c>
    </row>
    <row r="27871" spans="1:19" x14ac:dyDescent="0.3">
      <c r="A27871">
        <v>22354</v>
      </c>
      <c r="B27871" t="s">
        <v>50773</v>
      </c>
      <c r="C27871" t="s">
        <v>7</v>
      </c>
      <c r="D27871" t="s">
        <v>156854</v>
      </c>
      <c r="E27871" s="4">
        <v>41936</v>
      </c>
      <c r="F27871">
        <v>350000</v>
      </c>
      <c r="G27871" t="s">
        <v>50774</v>
      </c>
      <c r="H27871" t="s">
        <v>5</v>
      </c>
      <c r="I27871" t="s">
        <v>50775</v>
      </c>
      <c r="J27871" t="s">
        <v>183860</v>
      </c>
      <c r="K27871">
        <v>0.24</v>
      </c>
      <c r="L27871" t="s">
        <v>10</v>
      </c>
      <c r="M27871">
        <v>30000</v>
      </c>
      <c r="N27871">
        <v>158500</v>
      </c>
      <c r="O27871">
        <v>188500</v>
      </c>
      <c r="P27871">
        <v>1973</v>
      </c>
      <c r="Q27871">
        <v>3</v>
      </c>
      <c r="R27871">
        <v>1</v>
      </c>
      <c r="S27871">
        <v>1</v>
      </c>
    </row>
    <row r="27872" spans="1:19" x14ac:dyDescent="0.3">
      <c r="A27872">
        <v>14123</v>
      </c>
      <c r="B27872" t="s">
        <v>32763</v>
      </c>
      <c r="C27872" t="s">
        <v>60</v>
      </c>
      <c r="D27872" t="s">
        <v>137737</v>
      </c>
      <c r="E27872" s="4">
        <v>41754</v>
      </c>
      <c r="F27872">
        <v>160000</v>
      </c>
      <c r="G27872" t="s">
        <v>32764</v>
      </c>
      <c r="H27872" t="s">
        <v>5</v>
      </c>
    </row>
    <row r="27873" spans="1:19" x14ac:dyDescent="0.3">
      <c r="A27873">
        <v>54137</v>
      </c>
      <c r="B27873" t="s">
        <v>116029</v>
      </c>
      <c r="C27873" t="s">
        <v>1815</v>
      </c>
      <c r="D27873" t="s">
        <v>165543</v>
      </c>
      <c r="E27873" s="4">
        <v>42643</v>
      </c>
      <c r="F27873">
        <v>1500000</v>
      </c>
      <c r="G27873" t="s">
        <v>116030</v>
      </c>
      <c r="H27873" t="s">
        <v>5</v>
      </c>
      <c r="I27873" t="s">
        <v>116031</v>
      </c>
      <c r="J27873" t="s">
        <v>188215</v>
      </c>
      <c r="K27873">
        <v>1.22</v>
      </c>
      <c r="L27873" t="s">
        <v>10</v>
      </c>
      <c r="M27873">
        <v>99000</v>
      </c>
      <c r="N27873">
        <v>123500</v>
      </c>
      <c r="O27873">
        <v>231500</v>
      </c>
      <c r="P27873">
        <v>1970</v>
      </c>
      <c r="Q27873">
        <v>0</v>
      </c>
      <c r="R27873">
        <v>0</v>
      </c>
      <c r="S27873">
        <v>0</v>
      </c>
    </row>
    <row r="27874" spans="1:19" x14ac:dyDescent="0.3">
      <c r="A27874">
        <v>46449</v>
      </c>
      <c r="B27874" t="s">
        <v>100599</v>
      </c>
      <c r="C27874" t="s">
        <v>3</v>
      </c>
      <c r="D27874" t="s">
        <v>161028</v>
      </c>
      <c r="E27874" s="4">
        <v>42461</v>
      </c>
      <c r="F27874">
        <v>468000</v>
      </c>
      <c r="G27874" t="s">
        <v>100600</v>
      </c>
      <c r="H27874" t="s">
        <v>5</v>
      </c>
    </row>
    <row r="27875" spans="1:19" x14ac:dyDescent="0.3">
      <c r="A27875">
        <v>46450</v>
      </c>
      <c r="B27875" t="s">
        <v>100601</v>
      </c>
      <c r="C27875" t="s">
        <v>3</v>
      </c>
      <c r="D27875" t="s">
        <v>161017</v>
      </c>
      <c r="E27875" s="4">
        <v>42489</v>
      </c>
      <c r="F27875">
        <v>467000</v>
      </c>
      <c r="G27875" t="s">
        <v>100602</v>
      </c>
      <c r="H27875" t="s">
        <v>5</v>
      </c>
    </row>
    <row r="27876" spans="1:19" x14ac:dyDescent="0.3">
      <c r="A27876">
        <v>41600</v>
      </c>
      <c r="B27876" t="s">
        <v>90803</v>
      </c>
      <c r="C27876" t="s">
        <v>3</v>
      </c>
      <c r="D27876" t="s">
        <v>161355</v>
      </c>
      <c r="E27876" s="4">
        <v>42356</v>
      </c>
      <c r="F27876">
        <v>485000</v>
      </c>
      <c r="G27876" t="s">
        <v>90804</v>
      </c>
      <c r="H27876" t="s">
        <v>5</v>
      </c>
    </row>
    <row r="27877" spans="1:19" x14ac:dyDescent="0.3">
      <c r="A27877">
        <v>41601</v>
      </c>
      <c r="B27877" t="s">
        <v>90805</v>
      </c>
      <c r="C27877" t="s">
        <v>3</v>
      </c>
      <c r="D27877" t="s">
        <v>161116</v>
      </c>
      <c r="E27877" s="4">
        <v>42356</v>
      </c>
      <c r="F27877">
        <v>472500</v>
      </c>
      <c r="G27877" t="s">
        <v>90806</v>
      </c>
      <c r="H27877" t="s">
        <v>5</v>
      </c>
    </row>
    <row r="27878" spans="1:19" x14ac:dyDescent="0.3">
      <c r="A27878">
        <v>46451</v>
      </c>
      <c r="B27878" t="s">
        <v>100603</v>
      </c>
      <c r="C27878" t="s">
        <v>3</v>
      </c>
      <c r="D27878" t="s">
        <v>137737</v>
      </c>
      <c r="E27878" s="4">
        <v>42488</v>
      </c>
      <c r="F27878">
        <v>523000</v>
      </c>
      <c r="G27878" t="s">
        <v>100604</v>
      </c>
      <c r="H27878" t="s">
        <v>5</v>
      </c>
    </row>
    <row r="27879" spans="1:19" x14ac:dyDescent="0.3">
      <c r="A27879">
        <v>46452</v>
      </c>
      <c r="B27879" t="s">
        <v>100603</v>
      </c>
      <c r="C27879" t="s">
        <v>3</v>
      </c>
      <c r="D27879" t="s">
        <v>137737</v>
      </c>
      <c r="E27879" s="4">
        <v>42488</v>
      </c>
      <c r="F27879">
        <v>523000</v>
      </c>
      <c r="G27879" t="s">
        <v>100605</v>
      </c>
      <c r="H27879" t="s">
        <v>5</v>
      </c>
    </row>
    <row r="27880" spans="1:19" x14ac:dyDescent="0.3">
      <c r="A27880">
        <v>46453</v>
      </c>
      <c r="B27880" t="s">
        <v>100606</v>
      </c>
      <c r="C27880" t="s">
        <v>3</v>
      </c>
      <c r="D27880" t="s">
        <v>161951</v>
      </c>
      <c r="E27880" s="4">
        <v>42473</v>
      </c>
      <c r="F27880">
        <v>525000</v>
      </c>
      <c r="G27880" t="s">
        <v>100607</v>
      </c>
      <c r="H27880" t="s">
        <v>5</v>
      </c>
    </row>
    <row r="27881" spans="1:19" x14ac:dyDescent="0.3">
      <c r="A27881">
        <v>48188</v>
      </c>
      <c r="B27881" t="s">
        <v>103924</v>
      </c>
      <c r="C27881" t="s">
        <v>3</v>
      </c>
      <c r="D27881" t="s">
        <v>163030</v>
      </c>
      <c r="E27881" s="4">
        <v>42499</v>
      </c>
      <c r="F27881">
        <v>609900</v>
      </c>
      <c r="G27881" t="s">
        <v>103925</v>
      </c>
      <c r="H27881" t="s">
        <v>5</v>
      </c>
    </row>
    <row r="27882" spans="1:19" x14ac:dyDescent="0.3">
      <c r="A27882">
        <v>44921</v>
      </c>
      <c r="B27882" t="s">
        <v>97509</v>
      </c>
      <c r="C27882" t="s">
        <v>3</v>
      </c>
      <c r="D27882" t="s">
        <v>163025</v>
      </c>
      <c r="E27882" s="4">
        <v>42432</v>
      </c>
      <c r="F27882">
        <v>609000</v>
      </c>
      <c r="G27882" t="s">
        <v>97510</v>
      </c>
      <c r="H27882" t="s">
        <v>5</v>
      </c>
    </row>
    <row r="27883" spans="1:19" x14ac:dyDescent="0.3">
      <c r="A27883">
        <v>55662</v>
      </c>
      <c r="B27883" t="s">
        <v>119093</v>
      </c>
      <c r="C27883" t="s">
        <v>3</v>
      </c>
      <c r="D27883" t="s">
        <v>162312</v>
      </c>
      <c r="E27883" s="4">
        <v>42650</v>
      </c>
      <c r="F27883">
        <v>550000</v>
      </c>
      <c r="G27883" t="s">
        <v>119094</v>
      </c>
      <c r="H27883" t="s">
        <v>5</v>
      </c>
    </row>
    <row r="27884" spans="1:19" x14ac:dyDescent="0.3">
      <c r="A27884">
        <v>42562</v>
      </c>
      <c r="B27884" t="s">
        <v>92775</v>
      </c>
      <c r="C27884" t="s">
        <v>37067</v>
      </c>
      <c r="D27884" t="s">
        <v>134105</v>
      </c>
      <c r="E27884" s="4">
        <v>42373</v>
      </c>
      <c r="F27884">
        <v>140000</v>
      </c>
      <c r="G27884" t="s">
        <v>92776</v>
      </c>
      <c r="H27884" t="s">
        <v>126</v>
      </c>
      <c r="J27884" t="s">
        <v>174222</v>
      </c>
      <c r="K27884">
        <v>0.15</v>
      </c>
      <c r="L27884" t="s">
        <v>10</v>
      </c>
      <c r="M27884">
        <v>45000</v>
      </c>
      <c r="N27884">
        <v>0</v>
      </c>
      <c r="O27884">
        <v>45000</v>
      </c>
    </row>
    <row r="27885" spans="1:19" x14ac:dyDescent="0.3">
      <c r="A27885">
        <v>5111</v>
      </c>
      <c r="B27885" t="s">
        <v>12165</v>
      </c>
      <c r="C27885" t="s">
        <v>7</v>
      </c>
      <c r="D27885" t="s">
        <v>152851</v>
      </c>
      <c r="E27885" s="4">
        <v>41484</v>
      </c>
      <c r="F27885">
        <v>285000</v>
      </c>
      <c r="G27885" t="s">
        <v>12166</v>
      </c>
      <c r="H27885" t="s">
        <v>5</v>
      </c>
      <c r="I27885" t="s">
        <v>12167</v>
      </c>
      <c r="J27885" t="s">
        <v>182201</v>
      </c>
      <c r="K27885">
        <v>0.2</v>
      </c>
      <c r="L27885" t="s">
        <v>10</v>
      </c>
      <c r="M27885">
        <v>45000</v>
      </c>
      <c r="N27885">
        <v>163700</v>
      </c>
      <c r="O27885">
        <v>208700</v>
      </c>
      <c r="P27885">
        <v>2012</v>
      </c>
      <c r="Q27885">
        <v>3</v>
      </c>
      <c r="R27885">
        <v>2</v>
      </c>
      <c r="S27885">
        <v>1</v>
      </c>
    </row>
    <row r="27886" spans="1:19" x14ac:dyDescent="0.3">
      <c r="A27886">
        <v>44510</v>
      </c>
      <c r="B27886" t="s">
        <v>96721</v>
      </c>
      <c r="C27886" t="s">
        <v>7</v>
      </c>
      <c r="D27886" t="s">
        <v>130166</v>
      </c>
      <c r="E27886" s="4">
        <v>42433</v>
      </c>
      <c r="F27886">
        <v>120000</v>
      </c>
      <c r="G27886" t="s">
        <v>96722</v>
      </c>
      <c r="H27886" t="s">
        <v>5</v>
      </c>
      <c r="I27886" t="s">
        <v>96723</v>
      </c>
      <c r="J27886" t="s">
        <v>171932</v>
      </c>
      <c r="K27886">
        <v>0.23</v>
      </c>
      <c r="L27886" t="s">
        <v>10</v>
      </c>
      <c r="M27886">
        <v>45000</v>
      </c>
      <c r="N27886">
        <v>0</v>
      </c>
      <c r="O27886">
        <v>45000</v>
      </c>
    </row>
    <row r="27887" spans="1:19" x14ac:dyDescent="0.3">
      <c r="A27887">
        <v>2528</v>
      </c>
      <c r="B27887" t="s">
        <v>6098</v>
      </c>
      <c r="C27887" t="s">
        <v>7</v>
      </c>
      <c r="D27887" t="s">
        <v>150438</v>
      </c>
      <c r="E27887" s="4">
        <v>41418</v>
      </c>
      <c r="F27887">
        <v>255000</v>
      </c>
      <c r="G27887" t="s">
        <v>6099</v>
      </c>
      <c r="H27887" t="s">
        <v>5</v>
      </c>
      <c r="I27887" t="s">
        <v>6100</v>
      </c>
      <c r="J27887" t="s">
        <v>181291</v>
      </c>
      <c r="K27887">
        <v>0.23</v>
      </c>
      <c r="L27887" t="s">
        <v>10</v>
      </c>
      <c r="M27887">
        <v>45000</v>
      </c>
      <c r="N27887">
        <v>180600</v>
      </c>
      <c r="O27887">
        <v>225600</v>
      </c>
      <c r="P27887">
        <v>2013</v>
      </c>
      <c r="Q27887">
        <v>3</v>
      </c>
      <c r="R27887">
        <v>2</v>
      </c>
      <c r="S27887">
        <v>1</v>
      </c>
    </row>
    <row r="27888" spans="1:19" x14ac:dyDescent="0.3">
      <c r="A27888">
        <v>11349</v>
      </c>
      <c r="B27888" t="s">
        <v>26562</v>
      </c>
      <c r="C27888" t="s">
        <v>7</v>
      </c>
      <c r="D27888" t="s">
        <v>126359</v>
      </c>
      <c r="E27888" s="4">
        <v>41645</v>
      </c>
      <c r="F27888">
        <v>91000</v>
      </c>
      <c r="G27888" t="s">
        <v>26563</v>
      </c>
      <c r="H27888" t="s">
        <v>5</v>
      </c>
      <c r="I27888" t="s">
        <v>26564</v>
      </c>
      <c r="J27888" t="s">
        <v>169471</v>
      </c>
      <c r="K27888">
        <v>0.23</v>
      </c>
      <c r="L27888" t="s">
        <v>10</v>
      </c>
      <c r="M27888">
        <v>45000</v>
      </c>
      <c r="N27888">
        <v>35100</v>
      </c>
      <c r="O27888">
        <v>80100</v>
      </c>
      <c r="P27888">
        <v>1955</v>
      </c>
      <c r="Q27888">
        <v>2</v>
      </c>
      <c r="R27888">
        <v>1</v>
      </c>
      <c r="S27888">
        <v>0</v>
      </c>
    </row>
    <row r="27889" spans="1:19" x14ac:dyDescent="0.3">
      <c r="A27889">
        <v>9342</v>
      </c>
      <c r="B27889" t="s">
        <v>22061</v>
      </c>
      <c r="C27889" t="s">
        <v>7</v>
      </c>
      <c r="D27889" t="s">
        <v>129240</v>
      </c>
      <c r="E27889" s="4">
        <v>41592</v>
      </c>
      <c r="F27889">
        <v>115000</v>
      </c>
      <c r="G27889" t="s">
        <v>22062</v>
      </c>
      <c r="H27889" t="s">
        <v>5</v>
      </c>
      <c r="I27889" t="s">
        <v>22063</v>
      </c>
      <c r="J27889" t="s">
        <v>171364</v>
      </c>
      <c r="K27889">
        <v>0.23</v>
      </c>
      <c r="L27889" t="s">
        <v>10</v>
      </c>
      <c r="M27889">
        <v>45000</v>
      </c>
      <c r="N27889">
        <v>106800</v>
      </c>
      <c r="O27889">
        <v>151800</v>
      </c>
      <c r="P27889">
        <v>1957</v>
      </c>
      <c r="Q27889">
        <v>3</v>
      </c>
      <c r="R27889">
        <v>1</v>
      </c>
      <c r="S27889">
        <v>0</v>
      </c>
    </row>
    <row r="27890" spans="1:19" x14ac:dyDescent="0.3">
      <c r="A27890">
        <v>25650</v>
      </c>
      <c r="B27890" t="s">
        <v>57991</v>
      </c>
      <c r="C27890" t="s">
        <v>7</v>
      </c>
      <c r="D27890" t="s">
        <v>141873</v>
      </c>
      <c r="E27890" s="4">
        <v>42034</v>
      </c>
      <c r="F27890">
        <v>185000</v>
      </c>
      <c r="G27890" t="s">
        <v>57992</v>
      </c>
      <c r="H27890" t="s">
        <v>5</v>
      </c>
      <c r="J27890" t="s">
        <v>177982</v>
      </c>
      <c r="K27890">
        <v>0.28999999999999998</v>
      </c>
      <c r="L27890" t="s">
        <v>10</v>
      </c>
      <c r="M27890">
        <v>63000</v>
      </c>
      <c r="N27890">
        <v>0</v>
      </c>
      <c r="O27890">
        <v>63000</v>
      </c>
    </row>
    <row r="27891" spans="1:19" x14ac:dyDescent="0.3">
      <c r="A27891">
        <v>42563</v>
      </c>
      <c r="B27891" t="s">
        <v>57991</v>
      </c>
      <c r="C27891" t="s">
        <v>7</v>
      </c>
      <c r="D27891" t="s">
        <v>141873</v>
      </c>
      <c r="E27891" s="4">
        <v>42398</v>
      </c>
      <c r="F27891">
        <v>1250000</v>
      </c>
      <c r="G27891" t="s">
        <v>92777</v>
      </c>
      <c r="H27891" t="s">
        <v>5</v>
      </c>
      <c r="J27891" t="s">
        <v>177982</v>
      </c>
      <c r="K27891">
        <v>0.28999999999999998</v>
      </c>
      <c r="L27891" t="s">
        <v>10</v>
      </c>
      <c r="M27891">
        <v>63000</v>
      </c>
      <c r="N27891">
        <v>0</v>
      </c>
      <c r="O27891">
        <v>63000</v>
      </c>
    </row>
    <row r="27892" spans="1:19" x14ac:dyDescent="0.3">
      <c r="A27892">
        <v>25651</v>
      </c>
      <c r="B27892" t="s">
        <v>57993</v>
      </c>
      <c r="C27892" t="s">
        <v>7</v>
      </c>
      <c r="D27892" t="s">
        <v>137738</v>
      </c>
      <c r="E27892" s="4">
        <v>42013</v>
      </c>
      <c r="F27892">
        <v>160000</v>
      </c>
      <c r="G27892" t="s">
        <v>57994</v>
      </c>
      <c r="H27892" t="s">
        <v>126</v>
      </c>
      <c r="J27892" t="s">
        <v>176120</v>
      </c>
      <c r="K27892">
        <v>0.33</v>
      </c>
      <c r="L27892" t="s">
        <v>10</v>
      </c>
      <c r="M27892">
        <v>63000</v>
      </c>
      <c r="N27892">
        <v>0</v>
      </c>
      <c r="O27892">
        <v>63000</v>
      </c>
    </row>
    <row r="27893" spans="1:19" x14ac:dyDescent="0.3">
      <c r="A27893">
        <v>42564</v>
      </c>
      <c r="B27893" t="s">
        <v>57993</v>
      </c>
      <c r="C27893" t="s">
        <v>37067</v>
      </c>
      <c r="D27893" t="s">
        <v>137738</v>
      </c>
      <c r="E27893" s="4">
        <v>42398</v>
      </c>
      <c r="F27893">
        <v>1250000</v>
      </c>
      <c r="G27893" t="s">
        <v>92777</v>
      </c>
      <c r="H27893" t="s">
        <v>5</v>
      </c>
      <c r="J27893" t="s">
        <v>176120</v>
      </c>
      <c r="K27893">
        <v>0.33</v>
      </c>
      <c r="L27893" t="s">
        <v>10</v>
      </c>
      <c r="M27893">
        <v>63000</v>
      </c>
      <c r="N27893">
        <v>0</v>
      </c>
      <c r="O27893">
        <v>63000</v>
      </c>
    </row>
    <row r="27894" spans="1:19" x14ac:dyDescent="0.3">
      <c r="A27894">
        <v>20500</v>
      </c>
      <c r="B27894" t="s">
        <v>46770</v>
      </c>
      <c r="C27894" t="s">
        <v>37067</v>
      </c>
      <c r="D27894" t="s">
        <v>130167</v>
      </c>
      <c r="E27894" s="4">
        <v>41911</v>
      </c>
      <c r="F27894">
        <v>120000</v>
      </c>
      <c r="G27894" t="s">
        <v>46771</v>
      </c>
      <c r="H27894" t="s">
        <v>5</v>
      </c>
    </row>
    <row r="27895" spans="1:19" x14ac:dyDescent="0.3">
      <c r="A27895">
        <v>8326</v>
      </c>
      <c r="B27895" t="s">
        <v>19749</v>
      </c>
      <c r="C27895" t="s">
        <v>7</v>
      </c>
      <c r="D27895" t="s">
        <v>126360</v>
      </c>
      <c r="E27895" s="4">
        <v>41564</v>
      </c>
      <c r="F27895">
        <v>91000</v>
      </c>
      <c r="G27895" t="s">
        <v>19750</v>
      </c>
      <c r="H27895" t="s">
        <v>126</v>
      </c>
    </row>
    <row r="27896" spans="1:19" x14ac:dyDescent="0.3">
      <c r="A27896">
        <v>5112</v>
      </c>
      <c r="B27896" t="s">
        <v>12168</v>
      </c>
      <c r="C27896" t="s">
        <v>7</v>
      </c>
      <c r="D27896" t="s">
        <v>125185</v>
      </c>
      <c r="E27896" s="4">
        <v>41486</v>
      </c>
      <c r="F27896">
        <v>80000</v>
      </c>
      <c r="G27896" t="s">
        <v>12169</v>
      </c>
      <c r="H27896" t="s">
        <v>5</v>
      </c>
    </row>
    <row r="27897" spans="1:19" x14ac:dyDescent="0.3">
      <c r="A27897">
        <v>2529</v>
      </c>
      <c r="B27897" t="s">
        <v>6101</v>
      </c>
      <c r="C27897" t="s">
        <v>43</v>
      </c>
      <c r="D27897" t="s">
        <v>123430</v>
      </c>
      <c r="E27897" s="4">
        <v>41404</v>
      </c>
      <c r="F27897">
        <v>60000</v>
      </c>
      <c r="G27897" t="s">
        <v>6102</v>
      </c>
      <c r="H27897" t="s">
        <v>126</v>
      </c>
    </row>
    <row r="27898" spans="1:19" x14ac:dyDescent="0.3">
      <c r="A27898">
        <v>13803</v>
      </c>
      <c r="B27898" t="s">
        <v>32046</v>
      </c>
      <c r="C27898" t="s">
        <v>7</v>
      </c>
      <c r="D27898" t="s">
        <v>131102</v>
      </c>
      <c r="E27898" s="4">
        <v>41730</v>
      </c>
      <c r="F27898">
        <v>125000</v>
      </c>
      <c r="G27898" t="s">
        <v>32047</v>
      </c>
      <c r="H27898" t="s">
        <v>5</v>
      </c>
    </row>
    <row r="27899" spans="1:19" x14ac:dyDescent="0.3">
      <c r="A27899">
        <v>28748</v>
      </c>
      <c r="B27899" t="s">
        <v>64227</v>
      </c>
      <c r="C27899" t="s">
        <v>7</v>
      </c>
      <c r="D27899" t="s">
        <v>138608</v>
      </c>
      <c r="E27899" s="4">
        <v>42117</v>
      </c>
      <c r="F27899">
        <v>165000</v>
      </c>
      <c r="G27899" t="s">
        <v>64228</v>
      </c>
      <c r="H27899" t="s">
        <v>5</v>
      </c>
    </row>
    <row r="27900" spans="1:19" x14ac:dyDescent="0.3">
      <c r="A27900">
        <v>7507</v>
      </c>
      <c r="B27900" t="s">
        <v>17837</v>
      </c>
      <c r="C27900" t="s">
        <v>7</v>
      </c>
      <c r="D27900" t="s">
        <v>124883</v>
      </c>
      <c r="E27900" s="4">
        <v>41521</v>
      </c>
      <c r="F27900">
        <v>77000</v>
      </c>
      <c r="G27900" t="s">
        <v>17838</v>
      </c>
      <c r="H27900" t="s">
        <v>5</v>
      </c>
    </row>
    <row r="27901" spans="1:19" x14ac:dyDescent="0.3">
      <c r="A27901">
        <v>22009</v>
      </c>
      <c r="B27901" t="s">
        <v>17837</v>
      </c>
      <c r="C27901" t="s">
        <v>37067</v>
      </c>
      <c r="D27901" t="s">
        <v>124883</v>
      </c>
      <c r="E27901" s="4">
        <v>41935</v>
      </c>
      <c r="F27901">
        <v>150000</v>
      </c>
      <c r="G27901" t="s">
        <v>50074</v>
      </c>
      <c r="H27901" t="s">
        <v>5</v>
      </c>
    </row>
    <row r="27902" spans="1:19" x14ac:dyDescent="0.3">
      <c r="A27902">
        <v>42565</v>
      </c>
      <c r="B27902" t="s">
        <v>92778</v>
      </c>
      <c r="C27902" t="s">
        <v>60</v>
      </c>
      <c r="D27902" t="s">
        <v>144869</v>
      </c>
      <c r="E27902" s="4">
        <v>42398</v>
      </c>
      <c r="F27902">
        <v>205500</v>
      </c>
      <c r="G27902" t="s">
        <v>92779</v>
      </c>
      <c r="H27902" t="s">
        <v>5</v>
      </c>
      <c r="I27902" t="s">
        <v>19665</v>
      </c>
      <c r="J27902" t="s">
        <v>179188</v>
      </c>
      <c r="K27902">
        <v>0.2</v>
      </c>
      <c r="L27902" t="s">
        <v>10</v>
      </c>
      <c r="M27902">
        <v>45000</v>
      </c>
      <c r="N27902">
        <v>24300</v>
      </c>
      <c r="O27902">
        <v>70300</v>
      </c>
      <c r="P27902">
        <v>1929</v>
      </c>
      <c r="Q27902">
        <v>3</v>
      </c>
      <c r="R27902">
        <v>2</v>
      </c>
      <c r="S27902">
        <v>0</v>
      </c>
    </row>
    <row r="27903" spans="1:19" x14ac:dyDescent="0.3">
      <c r="A27903">
        <v>35712</v>
      </c>
      <c r="B27903" t="s">
        <v>78864</v>
      </c>
      <c r="C27903" t="s">
        <v>7</v>
      </c>
      <c r="D27903" t="s">
        <v>140368</v>
      </c>
      <c r="E27903" s="4">
        <v>42244</v>
      </c>
      <c r="F27903">
        <v>175000</v>
      </c>
      <c r="G27903" t="s">
        <v>78866</v>
      </c>
      <c r="H27903" t="s">
        <v>5</v>
      </c>
      <c r="J27903" t="s">
        <v>177336</v>
      </c>
      <c r="K27903">
        <v>0.2</v>
      </c>
      <c r="L27903" t="s">
        <v>10</v>
      </c>
      <c r="M27903">
        <v>45000</v>
      </c>
      <c r="N27903">
        <v>0</v>
      </c>
      <c r="O27903">
        <v>45000</v>
      </c>
    </row>
    <row r="27904" spans="1:19" x14ac:dyDescent="0.3">
      <c r="A27904">
        <v>35711</v>
      </c>
      <c r="B27904" t="s">
        <v>78864</v>
      </c>
      <c r="C27904" t="s">
        <v>7</v>
      </c>
      <c r="D27904" t="s">
        <v>140368</v>
      </c>
      <c r="E27904" s="4">
        <v>42244</v>
      </c>
      <c r="F27904">
        <v>220000</v>
      </c>
      <c r="G27904" t="s">
        <v>78865</v>
      </c>
      <c r="H27904" t="s">
        <v>5</v>
      </c>
      <c r="J27904" t="s">
        <v>177336</v>
      </c>
      <c r="K27904">
        <v>0.2</v>
      </c>
      <c r="L27904" t="s">
        <v>10</v>
      </c>
      <c r="M27904">
        <v>45000</v>
      </c>
      <c r="N27904">
        <v>0</v>
      </c>
      <c r="O27904">
        <v>45000</v>
      </c>
    </row>
    <row r="27905" spans="1:19" x14ac:dyDescent="0.3">
      <c r="A27905">
        <v>40003</v>
      </c>
      <c r="B27905" t="s">
        <v>87626</v>
      </c>
      <c r="C27905" t="s">
        <v>7</v>
      </c>
      <c r="D27905" t="s">
        <v>144433</v>
      </c>
      <c r="E27905" s="4">
        <v>42318</v>
      </c>
      <c r="F27905">
        <v>202500</v>
      </c>
      <c r="G27905" t="s">
        <v>87627</v>
      </c>
      <c r="H27905" t="s">
        <v>5</v>
      </c>
      <c r="J27905" t="s">
        <v>179021</v>
      </c>
      <c r="K27905">
        <v>0.2</v>
      </c>
      <c r="L27905" t="s">
        <v>10</v>
      </c>
      <c r="M27905">
        <v>45000</v>
      </c>
      <c r="N27905">
        <v>0</v>
      </c>
      <c r="O27905">
        <v>45000</v>
      </c>
    </row>
    <row r="27906" spans="1:19" x14ac:dyDescent="0.3">
      <c r="A27906">
        <v>42566</v>
      </c>
      <c r="B27906" t="s">
        <v>87626</v>
      </c>
      <c r="C27906" t="s">
        <v>37067</v>
      </c>
      <c r="D27906" t="s">
        <v>144433</v>
      </c>
      <c r="E27906" s="4">
        <v>42398</v>
      </c>
      <c r="F27906">
        <v>272000</v>
      </c>
      <c r="G27906" t="s">
        <v>92780</v>
      </c>
      <c r="H27906" t="s">
        <v>5</v>
      </c>
      <c r="J27906" t="s">
        <v>179021</v>
      </c>
      <c r="K27906">
        <v>0.2</v>
      </c>
      <c r="L27906" t="s">
        <v>10</v>
      </c>
      <c r="M27906">
        <v>45000</v>
      </c>
      <c r="N27906">
        <v>0</v>
      </c>
      <c r="O27906">
        <v>45000</v>
      </c>
    </row>
    <row r="27907" spans="1:19" x14ac:dyDescent="0.3">
      <c r="A27907">
        <v>10220</v>
      </c>
      <c r="B27907" t="s">
        <v>24140</v>
      </c>
      <c r="C27907" t="s">
        <v>43</v>
      </c>
      <c r="D27907" t="s">
        <v>123057</v>
      </c>
      <c r="E27907" s="4">
        <v>41614</v>
      </c>
      <c r="F27907">
        <v>55000</v>
      </c>
      <c r="G27907" t="s">
        <v>24141</v>
      </c>
      <c r="H27907" t="s">
        <v>126</v>
      </c>
      <c r="I27907" t="s">
        <v>24142</v>
      </c>
      <c r="J27907" t="s">
        <v>167464</v>
      </c>
      <c r="K27907">
        <v>0.1</v>
      </c>
      <c r="L27907" t="s">
        <v>10</v>
      </c>
      <c r="M27907">
        <v>45000</v>
      </c>
      <c r="N27907">
        <v>168700</v>
      </c>
      <c r="O27907">
        <v>213700</v>
      </c>
      <c r="P27907">
        <v>2016</v>
      </c>
      <c r="Q27907">
        <v>3</v>
      </c>
      <c r="R27907">
        <v>2</v>
      </c>
      <c r="S27907">
        <v>1</v>
      </c>
    </row>
    <row r="27908" spans="1:19" x14ac:dyDescent="0.3">
      <c r="A27908">
        <v>46041</v>
      </c>
      <c r="B27908" t="s">
        <v>24140</v>
      </c>
      <c r="C27908" t="s">
        <v>7</v>
      </c>
      <c r="D27908" t="s">
        <v>123057</v>
      </c>
      <c r="E27908" s="4">
        <v>42488</v>
      </c>
      <c r="F27908">
        <v>432000</v>
      </c>
      <c r="G27908" t="s">
        <v>99775</v>
      </c>
      <c r="H27908" t="s">
        <v>5</v>
      </c>
      <c r="I27908" t="s">
        <v>24142</v>
      </c>
      <c r="J27908" t="s">
        <v>167464</v>
      </c>
      <c r="K27908">
        <v>0.1</v>
      </c>
      <c r="L27908" t="s">
        <v>10</v>
      </c>
      <c r="M27908">
        <v>45000</v>
      </c>
      <c r="N27908">
        <v>168700</v>
      </c>
      <c r="O27908">
        <v>213700</v>
      </c>
      <c r="P27908">
        <v>2016</v>
      </c>
      <c r="Q27908">
        <v>3</v>
      </c>
      <c r="R27908">
        <v>2</v>
      </c>
      <c r="S27908">
        <v>1</v>
      </c>
    </row>
    <row r="27909" spans="1:19" x14ac:dyDescent="0.3">
      <c r="A27909">
        <v>53757</v>
      </c>
      <c r="B27909" t="s">
        <v>115278</v>
      </c>
      <c r="C27909" t="s">
        <v>7</v>
      </c>
      <c r="D27909" t="s">
        <v>150014</v>
      </c>
      <c r="E27909" s="4">
        <v>42625</v>
      </c>
      <c r="F27909">
        <v>250000</v>
      </c>
      <c r="G27909" t="s">
        <v>115279</v>
      </c>
      <c r="H27909" t="s">
        <v>5</v>
      </c>
      <c r="I27909" t="s">
        <v>95339</v>
      </c>
      <c r="J27909" t="s">
        <v>181129</v>
      </c>
      <c r="K27909">
        <v>0.2</v>
      </c>
      <c r="L27909" t="s">
        <v>10</v>
      </c>
      <c r="M27909">
        <v>45000</v>
      </c>
      <c r="N27909">
        <v>75300</v>
      </c>
      <c r="O27909">
        <v>122000</v>
      </c>
      <c r="P27909">
        <v>1925</v>
      </c>
      <c r="Q27909">
        <v>2</v>
      </c>
      <c r="R27909">
        <v>1</v>
      </c>
      <c r="S27909">
        <v>0</v>
      </c>
    </row>
    <row r="27910" spans="1:19" x14ac:dyDescent="0.3">
      <c r="A27910">
        <v>42567</v>
      </c>
      <c r="B27910" t="s">
        <v>92781</v>
      </c>
      <c r="C27910" t="s">
        <v>7</v>
      </c>
      <c r="D27910" t="s">
        <v>160363</v>
      </c>
      <c r="E27910" s="4">
        <v>42376</v>
      </c>
      <c r="F27910">
        <v>440000</v>
      </c>
      <c r="G27910" t="s">
        <v>92782</v>
      </c>
      <c r="H27910" t="s">
        <v>5</v>
      </c>
      <c r="I27910" t="s">
        <v>92783</v>
      </c>
      <c r="J27910" t="s">
        <v>185468</v>
      </c>
      <c r="K27910">
        <v>0.2</v>
      </c>
      <c r="L27910" t="s">
        <v>10</v>
      </c>
      <c r="M27910">
        <v>45000</v>
      </c>
      <c r="N27910">
        <v>193800</v>
      </c>
      <c r="O27910">
        <v>238800</v>
      </c>
      <c r="P27910">
        <v>2011</v>
      </c>
      <c r="Q27910">
        <v>3</v>
      </c>
      <c r="R27910">
        <v>2</v>
      </c>
      <c r="S27910">
        <v>1</v>
      </c>
    </row>
    <row r="27911" spans="1:19" x14ac:dyDescent="0.3">
      <c r="A27911">
        <v>51389</v>
      </c>
      <c r="B27911" t="s">
        <v>110406</v>
      </c>
      <c r="C27911" t="s">
        <v>60</v>
      </c>
      <c r="D27911" t="s">
        <v>150922</v>
      </c>
      <c r="E27911" s="4">
        <v>42569</v>
      </c>
      <c r="F27911">
        <v>260000</v>
      </c>
      <c r="G27911" t="s">
        <v>110407</v>
      </c>
      <c r="H27911" t="s">
        <v>5</v>
      </c>
      <c r="I27911" t="s">
        <v>110408</v>
      </c>
      <c r="J27911" t="s">
        <v>181480</v>
      </c>
      <c r="K27911">
        <v>0.2</v>
      </c>
      <c r="L27911" t="s">
        <v>10</v>
      </c>
      <c r="M27911">
        <v>45000</v>
      </c>
      <c r="N27911">
        <v>62900</v>
      </c>
      <c r="O27911">
        <v>109200</v>
      </c>
      <c r="P27911">
        <v>1945</v>
      </c>
      <c r="Q27911">
        <v>3</v>
      </c>
      <c r="R27911">
        <v>2</v>
      </c>
      <c r="S27911">
        <v>0</v>
      </c>
    </row>
    <row r="27912" spans="1:19" x14ac:dyDescent="0.3">
      <c r="A27912">
        <v>27459</v>
      </c>
      <c r="B27912" t="s">
        <v>61452</v>
      </c>
      <c r="C27912" t="s">
        <v>7</v>
      </c>
      <c r="D27912" t="s">
        <v>135895</v>
      </c>
      <c r="E27912" s="4">
        <v>42066</v>
      </c>
      <c r="F27912">
        <v>150000</v>
      </c>
      <c r="G27912" t="s">
        <v>61453</v>
      </c>
      <c r="H27912" t="s">
        <v>5</v>
      </c>
      <c r="I27912" t="s">
        <v>61454</v>
      </c>
      <c r="J27912" t="s">
        <v>175235</v>
      </c>
      <c r="K27912">
        <v>0.2</v>
      </c>
      <c r="L27912" t="s">
        <v>10</v>
      </c>
      <c r="M27912">
        <v>45000</v>
      </c>
      <c r="N27912">
        <v>86600</v>
      </c>
      <c r="O27912">
        <v>131600</v>
      </c>
      <c r="P27912">
        <v>1952</v>
      </c>
      <c r="Q27912">
        <v>2</v>
      </c>
      <c r="R27912">
        <v>1</v>
      </c>
      <c r="S27912">
        <v>0</v>
      </c>
    </row>
    <row r="27913" spans="1:19" x14ac:dyDescent="0.3">
      <c r="A27913">
        <v>11994</v>
      </c>
      <c r="B27913" t="s">
        <v>28028</v>
      </c>
      <c r="C27913" t="s">
        <v>7</v>
      </c>
      <c r="D27913" t="s">
        <v>127307</v>
      </c>
      <c r="E27913" s="4">
        <v>41690</v>
      </c>
      <c r="F27913">
        <v>100000</v>
      </c>
      <c r="G27913" t="s">
        <v>28029</v>
      </c>
      <c r="H27913" t="s">
        <v>5</v>
      </c>
    </row>
    <row r="27914" spans="1:19" x14ac:dyDescent="0.3">
      <c r="A27914">
        <v>19001</v>
      </c>
      <c r="B27914" t="s">
        <v>43548</v>
      </c>
      <c r="C27914" t="s">
        <v>7</v>
      </c>
      <c r="D27914" t="s">
        <v>147776</v>
      </c>
      <c r="E27914" s="4">
        <v>41879</v>
      </c>
      <c r="F27914">
        <v>230000</v>
      </c>
      <c r="G27914" t="s">
        <v>43549</v>
      </c>
      <c r="H27914" t="s">
        <v>5</v>
      </c>
      <c r="I27914" t="s">
        <v>43550</v>
      </c>
      <c r="J27914" t="s">
        <v>180338</v>
      </c>
      <c r="K27914">
        <v>0.22</v>
      </c>
      <c r="L27914" t="s">
        <v>10</v>
      </c>
      <c r="M27914">
        <v>45000</v>
      </c>
      <c r="N27914">
        <v>172700</v>
      </c>
      <c r="O27914">
        <v>221500</v>
      </c>
      <c r="P27914">
        <v>1925</v>
      </c>
      <c r="Q27914">
        <v>5</v>
      </c>
      <c r="R27914">
        <v>2</v>
      </c>
      <c r="S27914">
        <v>0</v>
      </c>
    </row>
    <row r="27915" spans="1:19" x14ac:dyDescent="0.3">
      <c r="A27915">
        <v>24353</v>
      </c>
      <c r="B27915" t="s">
        <v>55225</v>
      </c>
      <c r="C27915" t="s">
        <v>7</v>
      </c>
      <c r="D27915" t="s">
        <v>144097</v>
      </c>
      <c r="E27915" s="4">
        <v>41974</v>
      </c>
      <c r="F27915">
        <v>200000</v>
      </c>
      <c r="G27915" t="s">
        <v>55226</v>
      </c>
      <c r="H27915" t="s">
        <v>5</v>
      </c>
      <c r="I27915" t="s">
        <v>55227</v>
      </c>
      <c r="J27915" t="s">
        <v>178918</v>
      </c>
      <c r="K27915">
        <v>0.19</v>
      </c>
      <c r="L27915" t="s">
        <v>10</v>
      </c>
      <c r="M27915">
        <v>45000</v>
      </c>
      <c r="N27915">
        <v>118100</v>
      </c>
      <c r="O27915">
        <v>170200</v>
      </c>
      <c r="P27915">
        <v>1937</v>
      </c>
      <c r="Q27915">
        <v>4</v>
      </c>
      <c r="R27915">
        <v>2</v>
      </c>
      <c r="S27915">
        <v>0</v>
      </c>
    </row>
    <row r="27916" spans="1:19" x14ac:dyDescent="0.3">
      <c r="A27916">
        <v>41244</v>
      </c>
      <c r="B27916" t="s">
        <v>90094</v>
      </c>
      <c r="C27916" t="s">
        <v>7</v>
      </c>
      <c r="D27916" t="s">
        <v>165433</v>
      </c>
      <c r="E27916" s="4">
        <v>42341</v>
      </c>
      <c r="F27916">
        <v>1305000</v>
      </c>
      <c r="G27916" t="s">
        <v>90095</v>
      </c>
      <c r="H27916" t="s">
        <v>5</v>
      </c>
      <c r="I27916" t="s">
        <v>32785</v>
      </c>
      <c r="J27916" t="s">
        <v>188127</v>
      </c>
      <c r="K27916">
        <v>0.19</v>
      </c>
      <c r="L27916" t="s">
        <v>10</v>
      </c>
      <c r="M27916">
        <v>45000</v>
      </c>
      <c r="N27916">
        <v>47900</v>
      </c>
      <c r="O27916">
        <v>92900</v>
      </c>
      <c r="P27916">
        <v>1936</v>
      </c>
      <c r="Q27916">
        <v>1</v>
      </c>
      <c r="R27916">
        <v>1</v>
      </c>
      <c r="S27916">
        <v>0</v>
      </c>
    </row>
    <row r="27917" spans="1:19" x14ac:dyDescent="0.3">
      <c r="A27917">
        <v>41245</v>
      </c>
      <c r="B27917" t="s">
        <v>90096</v>
      </c>
      <c r="C27917" t="s">
        <v>7</v>
      </c>
      <c r="D27917" t="s">
        <v>165434</v>
      </c>
      <c r="E27917" s="4">
        <v>42341</v>
      </c>
      <c r="F27917">
        <v>1305000</v>
      </c>
      <c r="G27917" t="s">
        <v>90095</v>
      </c>
      <c r="H27917" t="s">
        <v>5</v>
      </c>
      <c r="I27917" t="s">
        <v>32785</v>
      </c>
      <c r="J27917" t="s">
        <v>188128</v>
      </c>
      <c r="K27917">
        <v>0.38</v>
      </c>
      <c r="L27917" t="s">
        <v>10</v>
      </c>
      <c r="M27917">
        <v>45000</v>
      </c>
      <c r="N27917">
        <v>0</v>
      </c>
      <c r="O27917">
        <v>45000</v>
      </c>
    </row>
    <row r="27918" spans="1:19" x14ac:dyDescent="0.3">
      <c r="A27918">
        <v>41246</v>
      </c>
      <c r="B27918" t="s">
        <v>90097</v>
      </c>
      <c r="C27918" t="s">
        <v>7</v>
      </c>
      <c r="D27918" t="s">
        <v>165434</v>
      </c>
      <c r="E27918" s="4">
        <v>42341</v>
      </c>
      <c r="F27918">
        <v>1305000</v>
      </c>
      <c r="G27918" t="s">
        <v>90095</v>
      </c>
      <c r="H27918" t="s">
        <v>5</v>
      </c>
      <c r="I27918" t="s">
        <v>32785</v>
      </c>
      <c r="J27918" t="s">
        <v>188128</v>
      </c>
      <c r="K27918">
        <v>0.36</v>
      </c>
      <c r="L27918" t="s">
        <v>10</v>
      </c>
      <c r="M27918">
        <v>45000</v>
      </c>
      <c r="N27918">
        <v>120800</v>
      </c>
      <c r="O27918">
        <v>165800</v>
      </c>
      <c r="P27918">
        <v>1940</v>
      </c>
      <c r="Q27918">
        <v>2</v>
      </c>
      <c r="R27918">
        <v>1</v>
      </c>
      <c r="S27918">
        <v>0</v>
      </c>
    </row>
    <row r="27919" spans="1:19" x14ac:dyDescent="0.3">
      <c r="A27919">
        <v>12739</v>
      </c>
      <c r="B27919" t="s">
        <v>29678</v>
      </c>
      <c r="C27919" t="s">
        <v>7</v>
      </c>
      <c r="D27919" t="s">
        <v>126064</v>
      </c>
      <c r="E27919" s="4">
        <v>41718</v>
      </c>
      <c r="F27919">
        <v>89900</v>
      </c>
      <c r="G27919" t="s">
        <v>29679</v>
      </c>
      <c r="H27919" t="s">
        <v>5</v>
      </c>
      <c r="I27919" t="s">
        <v>29680</v>
      </c>
      <c r="J27919" t="s">
        <v>169290</v>
      </c>
      <c r="K27919">
        <v>0.2</v>
      </c>
      <c r="L27919" t="s">
        <v>10</v>
      </c>
      <c r="M27919">
        <v>45000</v>
      </c>
      <c r="N27919">
        <v>42000</v>
      </c>
      <c r="O27919">
        <v>88600</v>
      </c>
      <c r="P27919">
        <v>1950</v>
      </c>
      <c r="Q27919">
        <v>2</v>
      </c>
      <c r="R27919">
        <v>1</v>
      </c>
      <c r="S27919">
        <v>0</v>
      </c>
    </row>
    <row r="27920" spans="1:19" x14ac:dyDescent="0.3">
      <c r="A27920">
        <v>53758</v>
      </c>
      <c r="B27920" t="s">
        <v>115280</v>
      </c>
      <c r="C27920" t="s">
        <v>37067</v>
      </c>
      <c r="D27920" t="s">
        <v>138121</v>
      </c>
      <c r="E27920" s="4">
        <v>42625</v>
      </c>
      <c r="F27920">
        <v>162500</v>
      </c>
      <c r="G27920" t="s">
        <v>115281</v>
      </c>
      <c r="H27920" t="s">
        <v>5</v>
      </c>
      <c r="J27920" t="s">
        <v>176277</v>
      </c>
      <c r="K27920">
        <v>0.2</v>
      </c>
      <c r="L27920" t="s">
        <v>10</v>
      </c>
      <c r="M27920">
        <v>45000</v>
      </c>
      <c r="N27920">
        <v>78100</v>
      </c>
      <c r="O27920">
        <v>123100</v>
      </c>
      <c r="P27920">
        <v>1950</v>
      </c>
      <c r="Q27920">
        <v>2</v>
      </c>
      <c r="R27920">
        <v>1</v>
      </c>
      <c r="S27920">
        <v>0</v>
      </c>
    </row>
    <row r="27921" spans="1:19" x14ac:dyDescent="0.3">
      <c r="A27921">
        <v>12740</v>
      </c>
      <c r="B27921" t="s">
        <v>29681</v>
      </c>
      <c r="C27921" t="s">
        <v>7</v>
      </c>
      <c r="D27921" t="s">
        <v>140369</v>
      </c>
      <c r="E27921" s="4">
        <v>41712</v>
      </c>
      <c r="F27921">
        <v>175000</v>
      </c>
      <c r="G27921" t="s">
        <v>29682</v>
      </c>
      <c r="H27921" t="s">
        <v>5</v>
      </c>
      <c r="I27921" t="s">
        <v>29683</v>
      </c>
      <c r="J27921" t="s">
        <v>177337</v>
      </c>
      <c r="K27921">
        <v>0.2</v>
      </c>
      <c r="L27921" t="s">
        <v>10</v>
      </c>
      <c r="M27921">
        <v>45000</v>
      </c>
      <c r="N27921">
        <v>169700</v>
      </c>
      <c r="O27921">
        <v>214700</v>
      </c>
      <c r="P27921">
        <v>2005</v>
      </c>
      <c r="Q27921">
        <v>3</v>
      </c>
      <c r="R27921">
        <v>2</v>
      </c>
      <c r="S27921">
        <v>0</v>
      </c>
    </row>
    <row r="27922" spans="1:19" x14ac:dyDescent="0.3">
      <c r="A27922">
        <v>49504</v>
      </c>
      <c r="B27922" t="s">
        <v>106628</v>
      </c>
      <c r="C27922" t="s">
        <v>37067</v>
      </c>
      <c r="D27922" t="s">
        <v>154830</v>
      </c>
      <c r="E27922" s="4">
        <v>42522</v>
      </c>
      <c r="F27922">
        <v>315000</v>
      </c>
      <c r="G27922" t="s">
        <v>106629</v>
      </c>
      <c r="H27922" t="s">
        <v>5</v>
      </c>
      <c r="I27922" t="s">
        <v>106630</v>
      </c>
      <c r="J27922" t="s">
        <v>183021</v>
      </c>
      <c r="K27922">
        <v>0.06</v>
      </c>
      <c r="L27922" t="s">
        <v>10</v>
      </c>
      <c r="M27922">
        <v>1000</v>
      </c>
      <c r="N27922">
        <v>0</v>
      </c>
      <c r="O27922">
        <v>1000</v>
      </c>
    </row>
    <row r="27923" spans="1:19" x14ac:dyDescent="0.3">
      <c r="A27923">
        <v>49505</v>
      </c>
      <c r="B27923" t="s">
        <v>106631</v>
      </c>
      <c r="C27923" t="s">
        <v>7</v>
      </c>
      <c r="D27923" t="s">
        <v>154831</v>
      </c>
      <c r="E27923" s="4">
        <v>42522</v>
      </c>
      <c r="F27923">
        <v>315000</v>
      </c>
      <c r="G27923" t="s">
        <v>106629</v>
      </c>
      <c r="H27923" t="s">
        <v>5</v>
      </c>
      <c r="I27923" t="s">
        <v>106630</v>
      </c>
      <c r="J27923" t="s">
        <v>183022</v>
      </c>
      <c r="K27923">
        <v>0.17</v>
      </c>
      <c r="L27923" t="s">
        <v>10</v>
      </c>
      <c r="M27923">
        <v>45000</v>
      </c>
      <c r="N27923">
        <v>142100</v>
      </c>
      <c r="O27923">
        <v>190300</v>
      </c>
      <c r="P27923">
        <v>1928</v>
      </c>
      <c r="Q27923">
        <v>3</v>
      </c>
      <c r="R27923">
        <v>1</v>
      </c>
      <c r="S27923">
        <v>0</v>
      </c>
    </row>
    <row r="27924" spans="1:19" x14ac:dyDescent="0.3">
      <c r="A27924">
        <v>27460</v>
      </c>
      <c r="B27924" t="s">
        <v>61455</v>
      </c>
      <c r="C27924" t="s">
        <v>7</v>
      </c>
      <c r="D27924" t="s">
        <v>141208</v>
      </c>
      <c r="E27924" s="4">
        <v>42067</v>
      </c>
      <c r="F27924">
        <v>180000</v>
      </c>
      <c r="G27924" t="s">
        <v>61456</v>
      </c>
      <c r="H27924" t="s">
        <v>5</v>
      </c>
      <c r="I27924" t="s">
        <v>61457</v>
      </c>
      <c r="J27924" t="s">
        <v>177697</v>
      </c>
      <c r="K27924">
        <v>0.17</v>
      </c>
      <c r="L27924" t="s">
        <v>10</v>
      </c>
      <c r="M27924">
        <v>45000</v>
      </c>
      <c r="N27924">
        <v>144200</v>
      </c>
      <c r="O27924">
        <v>189200</v>
      </c>
      <c r="P27924">
        <v>1999</v>
      </c>
      <c r="Q27924">
        <v>3</v>
      </c>
      <c r="R27924">
        <v>2</v>
      </c>
      <c r="S27924">
        <v>0</v>
      </c>
    </row>
    <row r="27925" spans="1:19" x14ac:dyDescent="0.3">
      <c r="A27925">
        <v>55324</v>
      </c>
      <c r="B27925" t="s">
        <v>118429</v>
      </c>
      <c r="C27925" t="s">
        <v>7</v>
      </c>
      <c r="D27925" t="s">
        <v>150015</v>
      </c>
      <c r="E27925" s="4">
        <v>42646</v>
      </c>
      <c r="F27925">
        <v>250000</v>
      </c>
      <c r="G27925" t="s">
        <v>118430</v>
      </c>
      <c r="H27925" t="s">
        <v>5</v>
      </c>
      <c r="I27925" t="s">
        <v>118431</v>
      </c>
      <c r="J27925" t="s">
        <v>181130</v>
      </c>
      <c r="K27925">
        <v>0.24</v>
      </c>
      <c r="L27925" t="s">
        <v>10</v>
      </c>
      <c r="M27925">
        <v>45000</v>
      </c>
      <c r="N27925">
        <v>148200</v>
      </c>
      <c r="O27925">
        <v>193200</v>
      </c>
      <c r="P27925">
        <v>1998</v>
      </c>
      <c r="Q27925">
        <v>4</v>
      </c>
      <c r="R27925">
        <v>2</v>
      </c>
      <c r="S27925">
        <v>0</v>
      </c>
    </row>
    <row r="27926" spans="1:19" x14ac:dyDescent="0.3">
      <c r="A27926">
        <v>42568</v>
      </c>
      <c r="B27926" t="s">
        <v>92784</v>
      </c>
      <c r="C27926" t="s">
        <v>7</v>
      </c>
      <c r="D27926" t="s">
        <v>145591</v>
      </c>
      <c r="E27926" s="4">
        <v>42397</v>
      </c>
      <c r="F27926">
        <v>211000</v>
      </c>
      <c r="G27926" t="s">
        <v>92785</v>
      </c>
      <c r="H27926" t="s">
        <v>5</v>
      </c>
      <c r="I27926" t="s">
        <v>92786</v>
      </c>
      <c r="J27926" t="s">
        <v>179446</v>
      </c>
      <c r="K27926">
        <v>0.17</v>
      </c>
      <c r="L27926" t="s">
        <v>10</v>
      </c>
      <c r="M27926">
        <v>45000</v>
      </c>
      <c r="N27926">
        <v>104800</v>
      </c>
      <c r="O27926">
        <v>149800</v>
      </c>
      <c r="P27926">
        <v>1940</v>
      </c>
      <c r="Q27926">
        <v>3</v>
      </c>
      <c r="R27926">
        <v>1</v>
      </c>
      <c r="S27926">
        <v>0</v>
      </c>
    </row>
    <row r="27927" spans="1:19" x14ac:dyDescent="0.3">
      <c r="A27927">
        <v>37240</v>
      </c>
      <c r="B27927" t="s">
        <v>81945</v>
      </c>
      <c r="C27927" t="s">
        <v>7</v>
      </c>
      <c r="D27927" t="s">
        <v>145264</v>
      </c>
      <c r="E27927" s="4">
        <v>42272</v>
      </c>
      <c r="F27927">
        <v>209900</v>
      </c>
      <c r="G27927" t="s">
        <v>81946</v>
      </c>
      <c r="H27927" t="s">
        <v>5</v>
      </c>
    </row>
    <row r="27928" spans="1:19" x14ac:dyDescent="0.3">
      <c r="A27928">
        <v>22010</v>
      </c>
      <c r="B27928" t="s">
        <v>50075</v>
      </c>
      <c r="C27928" t="s">
        <v>37067</v>
      </c>
      <c r="D27928" t="s">
        <v>126004</v>
      </c>
      <c r="E27928" s="4">
        <v>41922</v>
      </c>
      <c r="F27928">
        <v>89000</v>
      </c>
      <c r="G27928" t="s">
        <v>50076</v>
      </c>
      <c r="H27928" t="s">
        <v>5</v>
      </c>
    </row>
    <row r="27929" spans="1:19" x14ac:dyDescent="0.3">
      <c r="A27929">
        <v>23293</v>
      </c>
      <c r="B27929" t="s">
        <v>52920</v>
      </c>
      <c r="C27929" t="s">
        <v>37067</v>
      </c>
      <c r="D27929" t="s">
        <v>129241</v>
      </c>
      <c r="E27929" s="4">
        <v>41961</v>
      </c>
      <c r="F27929">
        <v>115000</v>
      </c>
      <c r="G27929" t="s">
        <v>52921</v>
      </c>
      <c r="H27929" t="s">
        <v>126</v>
      </c>
    </row>
    <row r="27930" spans="1:19" x14ac:dyDescent="0.3">
      <c r="A27930">
        <v>8327</v>
      </c>
      <c r="B27930" t="s">
        <v>19751</v>
      </c>
      <c r="C27930" t="s">
        <v>7</v>
      </c>
      <c r="D27930" t="s">
        <v>125649</v>
      </c>
      <c r="E27930" s="4">
        <v>41572</v>
      </c>
      <c r="F27930">
        <v>85000</v>
      </c>
      <c r="G27930" t="s">
        <v>19752</v>
      </c>
      <c r="H27930" t="s">
        <v>5</v>
      </c>
      <c r="I27930" t="s">
        <v>19753</v>
      </c>
      <c r="J27930" t="s">
        <v>169008</v>
      </c>
      <c r="K27930">
        <v>0.17</v>
      </c>
      <c r="L27930" t="s">
        <v>10</v>
      </c>
      <c r="M27930">
        <v>45000</v>
      </c>
      <c r="N27930">
        <v>51300</v>
      </c>
      <c r="O27930">
        <v>96300</v>
      </c>
      <c r="P27930">
        <v>1940</v>
      </c>
      <c r="Q27930">
        <v>2</v>
      </c>
      <c r="R27930">
        <v>1</v>
      </c>
      <c r="S27930">
        <v>0</v>
      </c>
    </row>
    <row r="27931" spans="1:19" x14ac:dyDescent="0.3">
      <c r="A27931">
        <v>13804</v>
      </c>
      <c r="B27931" t="s">
        <v>32048</v>
      </c>
      <c r="C27931" t="s">
        <v>7</v>
      </c>
      <c r="D27931" t="s">
        <v>125799</v>
      </c>
      <c r="E27931" s="4">
        <v>41757</v>
      </c>
      <c r="F27931">
        <v>86500</v>
      </c>
      <c r="G27931" t="s">
        <v>32049</v>
      </c>
      <c r="H27931" t="s">
        <v>5</v>
      </c>
    </row>
    <row r="27932" spans="1:19" x14ac:dyDescent="0.3">
      <c r="A27932">
        <v>22011</v>
      </c>
      <c r="B27932" t="s">
        <v>50077</v>
      </c>
      <c r="C27932" t="s">
        <v>7</v>
      </c>
      <c r="D27932" t="s">
        <v>127841</v>
      </c>
      <c r="E27932" s="4">
        <v>41943</v>
      </c>
      <c r="F27932">
        <v>105000</v>
      </c>
      <c r="G27932" t="s">
        <v>50078</v>
      </c>
      <c r="H27932" t="s">
        <v>5</v>
      </c>
      <c r="I27932" t="s">
        <v>50079</v>
      </c>
      <c r="J27932" t="s">
        <v>170473</v>
      </c>
      <c r="K27932">
        <v>0.17</v>
      </c>
      <c r="L27932" t="s">
        <v>10</v>
      </c>
      <c r="M27932">
        <v>45000</v>
      </c>
      <c r="N27932">
        <v>124000</v>
      </c>
      <c r="O27932">
        <v>169000</v>
      </c>
      <c r="P27932">
        <v>1950</v>
      </c>
      <c r="Q27932">
        <v>3</v>
      </c>
      <c r="R27932">
        <v>2</v>
      </c>
      <c r="S27932">
        <v>0</v>
      </c>
    </row>
    <row r="27933" spans="1:19" x14ac:dyDescent="0.3">
      <c r="A27933">
        <v>25652</v>
      </c>
      <c r="B27933" t="s">
        <v>57995</v>
      </c>
      <c r="C27933" t="s">
        <v>7</v>
      </c>
      <c r="D27933" t="s">
        <v>131670</v>
      </c>
      <c r="E27933" s="4">
        <v>42032</v>
      </c>
      <c r="F27933">
        <v>128505</v>
      </c>
      <c r="G27933" t="s">
        <v>57996</v>
      </c>
      <c r="H27933" t="s">
        <v>5</v>
      </c>
      <c r="I27933" t="s">
        <v>40677</v>
      </c>
      <c r="J27933" t="s">
        <v>172814</v>
      </c>
      <c r="K27933">
        <v>0.17</v>
      </c>
      <c r="L27933" t="s">
        <v>10</v>
      </c>
      <c r="M27933">
        <v>45000</v>
      </c>
      <c r="N27933">
        <v>76500</v>
      </c>
      <c r="O27933">
        <v>125800</v>
      </c>
      <c r="P27933">
        <v>1950</v>
      </c>
      <c r="Q27933">
        <v>2</v>
      </c>
      <c r="R27933">
        <v>1</v>
      </c>
      <c r="S27933">
        <v>0</v>
      </c>
    </row>
    <row r="27934" spans="1:19" x14ac:dyDescent="0.3">
      <c r="A27934">
        <v>3752</v>
      </c>
      <c r="B27934" t="s">
        <v>8999</v>
      </c>
      <c r="C27934" t="s">
        <v>7</v>
      </c>
      <c r="D27934" t="s">
        <v>125879</v>
      </c>
      <c r="E27934" s="4">
        <v>41439</v>
      </c>
      <c r="F27934">
        <v>87500</v>
      </c>
      <c r="G27934" t="s">
        <v>9000</v>
      </c>
      <c r="H27934" t="s">
        <v>5</v>
      </c>
    </row>
    <row r="27935" spans="1:19" x14ac:dyDescent="0.3">
      <c r="A27935">
        <v>11995</v>
      </c>
      <c r="B27935" t="s">
        <v>8999</v>
      </c>
      <c r="C27935" t="s">
        <v>7</v>
      </c>
      <c r="D27935" t="s">
        <v>125879</v>
      </c>
      <c r="E27935" s="4">
        <v>41684</v>
      </c>
      <c r="F27935">
        <v>100000</v>
      </c>
      <c r="G27935" t="s">
        <v>28030</v>
      </c>
      <c r="H27935" t="s">
        <v>5</v>
      </c>
    </row>
    <row r="27936" spans="1:19" x14ac:dyDescent="0.3">
      <c r="A27936">
        <v>3753</v>
      </c>
      <c r="B27936" t="s">
        <v>9001</v>
      </c>
      <c r="C27936" t="s">
        <v>43</v>
      </c>
      <c r="D27936" t="s">
        <v>125880</v>
      </c>
      <c r="E27936" s="4">
        <v>41439</v>
      </c>
      <c r="F27936">
        <v>87500</v>
      </c>
      <c r="G27936" t="s">
        <v>9000</v>
      </c>
      <c r="H27936" t="s">
        <v>5</v>
      </c>
    </row>
    <row r="27937" spans="1:19" x14ac:dyDescent="0.3">
      <c r="A27937">
        <v>11350</v>
      </c>
      <c r="B27937" t="s">
        <v>9001</v>
      </c>
      <c r="C27937" t="s">
        <v>43</v>
      </c>
      <c r="D27937" t="s">
        <v>125880</v>
      </c>
      <c r="E27937" s="4">
        <v>41663</v>
      </c>
      <c r="F27937">
        <v>107500</v>
      </c>
      <c r="G27937" t="s">
        <v>26565</v>
      </c>
      <c r="H27937" t="s">
        <v>126</v>
      </c>
    </row>
    <row r="27938" spans="1:19" x14ac:dyDescent="0.3">
      <c r="A27938">
        <v>24354</v>
      </c>
      <c r="B27938" t="s">
        <v>55228</v>
      </c>
      <c r="C27938" t="s">
        <v>7</v>
      </c>
      <c r="D27938" t="s">
        <v>141209</v>
      </c>
      <c r="E27938" s="4">
        <v>41976</v>
      </c>
      <c r="F27938">
        <v>180000</v>
      </c>
      <c r="G27938" t="s">
        <v>55229</v>
      </c>
      <c r="H27938" t="s">
        <v>5</v>
      </c>
      <c r="I27938" t="s">
        <v>38188</v>
      </c>
      <c r="J27938" t="s">
        <v>177698</v>
      </c>
      <c r="K27938">
        <v>0.21</v>
      </c>
      <c r="L27938" t="s">
        <v>10</v>
      </c>
      <c r="M27938">
        <v>45000</v>
      </c>
      <c r="N27938">
        <v>91500</v>
      </c>
      <c r="O27938">
        <v>137600</v>
      </c>
      <c r="P27938">
        <v>1905</v>
      </c>
      <c r="Q27938">
        <v>2</v>
      </c>
      <c r="R27938">
        <v>1</v>
      </c>
      <c r="S27938">
        <v>0</v>
      </c>
    </row>
    <row r="27939" spans="1:19" x14ac:dyDescent="0.3">
      <c r="A27939">
        <v>7508</v>
      </c>
      <c r="B27939" t="s">
        <v>17839</v>
      </c>
      <c r="C27939" t="s">
        <v>7</v>
      </c>
      <c r="D27939" t="s">
        <v>134106</v>
      </c>
      <c r="E27939" s="4">
        <v>41533</v>
      </c>
      <c r="F27939">
        <v>140000</v>
      </c>
      <c r="G27939" t="s">
        <v>17840</v>
      </c>
      <c r="H27939" t="s">
        <v>5</v>
      </c>
      <c r="I27939" t="s">
        <v>17841</v>
      </c>
      <c r="J27939" t="s">
        <v>174223</v>
      </c>
      <c r="K27939">
        <v>0.17</v>
      </c>
      <c r="L27939" t="s">
        <v>10</v>
      </c>
      <c r="M27939">
        <v>45000</v>
      </c>
      <c r="N27939">
        <v>81000</v>
      </c>
      <c r="O27939">
        <v>126000</v>
      </c>
      <c r="P27939">
        <v>1948</v>
      </c>
      <c r="Q27939">
        <v>2</v>
      </c>
      <c r="R27939">
        <v>1</v>
      </c>
      <c r="S27939">
        <v>0</v>
      </c>
    </row>
    <row r="27940" spans="1:19" x14ac:dyDescent="0.3">
      <c r="A27940">
        <v>12741</v>
      </c>
      <c r="B27940" t="s">
        <v>29684</v>
      </c>
      <c r="C27940" t="s">
        <v>7</v>
      </c>
      <c r="D27940" t="s">
        <v>153495</v>
      </c>
      <c r="E27940" s="4">
        <v>41719</v>
      </c>
      <c r="F27940">
        <v>295000</v>
      </c>
      <c r="G27940" t="s">
        <v>29685</v>
      </c>
      <c r="H27940" t="s">
        <v>5</v>
      </c>
      <c r="I27940" t="s">
        <v>29686</v>
      </c>
      <c r="J27940" t="s">
        <v>182459</v>
      </c>
      <c r="K27940">
        <v>0.17</v>
      </c>
      <c r="L27940" t="s">
        <v>10</v>
      </c>
      <c r="M27940">
        <v>45000</v>
      </c>
      <c r="N27940">
        <v>175700</v>
      </c>
      <c r="O27940">
        <v>220700</v>
      </c>
      <c r="P27940">
        <v>1948</v>
      </c>
      <c r="Q27940">
        <v>3</v>
      </c>
      <c r="R27940">
        <v>3</v>
      </c>
      <c r="S27940">
        <v>0</v>
      </c>
    </row>
    <row r="27941" spans="1:19" x14ac:dyDescent="0.3">
      <c r="A27941">
        <v>41249</v>
      </c>
      <c r="B27941" t="s">
        <v>90098</v>
      </c>
      <c r="C27941" t="s">
        <v>7</v>
      </c>
      <c r="D27941" t="s">
        <v>144098</v>
      </c>
      <c r="E27941" s="4">
        <v>42342</v>
      </c>
      <c r="F27941">
        <v>200000</v>
      </c>
      <c r="G27941" t="s">
        <v>90099</v>
      </c>
      <c r="H27941" t="s">
        <v>5</v>
      </c>
      <c r="J27941" t="s">
        <v>178919</v>
      </c>
      <c r="K27941">
        <v>0.17</v>
      </c>
      <c r="L27941" t="s">
        <v>10</v>
      </c>
      <c r="M27941">
        <v>45000</v>
      </c>
      <c r="N27941">
        <v>0</v>
      </c>
      <c r="O27941">
        <v>45000</v>
      </c>
    </row>
    <row r="27942" spans="1:19" x14ac:dyDescent="0.3">
      <c r="A27942">
        <v>10221</v>
      </c>
      <c r="B27942" t="s">
        <v>24143</v>
      </c>
      <c r="C27942" t="s">
        <v>7</v>
      </c>
      <c r="D27942" t="s">
        <v>122590</v>
      </c>
      <c r="E27942" s="4">
        <v>41631</v>
      </c>
      <c r="F27942">
        <v>47000</v>
      </c>
      <c r="G27942" t="s">
        <v>24144</v>
      </c>
      <c r="H27942" t="s">
        <v>5</v>
      </c>
    </row>
    <row r="27943" spans="1:19" x14ac:dyDescent="0.3">
      <c r="A27943">
        <v>37241</v>
      </c>
      <c r="B27943" t="s">
        <v>81947</v>
      </c>
      <c r="C27943" t="s">
        <v>7</v>
      </c>
      <c r="D27943" t="s">
        <v>143700</v>
      </c>
      <c r="E27943" s="4">
        <v>42262</v>
      </c>
      <c r="F27943">
        <v>198850</v>
      </c>
      <c r="G27943" t="s">
        <v>81948</v>
      </c>
      <c r="H27943" t="s">
        <v>5</v>
      </c>
    </row>
    <row r="27944" spans="1:19" x14ac:dyDescent="0.3">
      <c r="A27944">
        <v>37242</v>
      </c>
      <c r="B27944" t="s">
        <v>81949</v>
      </c>
      <c r="C27944" t="s">
        <v>7</v>
      </c>
      <c r="D27944" t="s">
        <v>148332</v>
      </c>
      <c r="E27944" s="4">
        <v>42261</v>
      </c>
      <c r="F27944">
        <v>235000</v>
      </c>
      <c r="G27944" t="s">
        <v>81950</v>
      </c>
      <c r="H27944" t="s">
        <v>5</v>
      </c>
    </row>
    <row r="27945" spans="1:19" x14ac:dyDescent="0.3">
      <c r="A27945">
        <v>32000</v>
      </c>
      <c r="B27945" t="s">
        <v>70874</v>
      </c>
      <c r="C27945" t="s">
        <v>7</v>
      </c>
      <c r="D27945" t="s">
        <v>164085</v>
      </c>
      <c r="E27945" s="4">
        <v>42174</v>
      </c>
      <c r="F27945">
        <v>750000</v>
      </c>
      <c r="G27945" t="s">
        <v>70875</v>
      </c>
      <c r="H27945" t="s">
        <v>5</v>
      </c>
      <c r="I27945" t="s">
        <v>32053</v>
      </c>
      <c r="J27945" t="s">
        <v>187420</v>
      </c>
      <c r="K27945">
        <v>0.23</v>
      </c>
      <c r="L27945" t="s">
        <v>10</v>
      </c>
      <c r="M27945">
        <v>17500</v>
      </c>
      <c r="N27945">
        <v>127600</v>
      </c>
      <c r="O27945">
        <v>145100</v>
      </c>
      <c r="P27945">
        <v>2004</v>
      </c>
      <c r="Q27945">
        <v>3</v>
      </c>
      <c r="R27945">
        <v>2</v>
      </c>
      <c r="S27945">
        <v>0</v>
      </c>
    </row>
    <row r="27946" spans="1:19" x14ac:dyDescent="0.3">
      <c r="A27946">
        <v>32001</v>
      </c>
      <c r="B27946" t="s">
        <v>70876</v>
      </c>
      <c r="C27946" t="s">
        <v>7</v>
      </c>
      <c r="D27946" t="s">
        <v>164086</v>
      </c>
      <c r="E27946" s="4">
        <v>42174</v>
      </c>
      <c r="F27946">
        <v>750000</v>
      </c>
      <c r="G27946" t="s">
        <v>70875</v>
      </c>
      <c r="H27946" t="s">
        <v>5</v>
      </c>
      <c r="I27946" t="s">
        <v>32053</v>
      </c>
      <c r="J27946" t="s">
        <v>187421</v>
      </c>
      <c r="K27946">
        <v>0.28999999999999998</v>
      </c>
      <c r="L27946" t="s">
        <v>10</v>
      </c>
      <c r="M27946">
        <v>17500</v>
      </c>
      <c r="N27946">
        <v>7900</v>
      </c>
      <c r="O27946">
        <v>44500</v>
      </c>
      <c r="P27946">
        <v>1920</v>
      </c>
      <c r="Q27946">
        <v>3</v>
      </c>
      <c r="R27946">
        <v>1</v>
      </c>
      <c r="S27946">
        <v>0</v>
      </c>
    </row>
    <row r="27947" spans="1:19" x14ac:dyDescent="0.3">
      <c r="A27947">
        <v>32002</v>
      </c>
      <c r="B27947" t="s">
        <v>70877</v>
      </c>
      <c r="C27947" t="s">
        <v>7</v>
      </c>
      <c r="D27947" t="s">
        <v>164087</v>
      </c>
      <c r="E27947" s="4">
        <v>42174</v>
      </c>
      <c r="F27947">
        <v>750000</v>
      </c>
      <c r="G27947" t="s">
        <v>70875</v>
      </c>
      <c r="H27947" t="s">
        <v>5</v>
      </c>
      <c r="I27947" t="s">
        <v>32053</v>
      </c>
      <c r="J27947" t="s">
        <v>187422</v>
      </c>
      <c r="K27947">
        <v>0.23</v>
      </c>
      <c r="L27947" t="s">
        <v>10</v>
      </c>
      <c r="M27947">
        <v>17500</v>
      </c>
      <c r="N27947">
        <v>164400</v>
      </c>
      <c r="O27947">
        <v>181900</v>
      </c>
      <c r="P27947">
        <v>2004</v>
      </c>
      <c r="Q27947">
        <v>3</v>
      </c>
      <c r="R27947">
        <v>2</v>
      </c>
      <c r="S27947">
        <v>0</v>
      </c>
    </row>
    <row r="27948" spans="1:19" x14ac:dyDescent="0.3">
      <c r="A27948">
        <v>27461</v>
      </c>
      <c r="B27948" t="s">
        <v>61458</v>
      </c>
      <c r="C27948" t="s">
        <v>7</v>
      </c>
      <c r="D27948" t="s">
        <v>159354</v>
      </c>
      <c r="E27948" s="4">
        <v>42094</v>
      </c>
      <c r="F27948">
        <v>405000</v>
      </c>
      <c r="G27948" t="s">
        <v>61459</v>
      </c>
      <c r="H27948" t="s">
        <v>5</v>
      </c>
      <c r="I27948" t="s">
        <v>61460</v>
      </c>
      <c r="J27948" t="s">
        <v>184927</v>
      </c>
      <c r="K27948">
        <v>0.11</v>
      </c>
      <c r="L27948" t="s">
        <v>10</v>
      </c>
      <c r="M27948">
        <v>17500</v>
      </c>
      <c r="N27948">
        <v>192400</v>
      </c>
      <c r="O27948">
        <v>209900</v>
      </c>
      <c r="P27948">
        <v>2014</v>
      </c>
      <c r="Q27948">
        <v>3</v>
      </c>
      <c r="R27948">
        <v>3</v>
      </c>
      <c r="S27948">
        <v>1</v>
      </c>
    </row>
    <row r="27949" spans="1:19" x14ac:dyDescent="0.3">
      <c r="A27949">
        <v>37243</v>
      </c>
      <c r="B27949" t="s">
        <v>81951</v>
      </c>
      <c r="C27949" t="s">
        <v>7</v>
      </c>
      <c r="D27949" t="s">
        <v>136782</v>
      </c>
      <c r="E27949" s="4">
        <v>42263</v>
      </c>
      <c r="F27949">
        <v>155000</v>
      </c>
      <c r="G27949" t="s">
        <v>81952</v>
      </c>
      <c r="H27949" t="s">
        <v>5</v>
      </c>
      <c r="I27949" t="s">
        <v>22066</v>
      </c>
      <c r="J27949" t="s">
        <v>175645</v>
      </c>
      <c r="K27949">
        <v>0.22</v>
      </c>
      <c r="L27949" t="s">
        <v>10</v>
      </c>
      <c r="M27949">
        <v>17500</v>
      </c>
      <c r="N27949">
        <v>0</v>
      </c>
      <c r="O27949">
        <v>17500</v>
      </c>
    </row>
    <row r="27950" spans="1:19" x14ac:dyDescent="0.3">
      <c r="A27950">
        <v>55325</v>
      </c>
      <c r="B27950" t="s">
        <v>118432</v>
      </c>
      <c r="C27950" t="s">
        <v>37067</v>
      </c>
      <c r="D27950" t="s">
        <v>135896</v>
      </c>
      <c r="E27950" s="4">
        <v>42654</v>
      </c>
      <c r="F27950">
        <v>150000</v>
      </c>
      <c r="G27950" t="s">
        <v>118433</v>
      </c>
      <c r="H27950" t="s">
        <v>126</v>
      </c>
      <c r="I27950" t="s">
        <v>118434</v>
      </c>
      <c r="J27950" t="s">
        <v>175236</v>
      </c>
      <c r="K27950">
        <v>0.11</v>
      </c>
      <c r="L27950" t="s">
        <v>10</v>
      </c>
      <c r="M27950">
        <v>17500</v>
      </c>
      <c r="N27950">
        <v>0</v>
      </c>
      <c r="O27950">
        <v>17500</v>
      </c>
    </row>
    <row r="27951" spans="1:19" x14ac:dyDescent="0.3">
      <c r="A27951">
        <v>3754</v>
      </c>
      <c r="B27951" t="s">
        <v>9002</v>
      </c>
      <c r="C27951" t="s">
        <v>7</v>
      </c>
      <c r="D27951" t="s">
        <v>125431</v>
      </c>
      <c r="E27951" s="4">
        <v>41436</v>
      </c>
      <c r="F27951">
        <v>83000</v>
      </c>
      <c r="G27951" t="s">
        <v>9003</v>
      </c>
      <c r="H27951" t="s">
        <v>5</v>
      </c>
      <c r="I27951" t="s">
        <v>9004</v>
      </c>
      <c r="J27951" t="s">
        <v>168860</v>
      </c>
      <c r="K27951">
        <v>0.17</v>
      </c>
      <c r="L27951" t="s">
        <v>10</v>
      </c>
      <c r="M27951">
        <v>45000</v>
      </c>
      <c r="N27951">
        <v>83600</v>
      </c>
      <c r="O27951">
        <v>128600</v>
      </c>
      <c r="P27951">
        <v>1976</v>
      </c>
      <c r="Q27951">
        <v>3</v>
      </c>
      <c r="R27951">
        <v>1</v>
      </c>
      <c r="S27951">
        <v>0</v>
      </c>
    </row>
    <row r="27952" spans="1:19" x14ac:dyDescent="0.3">
      <c r="A27952">
        <v>11996</v>
      </c>
      <c r="B27952" t="s">
        <v>28031</v>
      </c>
      <c r="C27952" t="s">
        <v>7</v>
      </c>
      <c r="D27952" t="s">
        <v>152626</v>
      </c>
      <c r="E27952" s="4">
        <v>41683</v>
      </c>
      <c r="F27952">
        <v>281000</v>
      </c>
      <c r="G27952" t="s">
        <v>28032</v>
      </c>
      <c r="H27952" t="s">
        <v>5</v>
      </c>
      <c r="I27952" t="s">
        <v>28033</v>
      </c>
      <c r="J27952" t="s">
        <v>182103</v>
      </c>
      <c r="K27952">
        <v>0.17</v>
      </c>
      <c r="L27952" t="s">
        <v>10</v>
      </c>
      <c r="M27952">
        <v>45000</v>
      </c>
      <c r="N27952">
        <v>150100</v>
      </c>
      <c r="O27952">
        <v>195100</v>
      </c>
      <c r="P27952">
        <v>2014</v>
      </c>
      <c r="Q27952">
        <v>3</v>
      </c>
      <c r="R27952">
        <v>2</v>
      </c>
      <c r="S27952">
        <v>1</v>
      </c>
    </row>
    <row r="27953" spans="1:8" x14ac:dyDescent="0.3">
      <c r="A27953">
        <v>10222</v>
      </c>
      <c r="B27953" t="s">
        <v>24145</v>
      </c>
      <c r="C27953" t="s">
        <v>43</v>
      </c>
      <c r="D27953" t="s">
        <v>121490</v>
      </c>
      <c r="E27953" s="4">
        <v>41612</v>
      </c>
      <c r="F27953">
        <v>21500</v>
      </c>
      <c r="G27953" t="s">
        <v>24146</v>
      </c>
      <c r="H27953" t="s">
        <v>166146</v>
      </c>
    </row>
    <row r="27954" spans="1:8" x14ac:dyDescent="0.3">
      <c r="A27954">
        <v>13805</v>
      </c>
      <c r="B27954" t="s">
        <v>24145</v>
      </c>
      <c r="C27954" t="s">
        <v>43</v>
      </c>
      <c r="D27954" t="s">
        <v>121490</v>
      </c>
      <c r="E27954" s="4">
        <v>41752</v>
      </c>
      <c r="F27954">
        <v>110000</v>
      </c>
      <c r="G27954" t="s">
        <v>32050</v>
      </c>
      <c r="H27954" t="s">
        <v>126</v>
      </c>
    </row>
    <row r="27955" spans="1:8" x14ac:dyDescent="0.3">
      <c r="A27955">
        <v>5113</v>
      </c>
      <c r="B27955" t="s">
        <v>12170</v>
      </c>
      <c r="C27955" t="s">
        <v>3</v>
      </c>
      <c r="D27955" t="s">
        <v>148500</v>
      </c>
      <c r="E27955" s="4">
        <v>41472</v>
      </c>
      <c r="F27955">
        <v>236500</v>
      </c>
      <c r="G27955" t="s">
        <v>12171</v>
      </c>
      <c r="H27955" t="s">
        <v>5</v>
      </c>
    </row>
    <row r="27956" spans="1:8" x14ac:dyDescent="0.3">
      <c r="A27956">
        <v>46042</v>
      </c>
      <c r="B27956" t="s">
        <v>12170</v>
      </c>
      <c r="C27956" t="s">
        <v>3</v>
      </c>
      <c r="D27956" t="s">
        <v>157618</v>
      </c>
      <c r="E27956" s="4">
        <v>42488</v>
      </c>
      <c r="F27956">
        <v>366500</v>
      </c>
      <c r="G27956" t="s">
        <v>99776</v>
      </c>
      <c r="H27956" t="s">
        <v>5</v>
      </c>
    </row>
    <row r="27957" spans="1:8" x14ac:dyDescent="0.3">
      <c r="A27957">
        <v>3755</v>
      </c>
      <c r="B27957" t="s">
        <v>9005</v>
      </c>
      <c r="C27957" t="s">
        <v>3</v>
      </c>
      <c r="D27957" t="s">
        <v>147981</v>
      </c>
      <c r="E27957" s="4">
        <v>41437</v>
      </c>
      <c r="F27957">
        <v>232000</v>
      </c>
      <c r="G27957" t="s">
        <v>9006</v>
      </c>
      <c r="H27957" t="s">
        <v>5</v>
      </c>
    </row>
    <row r="27958" spans="1:8" x14ac:dyDescent="0.3">
      <c r="A27958">
        <v>42569</v>
      </c>
      <c r="B27958" t="s">
        <v>92787</v>
      </c>
      <c r="C27958" t="s">
        <v>3</v>
      </c>
      <c r="D27958" t="s">
        <v>158851</v>
      </c>
      <c r="E27958" s="4">
        <v>42390</v>
      </c>
      <c r="F27958">
        <v>394000</v>
      </c>
      <c r="G27958" t="s">
        <v>92788</v>
      </c>
      <c r="H27958" t="s">
        <v>5</v>
      </c>
    </row>
    <row r="27959" spans="1:8" x14ac:dyDescent="0.3">
      <c r="A27959">
        <v>12742</v>
      </c>
      <c r="B27959" t="s">
        <v>29687</v>
      </c>
      <c r="C27959" t="s">
        <v>3</v>
      </c>
      <c r="D27959" t="s">
        <v>154724</v>
      </c>
      <c r="E27959" s="4">
        <v>41729</v>
      </c>
      <c r="F27959">
        <v>313500</v>
      </c>
      <c r="G27959" t="s">
        <v>29688</v>
      </c>
      <c r="H27959" t="s">
        <v>5</v>
      </c>
    </row>
    <row r="27960" spans="1:8" x14ac:dyDescent="0.3">
      <c r="A27960">
        <v>41250</v>
      </c>
      <c r="B27960" t="s">
        <v>29687</v>
      </c>
      <c r="C27960" t="s">
        <v>3</v>
      </c>
      <c r="D27960" t="s">
        <v>154724</v>
      </c>
      <c r="E27960" s="4">
        <v>42359</v>
      </c>
      <c r="F27960">
        <v>400000</v>
      </c>
      <c r="G27960" t="s">
        <v>90100</v>
      </c>
      <c r="H27960" t="s">
        <v>5</v>
      </c>
    </row>
    <row r="27961" spans="1:8" x14ac:dyDescent="0.3">
      <c r="A27961">
        <v>12743</v>
      </c>
      <c r="B27961" t="s">
        <v>29689</v>
      </c>
      <c r="C27961" t="s">
        <v>3</v>
      </c>
      <c r="D27961" t="s">
        <v>153728</v>
      </c>
      <c r="E27961" s="4">
        <v>41725</v>
      </c>
      <c r="F27961">
        <v>299000</v>
      </c>
      <c r="G27961" t="s">
        <v>29690</v>
      </c>
      <c r="H27961" t="s">
        <v>5</v>
      </c>
    </row>
    <row r="27962" spans="1:8" x14ac:dyDescent="0.3">
      <c r="A27962">
        <v>12744</v>
      </c>
      <c r="B27962" t="s">
        <v>29691</v>
      </c>
      <c r="C27962" t="s">
        <v>3</v>
      </c>
      <c r="D27962" t="s">
        <v>153980</v>
      </c>
      <c r="E27962" s="4">
        <v>41719</v>
      </c>
      <c r="F27962">
        <v>300000</v>
      </c>
      <c r="G27962" t="s">
        <v>29692</v>
      </c>
      <c r="H27962" t="s">
        <v>5</v>
      </c>
    </row>
    <row r="27963" spans="1:8" x14ac:dyDescent="0.3">
      <c r="A27963">
        <v>12745</v>
      </c>
      <c r="B27963" t="s">
        <v>29693</v>
      </c>
      <c r="C27963" t="s">
        <v>3</v>
      </c>
      <c r="D27963" t="s">
        <v>154467</v>
      </c>
      <c r="E27963" s="4">
        <v>41712</v>
      </c>
      <c r="F27963">
        <v>309500</v>
      </c>
      <c r="G27963" t="s">
        <v>29694</v>
      </c>
      <c r="H27963" t="s">
        <v>5</v>
      </c>
    </row>
    <row r="27964" spans="1:8" x14ac:dyDescent="0.3">
      <c r="A27964">
        <v>16025</v>
      </c>
      <c r="B27964" t="s">
        <v>37042</v>
      </c>
      <c r="C27964" t="s">
        <v>3</v>
      </c>
      <c r="D27964" t="s">
        <v>153826</v>
      </c>
      <c r="E27964" s="4">
        <v>41820</v>
      </c>
      <c r="F27964">
        <v>299900</v>
      </c>
      <c r="G27964" t="s">
        <v>37043</v>
      </c>
      <c r="H27964" t="s">
        <v>5</v>
      </c>
    </row>
    <row r="27965" spans="1:8" x14ac:dyDescent="0.3">
      <c r="A27965">
        <v>17550</v>
      </c>
      <c r="B27965" t="s">
        <v>40312</v>
      </c>
      <c r="C27965" t="s">
        <v>3</v>
      </c>
      <c r="D27965" t="s">
        <v>155557</v>
      </c>
      <c r="E27965" s="4">
        <v>41836</v>
      </c>
      <c r="F27965">
        <v>325900</v>
      </c>
      <c r="G27965" t="s">
        <v>40313</v>
      </c>
      <c r="H27965" t="s">
        <v>5</v>
      </c>
    </row>
    <row r="27966" spans="1:8" x14ac:dyDescent="0.3">
      <c r="A27966">
        <v>17551</v>
      </c>
      <c r="B27966" t="s">
        <v>40314</v>
      </c>
      <c r="C27966" t="s">
        <v>3</v>
      </c>
      <c r="D27966" t="s">
        <v>155039</v>
      </c>
      <c r="E27966" s="4">
        <v>41828</v>
      </c>
      <c r="F27966">
        <v>319000</v>
      </c>
      <c r="G27966" t="s">
        <v>40315</v>
      </c>
      <c r="H27966" t="s">
        <v>5</v>
      </c>
    </row>
    <row r="27967" spans="1:8" x14ac:dyDescent="0.3">
      <c r="A27967">
        <v>43638</v>
      </c>
      <c r="B27967" t="s">
        <v>94964</v>
      </c>
      <c r="C27967" t="s">
        <v>3</v>
      </c>
      <c r="D27967" t="s">
        <v>161109</v>
      </c>
      <c r="E27967" s="4">
        <v>42408</v>
      </c>
      <c r="F27967">
        <v>471900</v>
      </c>
      <c r="G27967" t="s">
        <v>94965</v>
      </c>
      <c r="H27967" t="s">
        <v>5</v>
      </c>
    </row>
    <row r="27968" spans="1:8" x14ac:dyDescent="0.3">
      <c r="A27968">
        <v>43639</v>
      </c>
      <c r="B27968" t="s">
        <v>94966</v>
      </c>
      <c r="C27968" t="s">
        <v>3</v>
      </c>
      <c r="D27968" t="s">
        <v>161110</v>
      </c>
      <c r="E27968" s="4">
        <v>42408</v>
      </c>
      <c r="F27968">
        <v>471900</v>
      </c>
      <c r="G27968" t="s">
        <v>94967</v>
      </c>
      <c r="H27968" t="s">
        <v>5</v>
      </c>
    </row>
    <row r="27969" spans="1:8" x14ac:dyDescent="0.3">
      <c r="A27969">
        <v>30118</v>
      </c>
      <c r="B27969" t="s">
        <v>67161</v>
      </c>
      <c r="C27969" t="s">
        <v>3</v>
      </c>
      <c r="D27969" t="s">
        <v>160139</v>
      </c>
      <c r="E27969" s="4">
        <v>42153</v>
      </c>
      <c r="F27969">
        <v>432000</v>
      </c>
      <c r="G27969" t="s">
        <v>67162</v>
      </c>
      <c r="H27969" t="s">
        <v>5</v>
      </c>
    </row>
    <row r="27970" spans="1:8" x14ac:dyDescent="0.3">
      <c r="A27970">
        <v>30119</v>
      </c>
      <c r="B27970" t="s">
        <v>67163</v>
      </c>
      <c r="C27970" t="s">
        <v>3</v>
      </c>
      <c r="D27970" t="s">
        <v>160140</v>
      </c>
      <c r="E27970" s="4">
        <v>42143</v>
      </c>
      <c r="F27970">
        <v>432000</v>
      </c>
      <c r="G27970" t="s">
        <v>67164</v>
      </c>
      <c r="H27970" t="s">
        <v>5</v>
      </c>
    </row>
    <row r="27971" spans="1:8" x14ac:dyDescent="0.3">
      <c r="A27971">
        <v>22012</v>
      </c>
      <c r="B27971" t="s">
        <v>50080</v>
      </c>
      <c r="C27971" t="s">
        <v>3</v>
      </c>
      <c r="D27971" t="s">
        <v>158787</v>
      </c>
      <c r="E27971" s="4">
        <v>41913</v>
      </c>
      <c r="F27971">
        <v>391000</v>
      </c>
      <c r="G27971" t="s">
        <v>50081</v>
      </c>
      <c r="H27971" t="s">
        <v>5</v>
      </c>
    </row>
    <row r="27972" spans="1:8" x14ac:dyDescent="0.3">
      <c r="A27972">
        <v>22013</v>
      </c>
      <c r="B27972" t="s">
        <v>50082</v>
      </c>
      <c r="C27972" t="s">
        <v>3</v>
      </c>
      <c r="D27972" t="s">
        <v>158960</v>
      </c>
      <c r="E27972" s="4">
        <v>41943</v>
      </c>
      <c r="F27972">
        <v>396300</v>
      </c>
      <c r="G27972" t="s">
        <v>50083</v>
      </c>
      <c r="H27972" t="s">
        <v>5</v>
      </c>
    </row>
    <row r="27973" spans="1:8" x14ac:dyDescent="0.3">
      <c r="A27973">
        <v>25653</v>
      </c>
      <c r="B27973" t="s">
        <v>57997</v>
      </c>
      <c r="C27973" t="s">
        <v>3</v>
      </c>
      <c r="D27973" t="s">
        <v>156389</v>
      </c>
      <c r="E27973" s="4">
        <v>42034</v>
      </c>
      <c r="F27973">
        <v>342932</v>
      </c>
      <c r="G27973" t="s">
        <v>57998</v>
      </c>
      <c r="H27973" t="s">
        <v>5</v>
      </c>
    </row>
    <row r="27974" spans="1:8" x14ac:dyDescent="0.3">
      <c r="A27974">
        <v>25654</v>
      </c>
      <c r="B27974" t="s">
        <v>57999</v>
      </c>
      <c r="C27974" t="s">
        <v>3</v>
      </c>
      <c r="D27974" t="s">
        <v>155987</v>
      </c>
      <c r="E27974" s="4">
        <v>42034</v>
      </c>
      <c r="F27974">
        <v>335000</v>
      </c>
      <c r="G27974" t="s">
        <v>58000</v>
      </c>
      <c r="H27974" t="s">
        <v>5</v>
      </c>
    </row>
    <row r="27975" spans="1:8" x14ac:dyDescent="0.3">
      <c r="A27975">
        <v>17552</v>
      </c>
      <c r="B27975" t="s">
        <v>40316</v>
      </c>
      <c r="C27975" t="s">
        <v>3</v>
      </c>
      <c r="D27975" t="s">
        <v>132994</v>
      </c>
      <c r="E27975" s="4">
        <v>41835</v>
      </c>
      <c r="F27975">
        <v>135000</v>
      </c>
      <c r="G27975" t="s">
        <v>40317</v>
      </c>
      <c r="H27975" t="s">
        <v>126</v>
      </c>
    </row>
    <row r="27976" spans="1:8" x14ac:dyDescent="0.3">
      <c r="A27976">
        <v>27462</v>
      </c>
      <c r="B27976" t="s">
        <v>40316</v>
      </c>
      <c r="C27976" t="s">
        <v>3</v>
      </c>
      <c r="D27976" t="s">
        <v>132994</v>
      </c>
      <c r="E27976" s="4">
        <v>42093</v>
      </c>
      <c r="F27976">
        <v>374500</v>
      </c>
      <c r="G27976" t="s">
        <v>61461</v>
      </c>
      <c r="H27976" t="s">
        <v>5</v>
      </c>
    </row>
    <row r="27977" spans="1:8" x14ac:dyDescent="0.3">
      <c r="A27977">
        <v>17553</v>
      </c>
      <c r="B27977" t="s">
        <v>40318</v>
      </c>
      <c r="C27977" t="s">
        <v>3</v>
      </c>
      <c r="D27977" t="s">
        <v>132995</v>
      </c>
      <c r="E27977" s="4">
        <v>41835</v>
      </c>
      <c r="F27977">
        <v>135000</v>
      </c>
      <c r="G27977" t="s">
        <v>40317</v>
      </c>
      <c r="H27977" t="s">
        <v>126</v>
      </c>
    </row>
    <row r="27978" spans="1:8" x14ac:dyDescent="0.3">
      <c r="A27978">
        <v>27463</v>
      </c>
      <c r="B27978" t="s">
        <v>40318</v>
      </c>
      <c r="C27978" t="s">
        <v>3</v>
      </c>
      <c r="D27978" t="s">
        <v>132995</v>
      </c>
      <c r="E27978" s="4">
        <v>42083</v>
      </c>
      <c r="F27978">
        <v>349000</v>
      </c>
      <c r="G27978" t="s">
        <v>61462</v>
      </c>
      <c r="H27978" t="s">
        <v>5</v>
      </c>
    </row>
    <row r="27979" spans="1:8" x14ac:dyDescent="0.3">
      <c r="A27979">
        <v>22014</v>
      </c>
      <c r="B27979" t="s">
        <v>50084</v>
      </c>
      <c r="C27979" t="s">
        <v>3</v>
      </c>
      <c r="D27979" t="s">
        <v>135897</v>
      </c>
      <c r="E27979" s="4">
        <v>41935</v>
      </c>
      <c r="F27979">
        <v>150000</v>
      </c>
      <c r="G27979" t="s">
        <v>50074</v>
      </c>
      <c r="H27979" t="s">
        <v>126</v>
      </c>
    </row>
    <row r="27980" spans="1:8" x14ac:dyDescent="0.3">
      <c r="A27980">
        <v>30120</v>
      </c>
      <c r="B27980" t="s">
        <v>50084</v>
      </c>
      <c r="C27980" t="s">
        <v>3</v>
      </c>
      <c r="D27980" t="s">
        <v>135897</v>
      </c>
      <c r="E27980" s="4">
        <v>42128</v>
      </c>
      <c r="F27980">
        <v>419000</v>
      </c>
      <c r="G27980" t="s">
        <v>67165</v>
      </c>
      <c r="H27980" t="s">
        <v>5</v>
      </c>
    </row>
    <row r="27981" spans="1:8" x14ac:dyDescent="0.3">
      <c r="A27981">
        <v>22015</v>
      </c>
      <c r="B27981" t="s">
        <v>50085</v>
      </c>
      <c r="C27981" t="s">
        <v>3</v>
      </c>
      <c r="D27981" t="s">
        <v>135898</v>
      </c>
      <c r="E27981" s="4">
        <v>41935</v>
      </c>
      <c r="F27981">
        <v>150000</v>
      </c>
      <c r="G27981" t="s">
        <v>50074</v>
      </c>
      <c r="H27981" t="s">
        <v>126</v>
      </c>
    </row>
    <row r="27982" spans="1:8" x14ac:dyDescent="0.3">
      <c r="A27982">
        <v>30121</v>
      </c>
      <c r="B27982" t="s">
        <v>50085</v>
      </c>
      <c r="C27982" t="s">
        <v>3</v>
      </c>
      <c r="D27982" t="s">
        <v>135898</v>
      </c>
      <c r="E27982" s="4">
        <v>42137</v>
      </c>
      <c r="F27982">
        <v>439000</v>
      </c>
      <c r="G27982" t="s">
        <v>67166</v>
      </c>
      <c r="H27982" t="s">
        <v>5</v>
      </c>
    </row>
    <row r="27983" spans="1:8" x14ac:dyDescent="0.3">
      <c r="A27983">
        <v>20501</v>
      </c>
      <c r="B27983" t="s">
        <v>46772</v>
      </c>
      <c r="C27983" t="s">
        <v>3</v>
      </c>
      <c r="D27983" t="s">
        <v>130168</v>
      </c>
      <c r="E27983" s="4">
        <v>41911</v>
      </c>
      <c r="F27983">
        <v>120000</v>
      </c>
      <c r="G27983" t="s">
        <v>46771</v>
      </c>
      <c r="H27983" t="s">
        <v>126</v>
      </c>
    </row>
    <row r="27984" spans="1:8" x14ac:dyDescent="0.3">
      <c r="A27984">
        <v>27464</v>
      </c>
      <c r="B27984" t="s">
        <v>46772</v>
      </c>
      <c r="C27984" t="s">
        <v>3</v>
      </c>
      <c r="D27984" t="s">
        <v>130168</v>
      </c>
      <c r="E27984" s="4">
        <v>42090</v>
      </c>
      <c r="F27984">
        <v>415000</v>
      </c>
      <c r="G27984" t="s">
        <v>61463</v>
      </c>
      <c r="H27984" t="s">
        <v>5</v>
      </c>
    </row>
    <row r="27985" spans="1:8" x14ac:dyDescent="0.3">
      <c r="A27985">
        <v>20502</v>
      </c>
      <c r="B27985" t="s">
        <v>46773</v>
      </c>
      <c r="C27985" t="s">
        <v>3</v>
      </c>
      <c r="D27985" t="s">
        <v>130169</v>
      </c>
      <c r="E27985" s="4">
        <v>41911</v>
      </c>
      <c r="F27985">
        <v>120000</v>
      </c>
      <c r="G27985" t="s">
        <v>46771</v>
      </c>
      <c r="H27985" t="s">
        <v>126</v>
      </c>
    </row>
    <row r="27986" spans="1:8" x14ac:dyDescent="0.3">
      <c r="A27986">
        <v>28749</v>
      </c>
      <c r="B27986" t="s">
        <v>46773</v>
      </c>
      <c r="C27986" t="s">
        <v>3</v>
      </c>
      <c r="D27986" t="s">
        <v>130169</v>
      </c>
      <c r="E27986" s="4">
        <v>42111</v>
      </c>
      <c r="F27986">
        <v>415701</v>
      </c>
      <c r="G27986" t="s">
        <v>64229</v>
      </c>
      <c r="H27986" t="s">
        <v>5</v>
      </c>
    </row>
    <row r="27987" spans="1:8" x14ac:dyDescent="0.3">
      <c r="A27987">
        <v>22016</v>
      </c>
      <c r="B27987" t="s">
        <v>50086</v>
      </c>
      <c r="C27987" t="s">
        <v>37067</v>
      </c>
      <c r="D27987" t="s">
        <v>126005</v>
      </c>
      <c r="E27987" s="4">
        <v>41922</v>
      </c>
      <c r="F27987">
        <v>89000</v>
      </c>
      <c r="G27987" t="s">
        <v>50076</v>
      </c>
      <c r="H27987" t="s">
        <v>126</v>
      </c>
    </row>
    <row r="27988" spans="1:8" x14ac:dyDescent="0.3">
      <c r="A27988">
        <v>38825</v>
      </c>
      <c r="B27988" t="s">
        <v>50086</v>
      </c>
      <c r="C27988" t="s">
        <v>3</v>
      </c>
      <c r="D27988" t="s">
        <v>126005</v>
      </c>
      <c r="E27988" s="4">
        <v>42292</v>
      </c>
      <c r="F27988">
        <v>394075</v>
      </c>
      <c r="G27988" t="s">
        <v>85167</v>
      </c>
      <c r="H27988" t="s">
        <v>5</v>
      </c>
    </row>
    <row r="27989" spans="1:8" x14ac:dyDescent="0.3">
      <c r="A27989">
        <v>22017</v>
      </c>
      <c r="B27989" t="s">
        <v>50087</v>
      </c>
      <c r="C27989" t="s">
        <v>37067</v>
      </c>
      <c r="D27989" t="s">
        <v>126006</v>
      </c>
      <c r="E27989" s="4">
        <v>41922</v>
      </c>
      <c r="F27989">
        <v>89000</v>
      </c>
      <c r="G27989" t="s">
        <v>50076</v>
      </c>
      <c r="H27989" t="s">
        <v>126</v>
      </c>
    </row>
    <row r="27990" spans="1:8" x14ac:dyDescent="0.3">
      <c r="A27990">
        <v>38826</v>
      </c>
      <c r="B27990" t="s">
        <v>50087</v>
      </c>
      <c r="C27990" t="s">
        <v>3</v>
      </c>
      <c r="D27990" t="s">
        <v>126006</v>
      </c>
      <c r="E27990" s="4">
        <v>42307</v>
      </c>
      <c r="F27990">
        <v>403600</v>
      </c>
      <c r="G27990" t="s">
        <v>85168</v>
      </c>
      <c r="H27990" t="s">
        <v>5</v>
      </c>
    </row>
    <row r="27991" spans="1:8" x14ac:dyDescent="0.3">
      <c r="A27991">
        <v>22018</v>
      </c>
      <c r="B27991" t="s">
        <v>50088</v>
      </c>
      <c r="C27991" t="s">
        <v>37067</v>
      </c>
      <c r="D27991" t="s">
        <v>122327</v>
      </c>
      <c r="E27991" s="4">
        <v>41941</v>
      </c>
      <c r="F27991">
        <v>42000</v>
      </c>
      <c r="G27991" t="s">
        <v>50089</v>
      </c>
      <c r="H27991" t="s">
        <v>126</v>
      </c>
    </row>
    <row r="27992" spans="1:8" x14ac:dyDescent="0.3">
      <c r="A27992">
        <v>23294</v>
      </c>
      <c r="B27992" t="s">
        <v>52922</v>
      </c>
      <c r="C27992" t="s">
        <v>37067</v>
      </c>
      <c r="D27992" t="s">
        <v>129242</v>
      </c>
      <c r="E27992" s="4">
        <v>41961</v>
      </c>
      <c r="F27992">
        <v>115000</v>
      </c>
      <c r="G27992" t="s">
        <v>52921</v>
      </c>
      <c r="H27992" t="s">
        <v>126</v>
      </c>
    </row>
    <row r="27993" spans="1:8" x14ac:dyDescent="0.3">
      <c r="A27993">
        <v>32003</v>
      </c>
      <c r="B27993" t="s">
        <v>52922</v>
      </c>
      <c r="C27993" t="s">
        <v>3</v>
      </c>
      <c r="D27993" t="s">
        <v>129242</v>
      </c>
      <c r="E27993" s="4">
        <v>42173</v>
      </c>
      <c r="F27993">
        <v>395000</v>
      </c>
      <c r="G27993" t="s">
        <v>70878</v>
      </c>
      <c r="H27993" t="s">
        <v>5</v>
      </c>
    </row>
    <row r="27994" spans="1:8" x14ac:dyDescent="0.3">
      <c r="A27994">
        <v>23295</v>
      </c>
      <c r="B27994" t="s">
        <v>52923</v>
      </c>
      <c r="C27994" t="s">
        <v>37067</v>
      </c>
      <c r="D27994" t="s">
        <v>129243</v>
      </c>
      <c r="E27994" s="4">
        <v>41961</v>
      </c>
      <c r="F27994">
        <v>115000</v>
      </c>
      <c r="G27994" t="s">
        <v>52921</v>
      </c>
      <c r="H27994" t="s">
        <v>126</v>
      </c>
    </row>
    <row r="27995" spans="1:8" x14ac:dyDescent="0.3">
      <c r="A27995">
        <v>33891</v>
      </c>
      <c r="B27995" t="s">
        <v>52923</v>
      </c>
      <c r="C27995" t="s">
        <v>3</v>
      </c>
      <c r="D27995" t="s">
        <v>129243</v>
      </c>
      <c r="E27995" s="4">
        <v>42216</v>
      </c>
      <c r="F27995">
        <v>392900</v>
      </c>
      <c r="G27995" t="s">
        <v>74962</v>
      </c>
      <c r="H27995" t="s">
        <v>5</v>
      </c>
    </row>
    <row r="27996" spans="1:8" x14ac:dyDescent="0.3">
      <c r="A27996">
        <v>51390</v>
      </c>
      <c r="B27996" t="s">
        <v>110409</v>
      </c>
      <c r="C27996" t="s">
        <v>3</v>
      </c>
      <c r="D27996" t="s">
        <v>161283</v>
      </c>
      <c r="E27996" s="4">
        <v>42558</v>
      </c>
      <c r="F27996">
        <v>480000</v>
      </c>
      <c r="G27996" t="s">
        <v>110410</v>
      </c>
      <c r="H27996" t="s">
        <v>5</v>
      </c>
    </row>
    <row r="27997" spans="1:8" x14ac:dyDescent="0.3">
      <c r="A27997">
        <v>49506</v>
      </c>
      <c r="B27997" t="s">
        <v>106632</v>
      </c>
      <c r="C27997" t="s">
        <v>3</v>
      </c>
      <c r="D27997" t="s">
        <v>161540</v>
      </c>
      <c r="E27997" s="4">
        <v>42544</v>
      </c>
      <c r="F27997">
        <v>499500</v>
      </c>
      <c r="G27997" t="s">
        <v>106633</v>
      </c>
      <c r="H27997" t="s">
        <v>5</v>
      </c>
    </row>
    <row r="27998" spans="1:8" x14ac:dyDescent="0.3">
      <c r="A27998">
        <v>42570</v>
      </c>
      <c r="B27998" t="s">
        <v>92789</v>
      </c>
      <c r="C27998" t="s">
        <v>3</v>
      </c>
      <c r="D27998" t="s">
        <v>160409</v>
      </c>
      <c r="E27998" s="4">
        <v>42377</v>
      </c>
      <c r="F27998">
        <v>440500</v>
      </c>
      <c r="G27998" t="s">
        <v>92790</v>
      </c>
      <c r="H27998" t="s">
        <v>5</v>
      </c>
    </row>
    <row r="27999" spans="1:8" x14ac:dyDescent="0.3">
      <c r="A27999">
        <v>42571</v>
      </c>
      <c r="B27999" t="s">
        <v>92791</v>
      </c>
      <c r="C27999" t="s">
        <v>3</v>
      </c>
      <c r="D27999" t="s">
        <v>160609</v>
      </c>
      <c r="E27999" s="4">
        <v>42398</v>
      </c>
      <c r="F27999">
        <v>449916</v>
      </c>
      <c r="G27999" t="s">
        <v>92792</v>
      </c>
      <c r="H27999" t="s">
        <v>5</v>
      </c>
    </row>
    <row r="28000" spans="1:8" x14ac:dyDescent="0.3">
      <c r="A28000">
        <v>42572</v>
      </c>
      <c r="B28000" t="s">
        <v>92793</v>
      </c>
      <c r="C28000" t="s">
        <v>3</v>
      </c>
      <c r="D28000" t="s">
        <v>160568</v>
      </c>
      <c r="E28000" s="4">
        <v>42389</v>
      </c>
      <c r="F28000">
        <v>449000</v>
      </c>
      <c r="G28000" t="s">
        <v>92794</v>
      </c>
      <c r="H28000" t="s">
        <v>5</v>
      </c>
    </row>
    <row r="28001" spans="1:8" x14ac:dyDescent="0.3">
      <c r="A28001">
        <v>41251</v>
      </c>
      <c r="B28001" t="s">
        <v>90101</v>
      </c>
      <c r="C28001" t="s">
        <v>3</v>
      </c>
      <c r="D28001" t="s">
        <v>160842</v>
      </c>
      <c r="E28001" s="4">
        <v>42360</v>
      </c>
      <c r="F28001">
        <v>459000</v>
      </c>
      <c r="G28001" t="s">
        <v>90102</v>
      </c>
      <c r="H28001" t="s">
        <v>5</v>
      </c>
    </row>
    <row r="28002" spans="1:8" x14ac:dyDescent="0.3">
      <c r="A28002">
        <v>41252</v>
      </c>
      <c r="B28002" t="s">
        <v>90103</v>
      </c>
      <c r="C28002" t="s">
        <v>3</v>
      </c>
      <c r="D28002" t="s">
        <v>161134</v>
      </c>
      <c r="E28002" s="4">
        <v>42353</v>
      </c>
      <c r="F28002">
        <v>474867</v>
      </c>
      <c r="G28002" t="s">
        <v>90104</v>
      </c>
      <c r="H28002" t="s">
        <v>5</v>
      </c>
    </row>
    <row r="28003" spans="1:8" x14ac:dyDescent="0.3">
      <c r="A28003">
        <v>47705</v>
      </c>
      <c r="B28003" t="s">
        <v>102977</v>
      </c>
      <c r="C28003" t="s">
        <v>3</v>
      </c>
      <c r="D28003" t="s">
        <v>159923</v>
      </c>
      <c r="E28003" s="4">
        <v>42493</v>
      </c>
      <c r="F28003">
        <v>425000</v>
      </c>
      <c r="G28003" t="s">
        <v>102978</v>
      </c>
      <c r="H28003" t="s">
        <v>5</v>
      </c>
    </row>
    <row r="28004" spans="1:8" x14ac:dyDescent="0.3">
      <c r="A28004">
        <v>47706</v>
      </c>
      <c r="B28004" t="s">
        <v>102979</v>
      </c>
      <c r="C28004" t="s">
        <v>3</v>
      </c>
      <c r="D28004" t="s">
        <v>159924</v>
      </c>
      <c r="E28004" s="4">
        <v>42507</v>
      </c>
      <c r="F28004">
        <v>425000</v>
      </c>
      <c r="G28004" t="s">
        <v>102980</v>
      </c>
      <c r="H28004" t="s">
        <v>5</v>
      </c>
    </row>
    <row r="28005" spans="1:8" x14ac:dyDescent="0.3">
      <c r="A28005">
        <v>52448</v>
      </c>
      <c r="B28005" t="s">
        <v>112573</v>
      </c>
      <c r="C28005" t="s">
        <v>3</v>
      </c>
      <c r="D28005" t="s">
        <v>161383</v>
      </c>
      <c r="E28005" s="4">
        <v>42585</v>
      </c>
      <c r="F28005">
        <v>486500</v>
      </c>
      <c r="G28005" t="s">
        <v>112574</v>
      </c>
      <c r="H28005" t="s">
        <v>5</v>
      </c>
    </row>
    <row r="28006" spans="1:8" x14ac:dyDescent="0.3">
      <c r="A28006">
        <v>55326</v>
      </c>
      <c r="B28006" t="s">
        <v>118435</v>
      </c>
      <c r="C28006" t="s">
        <v>3</v>
      </c>
      <c r="D28006" t="s">
        <v>161171</v>
      </c>
      <c r="E28006" s="4">
        <v>42650</v>
      </c>
      <c r="F28006">
        <v>475000</v>
      </c>
      <c r="G28006" t="s">
        <v>118436</v>
      </c>
      <c r="H28006" t="s">
        <v>5</v>
      </c>
    </row>
    <row r="28007" spans="1:8" x14ac:dyDescent="0.3">
      <c r="A28007">
        <v>53759</v>
      </c>
      <c r="B28007" t="s">
        <v>115282</v>
      </c>
      <c r="C28007" t="s">
        <v>37067</v>
      </c>
      <c r="D28007" t="s">
        <v>138122</v>
      </c>
      <c r="E28007" s="4">
        <v>42625</v>
      </c>
      <c r="F28007">
        <v>162500</v>
      </c>
      <c r="G28007" t="s">
        <v>115281</v>
      </c>
      <c r="H28007" t="s">
        <v>126</v>
      </c>
    </row>
    <row r="28008" spans="1:8" x14ac:dyDescent="0.3">
      <c r="A28008">
        <v>53760</v>
      </c>
      <c r="B28008" t="s">
        <v>115283</v>
      </c>
      <c r="C28008" t="s">
        <v>37067</v>
      </c>
      <c r="D28008" t="s">
        <v>138123</v>
      </c>
      <c r="E28008" s="4">
        <v>42625</v>
      </c>
      <c r="F28008">
        <v>162500</v>
      </c>
      <c r="G28008" t="s">
        <v>115281</v>
      </c>
      <c r="H28008" t="s">
        <v>126</v>
      </c>
    </row>
    <row r="28009" spans="1:8" x14ac:dyDescent="0.3">
      <c r="A28009">
        <v>47707</v>
      </c>
      <c r="B28009" t="s">
        <v>102981</v>
      </c>
      <c r="C28009" t="s">
        <v>3</v>
      </c>
      <c r="D28009" t="s">
        <v>161046</v>
      </c>
      <c r="E28009" s="4">
        <v>42521</v>
      </c>
      <c r="F28009">
        <v>469900</v>
      </c>
      <c r="G28009" t="s">
        <v>102982</v>
      </c>
      <c r="H28009" t="s">
        <v>5</v>
      </c>
    </row>
    <row r="28010" spans="1:8" x14ac:dyDescent="0.3">
      <c r="A28010">
        <v>46043</v>
      </c>
      <c r="B28010" t="s">
        <v>99777</v>
      </c>
      <c r="C28010" t="s">
        <v>3</v>
      </c>
      <c r="D28010" t="s">
        <v>160553</v>
      </c>
      <c r="E28010" s="4">
        <v>42467</v>
      </c>
      <c r="F28010">
        <v>448076</v>
      </c>
      <c r="G28010" t="s">
        <v>99778</v>
      </c>
      <c r="H28010" t="s">
        <v>5</v>
      </c>
    </row>
    <row r="28011" spans="1:8" x14ac:dyDescent="0.3">
      <c r="A28011">
        <v>51391</v>
      </c>
      <c r="B28011" t="s">
        <v>110411</v>
      </c>
      <c r="C28011" t="s">
        <v>3</v>
      </c>
      <c r="D28011" t="s">
        <v>161249</v>
      </c>
      <c r="E28011" s="4">
        <v>42570</v>
      </c>
      <c r="F28011">
        <v>479000</v>
      </c>
      <c r="G28011" t="s">
        <v>110412</v>
      </c>
      <c r="H28011" t="s">
        <v>5</v>
      </c>
    </row>
    <row r="28012" spans="1:8" x14ac:dyDescent="0.3">
      <c r="A28012">
        <v>53761</v>
      </c>
      <c r="B28012" t="s">
        <v>115284</v>
      </c>
      <c r="C28012" t="s">
        <v>3</v>
      </c>
      <c r="D28012" t="s">
        <v>162648</v>
      </c>
      <c r="E28012" s="4">
        <v>42636</v>
      </c>
      <c r="F28012">
        <v>578000</v>
      </c>
      <c r="G28012" t="s">
        <v>115285</v>
      </c>
      <c r="H28012" t="s">
        <v>5</v>
      </c>
    </row>
    <row r="28013" spans="1:8" x14ac:dyDescent="0.3">
      <c r="A28013">
        <v>46044</v>
      </c>
      <c r="B28013" t="s">
        <v>99779</v>
      </c>
      <c r="C28013" t="s">
        <v>3</v>
      </c>
      <c r="D28013" t="s">
        <v>158860</v>
      </c>
      <c r="E28013" s="4">
        <v>42474</v>
      </c>
      <c r="F28013">
        <v>394516</v>
      </c>
      <c r="G28013" t="s">
        <v>99780</v>
      </c>
      <c r="H28013" t="s">
        <v>5</v>
      </c>
    </row>
    <row r="28014" spans="1:8" x14ac:dyDescent="0.3">
      <c r="A28014">
        <v>46045</v>
      </c>
      <c r="B28014" t="s">
        <v>99781</v>
      </c>
      <c r="C28014" t="s">
        <v>3</v>
      </c>
      <c r="D28014" t="s">
        <v>158861</v>
      </c>
      <c r="E28014" s="4">
        <v>42474</v>
      </c>
      <c r="F28014">
        <v>394516</v>
      </c>
      <c r="G28014" t="s">
        <v>99782</v>
      </c>
      <c r="H28014" t="s">
        <v>5</v>
      </c>
    </row>
    <row r="28015" spans="1:8" x14ac:dyDescent="0.3">
      <c r="A28015">
        <v>46046</v>
      </c>
      <c r="B28015" t="s">
        <v>99783</v>
      </c>
      <c r="C28015" t="s">
        <v>3</v>
      </c>
      <c r="D28015" t="s">
        <v>161766</v>
      </c>
      <c r="E28015" s="4">
        <v>42461</v>
      </c>
      <c r="F28015">
        <v>513575</v>
      </c>
      <c r="G28015" t="s">
        <v>99784</v>
      </c>
      <c r="H28015" t="s">
        <v>5</v>
      </c>
    </row>
    <row r="28016" spans="1:8" x14ac:dyDescent="0.3">
      <c r="A28016">
        <v>44511</v>
      </c>
      <c r="B28016" t="s">
        <v>96724</v>
      </c>
      <c r="C28016" t="s">
        <v>3</v>
      </c>
      <c r="D28016" t="s">
        <v>161703</v>
      </c>
      <c r="E28016" s="4">
        <v>42460</v>
      </c>
      <c r="F28016">
        <v>507700</v>
      </c>
      <c r="G28016" t="s">
        <v>96725</v>
      </c>
      <c r="H28016" t="s">
        <v>5</v>
      </c>
    </row>
    <row r="28017" spans="1:19" x14ac:dyDescent="0.3">
      <c r="A28017">
        <v>52449</v>
      </c>
      <c r="B28017" t="s">
        <v>112575</v>
      </c>
      <c r="C28017" t="s">
        <v>3</v>
      </c>
      <c r="D28017" t="s">
        <v>160316</v>
      </c>
      <c r="E28017" s="4">
        <v>42597</v>
      </c>
      <c r="F28017">
        <v>439500</v>
      </c>
      <c r="G28017" t="s">
        <v>112576</v>
      </c>
      <c r="H28017" t="s">
        <v>5</v>
      </c>
    </row>
    <row r="28018" spans="1:19" x14ac:dyDescent="0.3">
      <c r="A28018">
        <v>53762</v>
      </c>
      <c r="B28018" t="s">
        <v>115286</v>
      </c>
      <c r="C28018" t="s">
        <v>3</v>
      </c>
      <c r="D28018" t="s">
        <v>161318</v>
      </c>
      <c r="E28018" s="4">
        <v>42622</v>
      </c>
      <c r="F28018">
        <v>482000</v>
      </c>
      <c r="G28018" t="s">
        <v>115287</v>
      </c>
      <c r="H28018" t="s">
        <v>5</v>
      </c>
    </row>
    <row r="28019" spans="1:19" x14ac:dyDescent="0.3">
      <c r="A28019">
        <v>23649</v>
      </c>
      <c r="B28019" t="s">
        <v>53631</v>
      </c>
      <c r="C28019" t="s">
        <v>37067</v>
      </c>
      <c r="D28019" t="s">
        <v>150016</v>
      </c>
      <c r="E28019" s="4">
        <v>41955</v>
      </c>
      <c r="F28019">
        <v>250000</v>
      </c>
      <c r="G28019" t="s">
        <v>53632</v>
      </c>
      <c r="H28019" t="s">
        <v>5</v>
      </c>
    </row>
    <row r="28020" spans="1:19" x14ac:dyDescent="0.3">
      <c r="A28020">
        <v>5485</v>
      </c>
      <c r="B28020" t="s">
        <v>13033</v>
      </c>
      <c r="C28020" t="s">
        <v>43</v>
      </c>
      <c r="D28020" t="s">
        <v>150923</v>
      </c>
      <c r="E28020" s="4">
        <v>41484</v>
      </c>
      <c r="F28020">
        <v>260000</v>
      </c>
      <c r="G28020" t="s">
        <v>13034</v>
      </c>
      <c r="H28020" t="s">
        <v>5</v>
      </c>
    </row>
    <row r="28021" spans="1:19" x14ac:dyDescent="0.3">
      <c r="A28021">
        <v>44922</v>
      </c>
      <c r="B28021" t="s">
        <v>97511</v>
      </c>
      <c r="C28021" t="s">
        <v>7</v>
      </c>
      <c r="D28021" t="s">
        <v>162993</v>
      </c>
      <c r="E28021" s="4">
        <v>42451</v>
      </c>
      <c r="F28021">
        <v>605000</v>
      </c>
      <c r="G28021" t="s">
        <v>97512</v>
      </c>
      <c r="H28021" t="s">
        <v>5</v>
      </c>
      <c r="I28021" t="s">
        <v>20412</v>
      </c>
      <c r="J28021" t="s">
        <v>186857</v>
      </c>
      <c r="K28021">
        <v>0.2</v>
      </c>
      <c r="L28021" t="s">
        <v>10</v>
      </c>
      <c r="M28021">
        <v>140000</v>
      </c>
      <c r="N28021">
        <v>196900</v>
      </c>
      <c r="O28021">
        <v>336900</v>
      </c>
      <c r="P28021">
        <v>1925</v>
      </c>
      <c r="Q28021">
        <v>3</v>
      </c>
      <c r="R28021">
        <v>2</v>
      </c>
      <c r="S28021">
        <v>0</v>
      </c>
    </row>
    <row r="28022" spans="1:19" x14ac:dyDescent="0.3">
      <c r="A28022">
        <v>9568</v>
      </c>
      <c r="B28022" t="s">
        <v>22587</v>
      </c>
      <c r="C28022" t="s">
        <v>7</v>
      </c>
      <c r="D28022" t="s">
        <v>161216</v>
      </c>
      <c r="E28022" s="4">
        <v>41586</v>
      </c>
      <c r="F28022">
        <v>475513</v>
      </c>
      <c r="G28022" t="s">
        <v>22588</v>
      </c>
      <c r="H28022" t="s">
        <v>5</v>
      </c>
      <c r="I28022" t="s">
        <v>22589</v>
      </c>
      <c r="J28022" t="s">
        <v>185895</v>
      </c>
      <c r="K28022">
        <v>0.21</v>
      </c>
      <c r="L28022" t="s">
        <v>10</v>
      </c>
      <c r="M28022">
        <v>140000</v>
      </c>
      <c r="N28022">
        <v>118300</v>
      </c>
      <c r="O28022">
        <v>261400</v>
      </c>
      <c r="P28022">
        <v>1930</v>
      </c>
      <c r="Q28022">
        <v>3</v>
      </c>
      <c r="R28022">
        <v>2</v>
      </c>
      <c r="S28022">
        <v>0</v>
      </c>
    </row>
    <row r="28023" spans="1:19" x14ac:dyDescent="0.3">
      <c r="A28023">
        <v>15242</v>
      </c>
      <c r="B28023" t="s">
        <v>35226</v>
      </c>
      <c r="C28023" t="s">
        <v>7</v>
      </c>
      <c r="D28023" t="s">
        <v>132085</v>
      </c>
      <c r="E28023" s="4">
        <v>41765</v>
      </c>
      <c r="F28023">
        <v>130000</v>
      </c>
      <c r="G28023" t="s">
        <v>35227</v>
      </c>
      <c r="H28023" t="s">
        <v>5</v>
      </c>
      <c r="I28023" t="s">
        <v>22589</v>
      </c>
      <c r="J28023" t="s">
        <v>173104</v>
      </c>
      <c r="K28023">
        <v>0.23</v>
      </c>
      <c r="L28023" t="s">
        <v>10</v>
      </c>
      <c r="M28023">
        <v>140000</v>
      </c>
      <c r="N28023">
        <v>68200</v>
      </c>
      <c r="O28023">
        <v>208200</v>
      </c>
      <c r="P28023">
        <v>1955</v>
      </c>
      <c r="Q28023">
        <v>2</v>
      </c>
      <c r="R28023">
        <v>1</v>
      </c>
      <c r="S28023">
        <v>0</v>
      </c>
    </row>
    <row r="28024" spans="1:19" x14ac:dyDescent="0.3">
      <c r="A28024">
        <v>10498</v>
      </c>
      <c r="B28024" t="s">
        <v>24738</v>
      </c>
      <c r="C28024" t="s">
        <v>7</v>
      </c>
      <c r="D28024" t="s">
        <v>127842</v>
      </c>
      <c r="E28024" s="4">
        <v>41618</v>
      </c>
      <c r="F28024">
        <v>105000</v>
      </c>
      <c r="G28024" t="s">
        <v>24739</v>
      </c>
      <c r="H28024" t="s">
        <v>5</v>
      </c>
      <c r="I28024" t="s">
        <v>24740</v>
      </c>
      <c r="J28024" t="s">
        <v>170474</v>
      </c>
      <c r="K28024">
        <v>0.17</v>
      </c>
      <c r="L28024" t="s">
        <v>10</v>
      </c>
      <c r="M28024">
        <v>80000</v>
      </c>
      <c r="N28024">
        <v>54200</v>
      </c>
      <c r="O28024">
        <v>134200</v>
      </c>
      <c r="P28024">
        <v>1961</v>
      </c>
      <c r="Q28024">
        <v>2</v>
      </c>
      <c r="R28024">
        <v>1</v>
      </c>
      <c r="S28024">
        <v>0</v>
      </c>
    </row>
    <row r="28025" spans="1:19" x14ac:dyDescent="0.3">
      <c r="A28025">
        <v>54138</v>
      </c>
      <c r="B28025" t="s">
        <v>75836</v>
      </c>
      <c r="C28025" t="s">
        <v>60</v>
      </c>
      <c r="D28025" t="s">
        <v>155469</v>
      </c>
      <c r="E28025" s="4">
        <v>42639</v>
      </c>
      <c r="F28025">
        <v>325000</v>
      </c>
      <c r="G28025" t="s">
        <v>116032</v>
      </c>
      <c r="H28025" t="s">
        <v>5</v>
      </c>
      <c r="I28025" t="s">
        <v>35222</v>
      </c>
      <c r="J28025" t="s">
        <v>183279</v>
      </c>
      <c r="K28025">
        <v>0.14000000000000001</v>
      </c>
      <c r="L28025" t="s">
        <v>10</v>
      </c>
      <c r="M28025">
        <v>80000</v>
      </c>
      <c r="N28025">
        <v>73900</v>
      </c>
      <c r="O28025">
        <v>153900</v>
      </c>
      <c r="P28025">
        <v>1984</v>
      </c>
      <c r="Q28025">
        <v>4</v>
      </c>
      <c r="R28025">
        <v>2</v>
      </c>
      <c r="S28025">
        <v>0</v>
      </c>
    </row>
    <row r="28026" spans="1:19" x14ac:dyDescent="0.3">
      <c r="A28026">
        <v>34305</v>
      </c>
      <c r="B28026" t="s">
        <v>75836</v>
      </c>
      <c r="C28026" t="s">
        <v>60</v>
      </c>
      <c r="D28026" t="s">
        <v>159164</v>
      </c>
      <c r="E28026" s="4">
        <v>42214</v>
      </c>
      <c r="F28026">
        <v>400000</v>
      </c>
      <c r="G28026" t="s">
        <v>75826</v>
      </c>
      <c r="H28026" t="s">
        <v>5</v>
      </c>
      <c r="I28026" t="s">
        <v>35222</v>
      </c>
      <c r="J28026" t="s">
        <v>183279</v>
      </c>
      <c r="K28026">
        <v>0.14000000000000001</v>
      </c>
      <c r="L28026" t="s">
        <v>10</v>
      </c>
      <c r="M28026">
        <v>80000</v>
      </c>
      <c r="N28026">
        <v>73900</v>
      </c>
      <c r="O28026">
        <v>153900</v>
      </c>
      <c r="P28026">
        <v>1984</v>
      </c>
      <c r="Q28026">
        <v>4</v>
      </c>
      <c r="R28026">
        <v>2</v>
      </c>
      <c r="S28026">
        <v>0</v>
      </c>
    </row>
    <row r="28027" spans="1:19" x14ac:dyDescent="0.3">
      <c r="A28027">
        <v>37696</v>
      </c>
      <c r="B28027" t="s">
        <v>82855</v>
      </c>
      <c r="C28027" t="s">
        <v>60</v>
      </c>
      <c r="D28027" t="s">
        <v>144099</v>
      </c>
      <c r="E28027" s="4">
        <v>42272</v>
      </c>
      <c r="F28027">
        <v>200000</v>
      </c>
      <c r="G28027" t="s">
        <v>82856</v>
      </c>
      <c r="H28027" t="s">
        <v>5</v>
      </c>
      <c r="I28027" t="s">
        <v>82857</v>
      </c>
      <c r="J28027" t="s">
        <v>178920</v>
      </c>
      <c r="K28027">
        <v>0.14000000000000001</v>
      </c>
      <c r="L28027" t="s">
        <v>10</v>
      </c>
      <c r="M28027">
        <v>80000</v>
      </c>
      <c r="N28027">
        <v>62800</v>
      </c>
      <c r="O28027">
        <v>142800</v>
      </c>
      <c r="P28027">
        <v>1984</v>
      </c>
      <c r="Q28027">
        <v>4</v>
      </c>
      <c r="R28027">
        <v>2</v>
      </c>
      <c r="S28027">
        <v>0</v>
      </c>
    </row>
    <row r="28028" spans="1:19" x14ac:dyDescent="0.3">
      <c r="A28028">
        <v>119</v>
      </c>
      <c r="B28028" t="s">
        <v>281</v>
      </c>
      <c r="C28028" t="s">
        <v>60</v>
      </c>
      <c r="D28028" t="s">
        <v>138310</v>
      </c>
      <c r="E28028" s="4">
        <v>41289</v>
      </c>
      <c r="F28028">
        <v>164000</v>
      </c>
      <c r="G28028" t="s">
        <v>282</v>
      </c>
      <c r="H28028" t="s">
        <v>5</v>
      </c>
      <c r="I28028" t="s">
        <v>283</v>
      </c>
      <c r="J28028" t="s">
        <v>176364</v>
      </c>
      <c r="K28028">
        <v>0.14000000000000001</v>
      </c>
      <c r="L28028" t="s">
        <v>10</v>
      </c>
      <c r="M28028">
        <v>80000</v>
      </c>
      <c r="N28028">
        <v>69400</v>
      </c>
      <c r="O28028">
        <v>149400</v>
      </c>
      <c r="P28028">
        <v>1967</v>
      </c>
      <c r="Q28028">
        <v>4</v>
      </c>
      <c r="R28028">
        <v>2</v>
      </c>
      <c r="S28028">
        <v>0</v>
      </c>
    </row>
    <row r="28029" spans="1:19" x14ac:dyDescent="0.3">
      <c r="A28029">
        <v>25926</v>
      </c>
      <c r="B28029" t="s">
        <v>281</v>
      </c>
      <c r="C28029" t="s">
        <v>60</v>
      </c>
      <c r="D28029" t="s">
        <v>138310</v>
      </c>
      <c r="E28029" s="4">
        <v>42020</v>
      </c>
      <c r="F28029">
        <v>224000</v>
      </c>
      <c r="G28029" t="s">
        <v>58509</v>
      </c>
      <c r="H28029" t="s">
        <v>5</v>
      </c>
      <c r="I28029" t="s">
        <v>283</v>
      </c>
      <c r="J28029" t="s">
        <v>176364</v>
      </c>
      <c r="K28029">
        <v>0.14000000000000001</v>
      </c>
      <c r="L28029" t="s">
        <v>10</v>
      </c>
      <c r="M28029">
        <v>80000</v>
      </c>
      <c r="N28029">
        <v>69400</v>
      </c>
      <c r="O28029">
        <v>149400</v>
      </c>
      <c r="P28029">
        <v>1967</v>
      </c>
      <c r="Q28029">
        <v>4</v>
      </c>
      <c r="R28029">
        <v>2</v>
      </c>
      <c r="S28029">
        <v>0</v>
      </c>
    </row>
    <row r="28030" spans="1:19" x14ac:dyDescent="0.3">
      <c r="A28030">
        <v>32493</v>
      </c>
      <c r="B28030" t="s">
        <v>71907</v>
      </c>
      <c r="C28030" t="s">
        <v>60</v>
      </c>
      <c r="D28030" t="s">
        <v>163890</v>
      </c>
      <c r="E28030" s="4">
        <v>42172</v>
      </c>
      <c r="F28030">
        <v>720000</v>
      </c>
      <c r="G28030" t="s">
        <v>71908</v>
      </c>
      <c r="H28030" t="s">
        <v>5</v>
      </c>
      <c r="J28030" t="s">
        <v>187309</v>
      </c>
      <c r="K28030">
        <v>0.16</v>
      </c>
      <c r="L28030" t="s">
        <v>10</v>
      </c>
      <c r="M28030">
        <v>140000</v>
      </c>
      <c r="N28030">
        <v>0</v>
      </c>
      <c r="O28030">
        <v>140000</v>
      </c>
    </row>
    <row r="28031" spans="1:19" x14ac:dyDescent="0.3">
      <c r="A28031">
        <v>34306</v>
      </c>
      <c r="B28031" t="s">
        <v>75837</v>
      </c>
      <c r="C28031" t="s">
        <v>37067</v>
      </c>
      <c r="D28031" t="s">
        <v>156855</v>
      </c>
      <c r="E28031" s="4">
        <v>42193</v>
      </c>
      <c r="F28031">
        <v>350000</v>
      </c>
      <c r="G28031" t="s">
        <v>75838</v>
      </c>
      <c r="H28031" t="s">
        <v>126</v>
      </c>
      <c r="I28031" t="s">
        <v>75839</v>
      </c>
      <c r="J28031" t="s">
        <v>183861</v>
      </c>
      <c r="K28031">
        <v>0.08</v>
      </c>
      <c r="L28031" t="s">
        <v>10</v>
      </c>
      <c r="M28031">
        <v>14000</v>
      </c>
      <c r="N28031">
        <v>0</v>
      </c>
      <c r="O28031">
        <v>14000</v>
      </c>
    </row>
    <row r="28032" spans="1:19" x14ac:dyDescent="0.3">
      <c r="A28032">
        <v>34307</v>
      </c>
      <c r="B28032" t="s">
        <v>75840</v>
      </c>
      <c r="C28032" t="s">
        <v>7</v>
      </c>
      <c r="D28032" t="s">
        <v>156855</v>
      </c>
      <c r="E28032" s="4">
        <v>42193</v>
      </c>
      <c r="F28032">
        <v>350000</v>
      </c>
      <c r="G28032" t="s">
        <v>75838</v>
      </c>
      <c r="H28032" t="s">
        <v>126</v>
      </c>
      <c r="I28032" t="s">
        <v>75839</v>
      </c>
      <c r="J28032" t="s">
        <v>183861</v>
      </c>
      <c r="K28032">
        <v>0.16</v>
      </c>
      <c r="L28032" t="s">
        <v>10</v>
      </c>
      <c r="M28032">
        <v>140000</v>
      </c>
      <c r="N28032">
        <v>115600</v>
      </c>
      <c r="O28032">
        <v>255600</v>
      </c>
      <c r="P28032">
        <v>1950</v>
      </c>
      <c r="Q28032">
        <v>2</v>
      </c>
      <c r="R28032">
        <v>1</v>
      </c>
      <c r="S28032">
        <v>0</v>
      </c>
    </row>
    <row r="28033" spans="1:19" x14ac:dyDescent="0.3">
      <c r="A28033">
        <v>2890</v>
      </c>
      <c r="B28033" t="s">
        <v>6900</v>
      </c>
      <c r="C28033" t="s">
        <v>60</v>
      </c>
      <c r="D28033" t="s">
        <v>145958</v>
      </c>
      <c r="E28033" s="4">
        <v>41414</v>
      </c>
      <c r="F28033">
        <v>215000</v>
      </c>
      <c r="G28033" t="s">
        <v>6901</v>
      </c>
      <c r="H28033" t="s">
        <v>5</v>
      </c>
      <c r="J28033" t="s">
        <v>179602</v>
      </c>
      <c r="K28033">
        <v>0.22</v>
      </c>
      <c r="L28033" t="s">
        <v>10</v>
      </c>
      <c r="M28033">
        <v>191700</v>
      </c>
      <c r="N28033">
        <v>0</v>
      </c>
      <c r="O28033">
        <v>191700</v>
      </c>
    </row>
    <row r="28034" spans="1:19" x14ac:dyDescent="0.3">
      <c r="A28034">
        <v>29095</v>
      </c>
      <c r="B28034" t="s">
        <v>6900</v>
      </c>
      <c r="C28034" t="s">
        <v>60</v>
      </c>
      <c r="D28034" t="s">
        <v>145958</v>
      </c>
      <c r="E28034" s="4">
        <v>42095</v>
      </c>
      <c r="F28034">
        <v>300000</v>
      </c>
      <c r="G28034" t="s">
        <v>64971</v>
      </c>
      <c r="H28034" t="s">
        <v>5</v>
      </c>
      <c r="J28034" t="s">
        <v>179602</v>
      </c>
      <c r="K28034">
        <v>0.22</v>
      </c>
      <c r="L28034" t="s">
        <v>10</v>
      </c>
      <c r="M28034">
        <v>191700</v>
      </c>
      <c r="N28034">
        <v>0</v>
      </c>
      <c r="O28034">
        <v>191700</v>
      </c>
    </row>
    <row r="28035" spans="1:19" x14ac:dyDescent="0.3">
      <c r="A28035">
        <v>27814</v>
      </c>
      <c r="B28035" t="s">
        <v>62214</v>
      </c>
      <c r="C28035" t="s">
        <v>7</v>
      </c>
      <c r="D28035" t="s">
        <v>162645</v>
      </c>
      <c r="E28035" s="4">
        <v>42094</v>
      </c>
      <c r="F28035">
        <v>577500</v>
      </c>
      <c r="G28035" t="s">
        <v>62215</v>
      </c>
      <c r="H28035" t="s">
        <v>5</v>
      </c>
      <c r="I28035" t="s">
        <v>15980</v>
      </c>
      <c r="J28035" t="s">
        <v>186707</v>
      </c>
      <c r="K28035">
        <v>0.17</v>
      </c>
      <c r="L28035" t="s">
        <v>10</v>
      </c>
      <c r="M28035">
        <v>140000</v>
      </c>
      <c r="N28035">
        <v>298500</v>
      </c>
      <c r="O28035">
        <v>449400</v>
      </c>
      <c r="P28035">
        <v>2011</v>
      </c>
      <c r="Q28035">
        <v>3</v>
      </c>
      <c r="R28035">
        <v>2</v>
      </c>
      <c r="S28035">
        <v>1</v>
      </c>
    </row>
    <row r="28036" spans="1:19" x14ac:dyDescent="0.3">
      <c r="A28036">
        <v>16453</v>
      </c>
      <c r="B28036" t="s">
        <v>37933</v>
      </c>
      <c r="C28036" t="s">
        <v>7</v>
      </c>
      <c r="D28036" t="s">
        <v>147395</v>
      </c>
      <c r="E28036" s="4">
        <v>41810</v>
      </c>
      <c r="F28036">
        <v>227000</v>
      </c>
      <c r="G28036" t="s">
        <v>37934</v>
      </c>
      <c r="H28036" t="s">
        <v>126</v>
      </c>
      <c r="I28036" t="s">
        <v>37935</v>
      </c>
      <c r="J28036" t="s">
        <v>180180</v>
      </c>
      <c r="K28036">
        <v>0.17</v>
      </c>
      <c r="L28036" t="s">
        <v>10</v>
      </c>
      <c r="M28036">
        <v>140000</v>
      </c>
      <c r="N28036">
        <v>380100</v>
      </c>
      <c r="O28036">
        <v>529100</v>
      </c>
      <c r="P28036">
        <v>2015</v>
      </c>
      <c r="Q28036">
        <v>4</v>
      </c>
      <c r="R28036">
        <v>3</v>
      </c>
      <c r="S28036">
        <v>0</v>
      </c>
    </row>
    <row r="28037" spans="1:19" x14ac:dyDescent="0.3">
      <c r="A28037">
        <v>25927</v>
      </c>
      <c r="B28037" t="s">
        <v>37933</v>
      </c>
      <c r="C28037" t="s">
        <v>7</v>
      </c>
      <c r="D28037" t="s">
        <v>147395</v>
      </c>
      <c r="E28037" s="4">
        <v>42034</v>
      </c>
      <c r="F28037">
        <v>584806</v>
      </c>
      <c r="G28037" t="s">
        <v>58510</v>
      </c>
      <c r="H28037" t="s">
        <v>5</v>
      </c>
      <c r="I28037" t="s">
        <v>37935</v>
      </c>
      <c r="J28037" t="s">
        <v>180180</v>
      </c>
      <c r="K28037">
        <v>0.17</v>
      </c>
      <c r="L28037" t="s">
        <v>10</v>
      </c>
      <c r="M28037">
        <v>140000</v>
      </c>
      <c r="N28037">
        <v>380100</v>
      </c>
      <c r="O28037">
        <v>529100</v>
      </c>
      <c r="P28037">
        <v>2015</v>
      </c>
      <c r="Q28037">
        <v>4</v>
      </c>
      <c r="R28037">
        <v>3</v>
      </c>
      <c r="S28037">
        <v>0</v>
      </c>
    </row>
    <row r="28038" spans="1:19" x14ac:dyDescent="0.3">
      <c r="A28038">
        <v>14124</v>
      </c>
      <c r="B28038" t="s">
        <v>32765</v>
      </c>
      <c r="C28038" t="s">
        <v>7</v>
      </c>
      <c r="D28038" t="s">
        <v>161390</v>
      </c>
      <c r="E28038" s="4">
        <v>41759</v>
      </c>
      <c r="F28038">
        <v>487500</v>
      </c>
      <c r="G28038" t="s">
        <v>32766</v>
      </c>
      <c r="H28038" t="s">
        <v>5</v>
      </c>
      <c r="I28038" t="s">
        <v>32767</v>
      </c>
      <c r="J28038" t="s">
        <v>185987</v>
      </c>
      <c r="K28038">
        <v>0.17</v>
      </c>
      <c r="L28038" t="s">
        <v>10</v>
      </c>
      <c r="M28038">
        <v>140000</v>
      </c>
      <c r="N28038">
        <v>221900</v>
      </c>
      <c r="O28038">
        <v>365200</v>
      </c>
      <c r="P28038">
        <v>1930</v>
      </c>
      <c r="Q28038">
        <v>3</v>
      </c>
      <c r="R28038">
        <v>2</v>
      </c>
      <c r="S28038">
        <v>1</v>
      </c>
    </row>
    <row r="28039" spans="1:19" x14ac:dyDescent="0.3">
      <c r="A28039">
        <v>6650</v>
      </c>
      <c r="B28039" t="s">
        <v>15781</v>
      </c>
      <c r="C28039" t="s">
        <v>7</v>
      </c>
      <c r="D28039" t="s">
        <v>162994</v>
      </c>
      <c r="E28039" s="4">
        <v>41500</v>
      </c>
      <c r="F28039">
        <v>605000</v>
      </c>
      <c r="G28039" t="s">
        <v>15782</v>
      </c>
      <c r="H28039" t="s">
        <v>5</v>
      </c>
      <c r="I28039" t="s">
        <v>15783</v>
      </c>
      <c r="J28039" t="s">
        <v>186858</v>
      </c>
      <c r="K28039">
        <v>0.17</v>
      </c>
      <c r="L28039" t="s">
        <v>10</v>
      </c>
      <c r="M28039">
        <v>140000</v>
      </c>
      <c r="N28039">
        <v>449100</v>
      </c>
      <c r="O28039">
        <v>600500</v>
      </c>
      <c r="P28039">
        <v>2013</v>
      </c>
      <c r="Q28039">
        <v>4</v>
      </c>
      <c r="R28039">
        <v>3</v>
      </c>
      <c r="S28039">
        <v>1</v>
      </c>
    </row>
    <row r="28040" spans="1:19" x14ac:dyDescent="0.3">
      <c r="A28040">
        <v>7749</v>
      </c>
      <c r="B28040" t="s">
        <v>18375</v>
      </c>
      <c r="C28040" t="s">
        <v>7</v>
      </c>
      <c r="D28040" t="s">
        <v>156041</v>
      </c>
      <c r="E28040" s="4">
        <v>41541</v>
      </c>
      <c r="F28040">
        <v>336000</v>
      </c>
      <c r="G28040" t="s">
        <v>18376</v>
      </c>
      <c r="H28040" t="s">
        <v>5</v>
      </c>
      <c r="I28040" t="s">
        <v>18377</v>
      </c>
      <c r="J28040" t="s">
        <v>183527</v>
      </c>
      <c r="K28040">
        <v>0.17</v>
      </c>
      <c r="L28040" t="s">
        <v>10</v>
      </c>
      <c r="M28040">
        <v>140000</v>
      </c>
      <c r="N28040">
        <v>151900</v>
      </c>
      <c r="O28040">
        <v>292000</v>
      </c>
      <c r="P28040">
        <v>1930</v>
      </c>
      <c r="Q28040">
        <v>2</v>
      </c>
      <c r="R28040">
        <v>1</v>
      </c>
      <c r="S28040">
        <v>0</v>
      </c>
    </row>
    <row r="28041" spans="1:19" x14ac:dyDescent="0.3">
      <c r="A28041">
        <v>23650</v>
      </c>
      <c r="B28041" t="s">
        <v>53633</v>
      </c>
      <c r="C28041" t="s">
        <v>7</v>
      </c>
      <c r="D28041" t="s">
        <v>156856</v>
      </c>
      <c r="E28041" s="4">
        <v>41964</v>
      </c>
      <c r="F28041">
        <v>350000</v>
      </c>
      <c r="G28041" t="s">
        <v>53634</v>
      </c>
      <c r="H28041" t="s">
        <v>5</v>
      </c>
    </row>
    <row r="28042" spans="1:19" x14ac:dyDescent="0.3">
      <c r="A28042">
        <v>1035</v>
      </c>
      <c r="B28042" t="s">
        <v>2546</v>
      </c>
      <c r="C28042" t="s">
        <v>7</v>
      </c>
      <c r="D28042" t="s">
        <v>139519</v>
      </c>
      <c r="E28042" s="4">
        <v>41348</v>
      </c>
      <c r="F28042">
        <v>170000</v>
      </c>
      <c r="G28042" t="s">
        <v>2547</v>
      </c>
      <c r="H28042" t="s">
        <v>5</v>
      </c>
      <c r="I28042" t="s">
        <v>2548</v>
      </c>
      <c r="J28042" t="s">
        <v>176953</v>
      </c>
      <c r="K28042">
        <v>0.2</v>
      </c>
      <c r="L28042" t="s">
        <v>10</v>
      </c>
      <c r="M28042">
        <v>140000</v>
      </c>
      <c r="N28042">
        <v>434000</v>
      </c>
      <c r="O28042">
        <v>584400</v>
      </c>
      <c r="P28042">
        <v>2013</v>
      </c>
      <c r="Q28042">
        <v>4</v>
      </c>
      <c r="R28042">
        <v>3</v>
      </c>
      <c r="S28042">
        <v>0</v>
      </c>
    </row>
    <row r="28043" spans="1:19" x14ac:dyDescent="0.3">
      <c r="A28043">
        <v>8623</v>
      </c>
      <c r="B28043" t="s">
        <v>2546</v>
      </c>
      <c r="C28043" t="s">
        <v>7</v>
      </c>
      <c r="D28043" t="s">
        <v>139519</v>
      </c>
      <c r="E28043" s="4">
        <v>41578</v>
      </c>
      <c r="F28043">
        <v>633750</v>
      </c>
      <c r="G28043" t="s">
        <v>20406</v>
      </c>
      <c r="H28043" t="s">
        <v>5</v>
      </c>
      <c r="I28043" t="s">
        <v>2548</v>
      </c>
      <c r="J28043" t="s">
        <v>176953</v>
      </c>
      <c r="K28043">
        <v>0.2</v>
      </c>
      <c r="L28043" t="s">
        <v>10</v>
      </c>
      <c r="M28043">
        <v>140000</v>
      </c>
      <c r="N28043">
        <v>434000</v>
      </c>
      <c r="O28043">
        <v>584400</v>
      </c>
      <c r="P28043">
        <v>2013</v>
      </c>
      <c r="Q28043">
        <v>4</v>
      </c>
      <c r="R28043">
        <v>3</v>
      </c>
      <c r="S28043">
        <v>0</v>
      </c>
    </row>
    <row r="28044" spans="1:19" x14ac:dyDescent="0.3">
      <c r="A28044">
        <v>51681</v>
      </c>
      <c r="B28044" t="s">
        <v>110971</v>
      </c>
      <c r="C28044" t="s">
        <v>7</v>
      </c>
      <c r="D28044" t="s">
        <v>162402</v>
      </c>
      <c r="E28044" s="4">
        <v>42565</v>
      </c>
      <c r="F28044">
        <v>555000</v>
      </c>
      <c r="G28044" t="s">
        <v>110972</v>
      </c>
      <c r="H28044" t="s">
        <v>5</v>
      </c>
      <c r="J28044" t="s">
        <v>186571</v>
      </c>
      <c r="K28044">
        <v>0.25</v>
      </c>
      <c r="L28044" t="s">
        <v>10</v>
      </c>
      <c r="M28044">
        <v>140000</v>
      </c>
      <c r="N28044">
        <v>0</v>
      </c>
      <c r="O28044">
        <v>140000</v>
      </c>
    </row>
    <row r="28045" spans="1:19" x14ac:dyDescent="0.3">
      <c r="A28045">
        <v>42805</v>
      </c>
      <c r="B28045" t="s">
        <v>93241</v>
      </c>
      <c r="C28045" t="s">
        <v>7</v>
      </c>
      <c r="D28045" t="s">
        <v>158055</v>
      </c>
      <c r="E28045" s="4">
        <v>42394</v>
      </c>
      <c r="F28045">
        <v>375000</v>
      </c>
      <c r="G28045" t="s">
        <v>93242</v>
      </c>
      <c r="H28045" t="s">
        <v>5</v>
      </c>
      <c r="I28045" t="s">
        <v>93243</v>
      </c>
      <c r="J28045" t="s">
        <v>184348</v>
      </c>
      <c r="K28045">
        <v>0.18</v>
      </c>
      <c r="L28045" t="s">
        <v>10</v>
      </c>
      <c r="M28045">
        <v>140000</v>
      </c>
      <c r="N28045">
        <v>177500</v>
      </c>
      <c r="O28045">
        <v>317900</v>
      </c>
      <c r="P28045">
        <v>1940</v>
      </c>
      <c r="Q28045">
        <v>3</v>
      </c>
      <c r="R28045">
        <v>1</v>
      </c>
      <c r="S28045">
        <v>0</v>
      </c>
    </row>
    <row r="28046" spans="1:19" x14ac:dyDescent="0.3">
      <c r="A28046">
        <v>14125</v>
      </c>
      <c r="B28046" t="s">
        <v>32768</v>
      </c>
      <c r="C28046" t="s">
        <v>7</v>
      </c>
      <c r="D28046" t="s">
        <v>152119</v>
      </c>
      <c r="E28046" s="4">
        <v>41733</v>
      </c>
      <c r="F28046">
        <v>275000</v>
      </c>
      <c r="G28046" t="s">
        <v>32769</v>
      </c>
      <c r="H28046" t="s">
        <v>5</v>
      </c>
    </row>
    <row r="28047" spans="1:19" x14ac:dyDescent="0.3">
      <c r="A28047">
        <v>13067</v>
      </c>
      <c r="B28047" t="s">
        <v>30357</v>
      </c>
      <c r="C28047" t="s">
        <v>7</v>
      </c>
      <c r="D28047" t="s">
        <v>159078</v>
      </c>
      <c r="E28047" s="4">
        <v>41729</v>
      </c>
      <c r="F28047">
        <v>399900</v>
      </c>
      <c r="G28047" t="s">
        <v>30358</v>
      </c>
      <c r="H28047" t="s">
        <v>5</v>
      </c>
      <c r="I28047" t="s">
        <v>30359</v>
      </c>
      <c r="J28047" t="s">
        <v>184786</v>
      </c>
      <c r="K28047">
        <v>0.17</v>
      </c>
      <c r="L28047" t="s">
        <v>10</v>
      </c>
      <c r="M28047">
        <v>140000</v>
      </c>
      <c r="N28047">
        <v>185100</v>
      </c>
      <c r="O28047">
        <v>326300</v>
      </c>
      <c r="P28047">
        <v>2003</v>
      </c>
      <c r="Q28047">
        <v>4</v>
      </c>
      <c r="R28047">
        <v>2</v>
      </c>
      <c r="S28047">
        <v>1</v>
      </c>
    </row>
    <row r="28048" spans="1:19" x14ac:dyDescent="0.3">
      <c r="A28048">
        <v>44923</v>
      </c>
      <c r="B28048" t="s">
        <v>97513</v>
      </c>
      <c r="C28048" t="s">
        <v>7</v>
      </c>
      <c r="D28048" t="s">
        <v>160656</v>
      </c>
      <c r="E28048" s="4">
        <v>42460</v>
      </c>
      <c r="F28048">
        <v>450000</v>
      </c>
      <c r="G28048" t="s">
        <v>97514</v>
      </c>
      <c r="H28048" t="s">
        <v>5</v>
      </c>
      <c r="I28048" t="s">
        <v>97515</v>
      </c>
      <c r="J28048" t="s">
        <v>185598</v>
      </c>
      <c r="K28048">
        <v>0.17</v>
      </c>
      <c r="L28048" t="s">
        <v>10</v>
      </c>
      <c r="M28048">
        <v>140000</v>
      </c>
      <c r="N28048">
        <v>200300</v>
      </c>
      <c r="O28048">
        <v>340300</v>
      </c>
      <c r="P28048">
        <v>1970</v>
      </c>
      <c r="Q28048">
        <v>3</v>
      </c>
      <c r="R28048">
        <v>2</v>
      </c>
      <c r="S28048">
        <v>1</v>
      </c>
    </row>
    <row r="28049" spans="1:19" x14ac:dyDescent="0.3">
      <c r="A28049">
        <v>4105</v>
      </c>
      <c r="B28049" t="s">
        <v>9849</v>
      </c>
      <c r="C28049" t="s">
        <v>7</v>
      </c>
      <c r="D28049" t="s">
        <v>160657</v>
      </c>
      <c r="E28049" s="4">
        <v>41437</v>
      </c>
      <c r="F28049">
        <v>450000</v>
      </c>
      <c r="G28049" t="s">
        <v>9850</v>
      </c>
      <c r="H28049" t="s">
        <v>5</v>
      </c>
      <c r="I28049" t="s">
        <v>9851</v>
      </c>
      <c r="J28049" t="s">
        <v>185599</v>
      </c>
      <c r="K28049">
        <v>0.17</v>
      </c>
      <c r="L28049" t="s">
        <v>10</v>
      </c>
      <c r="M28049">
        <v>140000</v>
      </c>
      <c r="N28049">
        <v>299900</v>
      </c>
      <c r="O28049">
        <v>439900</v>
      </c>
      <c r="P28049">
        <v>2009</v>
      </c>
      <c r="Q28049">
        <v>3</v>
      </c>
      <c r="R28049">
        <v>2</v>
      </c>
      <c r="S28049">
        <v>0</v>
      </c>
    </row>
    <row r="28050" spans="1:19" x14ac:dyDescent="0.3">
      <c r="A28050">
        <v>13068</v>
      </c>
      <c r="B28050" t="s">
        <v>30360</v>
      </c>
      <c r="C28050" t="s">
        <v>7</v>
      </c>
      <c r="D28050" t="s">
        <v>157105</v>
      </c>
      <c r="E28050" s="4">
        <v>41722</v>
      </c>
      <c r="F28050">
        <v>355000</v>
      </c>
      <c r="G28050" t="s">
        <v>30361</v>
      </c>
      <c r="H28050" t="s">
        <v>5</v>
      </c>
      <c r="I28050" t="s">
        <v>30362</v>
      </c>
      <c r="J28050" t="s">
        <v>183970</v>
      </c>
      <c r="K28050">
        <v>0.18</v>
      </c>
      <c r="L28050" t="s">
        <v>10</v>
      </c>
      <c r="M28050">
        <v>140000</v>
      </c>
      <c r="N28050">
        <v>252100</v>
      </c>
      <c r="O28050">
        <v>392100</v>
      </c>
      <c r="P28050">
        <v>1930</v>
      </c>
      <c r="Q28050">
        <v>4</v>
      </c>
      <c r="R28050">
        <v>2</v>
      </c>
      <c r="S28050">
        <v>0</v>
      </c>
    </row>
    <row r="28051" spans="1:19" x14ac:dyDescent="0.3">
      <c r="A28051">
        <v>52797</v>
      </c>
      <c r="B28051" t="s">
        <v>113270</v>
      </c>
      <c r="C28051" t="s">
        <v>7</v>
      </c>
      <c r="D28051" t="s">
        <v>161172</v>
      </c>
      <c r="E28051" s="4">
        <v>42585</v>
      </c>
      <c r="F28051">
        <v>475000</v>
      </c>
      <c r="G28051" t="s">
        <v>113271</v>
      </c>
      <c r="H28051" t="s">
        <v>5</v>
      </c>
      <c r="J28051" t="s">
        <v>185864</v>
      </c>
      <c r="K28051">
        <v>0.18</v>
      </c>
      <c r="L28051" t="s">
        <v>10</v>
      </c>
      <c r="M28051">
        <v>140000</v>
      </c>
      <c r="N28051">
        <v>160400</v>
      </c>
      <c r="O28051">
        <v>300400</v>
      </c>
      <c r="P28051">
        <v>1930</v>
      </c>
      <c r="Q28051">
        <v>2</v>
      </c>
      <c r="R28051">
        <v>1</v>
      </c>
      <c r="S28051">
        <v>0</v>
      </c>
    </row>
    <row r="28052" spans="1:19" x14ac:dyDescent="0.3">
      <c r="A28052">
        <v>24676</v>
      </c>
      <c r="B28052" t="s">
        <v>55889</v>
      </c>
      <c r="C28052" t="s">
        <v>37067</v>
      </c>
      <c r="D28052" t="s">
        <v>156857</v>
      </c>
      <c r="E28052" s="4">
        <v>41997</v>
      </c>
      <c r="F28052">
        <v>350000</v>
      </c>
      <c r="G28052" t="s">
        <v>55890</v>
      </c>
      <c r="H28052" t="s">
        <v>126</v>
      </c>
    </row>
    <row r="28053" spans="1:19" x14ac:dyDescent="0.3">
      <c r="A28053">
        <v>24677</v>
      </c>
      <c r="B28053" t="s">
        <v>55891</v>
      </c>
      <c r="C28053" t="s">
        <v>7</v>
      </c>
      <c r="D28053" t="s">
        <v>156356</v>
      </c>
      <c r="E28053" s="4">
        <v>41988</v>
      </c>
      <c r="F28053">
        <v>342000</v>
      </c>
      <c r="G28053" t="s">
        <v>55892</v>
      </c>
      <c r="H28053" t="s">
        <v>5</v>
      </c>
    </row>
    <row r="28054" spans="1:19" x14ac:dyDescent="0.3">
      <c r="A28054">
        <v>39142</v>
      </c>
      <c r="B28054" t="s">
        <v>85840</v>
      </c>
      <c r="C28054" t="s">
        <v>7</v>
      </c>
      <c r="D28054" t="s">
        <v>162005</v>
      </c>
      <c r="E28054" s="4">
        <v>42286</v>
      </c>
      <c r="F28054">
        <v>526500</v>
      </c>
      <c r="G28054" t="s">
        <v>85841</v>
      </c>
      <c r="H28054" t="s">
        <v>5</v>
      </c>
      <c r="I28054" t="s">
        <v>85842</v>
      </c>
      <c r="J28054" t="s">
        <v>186353</v>
      </c>
      <c r="K28054">
        <v>0.2</v>
      </c>
      <c r="L28054" t="s">
        <v>10</v>
      </c>
      <c r="M28054">
        <v>140000</v>
      </c>
      <c r="N28054">
        <v>208900</v>
      </c>
      <c r="O28054">
        <v>356400</v>
      </c>
      <c r="P28054">
        <v>1930</v>
      </c>
      <c r="Q28054">
        <v>3</v>
      </c>
      <c r="R28054">
        <v>2</v>
      </c>
      <c r="S28054">
        <v>0</v>
      </c>
    </row>
    <row r="28055" spans="1:19" x14ac:dyDescent="0.3">
      <c r="A28055">
        <v>32495</v>
      </c>
      <c r="B28055" t="s">
        <v>71909</v>
      </c>
      <c r="C28055" t="s">
        <v>7</v>
      </c>
      <c r="D28055" t="s">
        <v>157543</v>
      </c>
      <c r="E28055" s="4">
        <v>42185</v>
      </c>
      <c r="F28055">
        <v>365000</v>
      </c>
      <c r="G28055" t="s">
        <v>71910</v>
      </c>
      <c r="H28055" t="s">
        <v>5</v>
      </c>
      <c r="I28055" t="s">
        <v>71911</v>
      </c>
      <c r="J28055" t="s">
        <v>184143</v>
      </c>
      <c r="K28055">
        <v>0.16</v>
      </c>
      <c r="L28055" t="s">
        <v>10</v>
      </c>
      <c r="M28055">
        <v>140000</v>
      </c>
      <c r="N28055">
        <v>124500</v>
      </c>
      <c r="O28055">
        <v>266800</v>
      </c>
      <c r="P28055">
        <v>1935</v>
      </c>
      <c r="Q28055">
        <v>4</v>
      </c>
      <c r="R28055">
        <v>1</v>
      </c>
      <c r="S28055">
        <v>0</v>
      </c>
    </row>
    <row r="28056" spans="1:19" x14ac:dyDescent="0.3">
      <c r="A28056">
        <v>1769</v>
      </c>
      <c r="B28056" t="s">
        <v>4305</v>
      </c>
      <c r="C28056" t="s">
        <v>7</v>
      </c>
      <c r="D28056" t="s">
        <v>157357</v>
      </c>
      <c r="E28056" s="4">
        <v>41394</v>
      </c>
      <c r="F28056">
        <v>360000</v>
      </c>
      <c r="G28056" t="s">
        <v>4306</v>
      </c>
      <c r="H28056" t="s">
        <v>5</v>
      </c>
      <c r="I28056" t="s">
        <v>4307</v>
      </c>
      <c r="J28056" t="s">
        <v>184070</v>
      </c>
      <c r="K28056">
        <v>0.17</v>
      </c>
      <c r="L28056" t="s">
        <v>10</v>
      </c>
      <c r="M28056">
        <v>140000</v>
      </c>
      <c r="N28056">
        <v>160900</v>
      </c>
      <c r="O28056">
        <v>300900</v>
      </c>
      <c r="P28056">
        <v>1925</v>
      </c>
      <c r="Q28056">
        <v>4</v>
      </c>
      <c r="R28056">
        <v>1</v>
      </c>
      <c r="S28056">
        <v>0</v>
      </c>
    </row>
    <row r="28057" spans="1:19" x14ac:dyDescent="0.3">
      <c r="A28057">
        <v>34308</v>
      </c>
      <c r="B28057" t="s">
        <v>4305</v>
      </c>
      <c r="C28057" t="s">
        <v>7</v>
      </c>
      <c r="D28057" t="s">
        <v>157357</v>
      </c>
      <c r="E28057" s="4">
        <v>42205</v>
      </c>
      <c r="F28057">
        <v>430000</v>
      </c>
      <c r="G28057" t="s">
        <v>75841</v>
      </c>
      <c r="H28057" t="s">
        <v>5</v>
      </c>
      <c r="I28057" t="s">
        <v>4307</v>
      </c>
      <c r="J28057" t="s">
        <v>184070</v>
      </c>
      <c r="K28057">
        <v>0.17</v>
      </c>
      <c r="L28057" t="s">
        <v>10</v>
      </c>
      <c r="M28057">
        <v>140000</v>
      </c>
      <c r="N28057">
        <v>160900</v>
      </c>
      <c r="O28057">
        <v>300900</v>
      </c>
      <c r="P28057">
        <v>1925</v>
      </c>
      <c r="Q28057">
        <v>4</v>
      </c>
      <c r="R28057">
        <v>1</v>
      </c>
      <c r="S28057">
        <v>0</v>
      </c>
    </row>
    <row r="28058" spans="1:19" x14ac:dyDescent="0.3">
      <c r="A28058">
        <v>20917</v>
      </c>
      <c r="B28058" t="s">
        <v>47640</v>
      </c>
      <c r="C28058" t="s">
        <v>7</v>
      </c>
      <c r="D28058" t="s">
        <v>148478</v>
      </c>
      <c r="E28058" s="4">
        <v>41904</v>
      </c>
      <c r="F28058">
        <v>236000</v>
      </c>
      <c r="G28058" t="s">
        <v>47641</v>
      </c>
      <c r="H28058" t="s">
        <v>126</v>
      </c>
      <c r="I28058" t="s">
        <v>47642</v>
      </c>
      <c r="J28058" t="s">
        <v>180561</v>
      </c>
      <c r="K28058">
        <v>0.16</v>
      </c>
      <c r="L28058" t="s">
        <v>10</v>
      </c>
      <c r="M28058">
        <v>140000</v>
      </c>
      <c r="N28058">
        <v>391900</v>
      </c>
      <c r="O28058">
        <v>543800</v>
      </c>
      <c r="P28058">
        <v>2015</v>
      </c>
      <c r="Q28058">
        <v>4</v>
      </c>
      <c r="R28058">
        <v>3</v>
      </c>
      <c r="S28058">
        <v>0</v>
      </c>
    </row>
    <row r="28059" spans="1:19" x14ac:dyDescent="0.3">
      <c r="A28059">
        <v>30621</v>
      </c>
      <c r="B28059" t="s">
        <v>47640</v>
      </c>
      <c r="C28059" t="s">
        <v>7</v>
      </c>
      <c r="D28059" t="s">
        <v>148478</v>
      </c>
      <c r="E28059" s="4">
        <v>42131</v>
      </c>
      <c r="F28059">
        <v>638672</v>
      </c>
      <c r="G28059" t="s">
        <v>68176</v>
      </c>
      <c r="H28059" t="s">
        <v>5</v>
      </c>
      <c r="I28059" t="s">
        <v>47642</v>
      </c>
      <c r="J28059" t="s">
        <v>180561</v>
      </c>
      <c r="K28059">
        <v>0.16</v>
      </c>
      <c r="L28059" t="s">
        <v>10</v>
      </c>
      <c r="M28059">
        <v>140000</v>
      </c>
      <c r="N28059">
        <v>391900</v>
      </c>
      <c r="O28059">
        <v>543800</v>
      </c>
      <c r="P28059">
        <v>2015</v>
      </c>
      <c r="Q28059">
        <v>4</v>
      </c>
      <c r="R28059">
        <v>3</v>
      </c>
      <c r="S28059">
        <v>0</v>
      </c>
    </row>
    <row r="28060" spans="1:19" x14ac:dyDescent="0.3">
      <c r="A28060">
        <v>42806</v>
      </c>
      <c r="B28060" t="s">
        <v>93244</v>
      </c>
      <c r="C28060" t="s">
        <v>7</v>
      </c>
      <c r="D28060" t="s">
        <v>148658</v>
      </c>
      <c r="E28060" s="4">
        <v>42381</v>
      </c>
      <c r="F28060">
        <v>238400</v>
      </c>
      <c r="G28060" t="s">
        <v>93245</v>
      </c>
      <c r="H28060" t="s">
        <v>5</v>
      </c>
      <c r="I28060" t="s">
        <v>93246</v>
      </c>
      <c r="J28060" t="s">
        <v>180620</v>
      </c>
      <c r="K28060">
        <v>0.14000000000000001</v>
      </c>
      <c r="L28060" t="s">
        <v>10</v>
      </c>
      <c r="M28060">
        <v>80000</v>
      </c>
      <c r="N28060">
        <v>60200</v>
      </c>
      <c r="O28060">
        <v>140200</v>
      </c>
      <c r="P28060">
        <v>1961</v>
      </c>
      <c r="Q28060">
        <v>2</v>
      </c>
      <c r="R28060">
        <v>1</v>
      </c>
      <c r="S28060">
        <v>0</v>
      </c>
    </row>
    <row r="28061" spans="1:19" x14ac:dyDescent="0.3">
      <c r="A28061">
        <v>55663</v>
      </c>
      <c r="B28061" t="s">
        <v>93244</v>
      </c>
      <c r="C28061" t="s">
        <v>7</v>
      </c>
      <c r="D28061" t="s">
        <v>153729</v>
      </c>
      <c r="E28061" s="4">
        <v>42647</v>
      </c>
      <c r="F28061">
        <v>299000</v>
      </c>
      <c r="G28061" t="s">
        <v>119095</v>
      </c>
      <c r="H28061" t="s">
        <v>5</v>
      </c>
      <c r="I28061" t="s">
        <v>93246</v>
      </c>
      <c r="J28061" t="s">
        <v>180620</v>
      </c>
      <c r="K28061">
        <v>0.14000000000000001</v>
      </c>
      <c r="L28061" t="s">
        <v>10</v>
      </c>
      <c r="M28061">
        <v>80000</v>
      </c>
      <c r="N28061">
        <v>60200</v>
      </c>
      <c r="O28061">
        <v>140200</v>
      </c>
      <c r="P28061">
        <v>1961</v>
      </c>
      <c r="Q28061">
        <v>2</v>
      </c>
      <c r="R28061">
        <v>1</v>
      </c>
      <c r="S28061">
        <v>0</v>
      </c>
    </row>
    <row r="28062" spans="1:19" x14ac:dyDescent="0.3">
      <c r="A28062">
        <v>4106</v>
      </c>
      <c r="B28062" t="s">
        <v>9852</v>
      </c>
      <c r="C28062" t="s">
        <v>752</v>
      </c>
      <c r="D28062" t="s">
        <v>132086</v>
      </c>
      <c r="E28062" s="4">
        <v>41453</v>
      </c>
      <c r="F28062">
        <v>130000</v>
      </c>
      <c r="G28062" t="s">
        <v>9853</v>
      </c>
      <c r="H28062" t="s">
        <v>5</v>
      </c>
      <c r="I28062" t="s">
        <v>9854</v>
      </c>
      <c r="J28062" t="s">
        <v>173105</v>
      </c>
      <c r="K28062">
        <v>0.17</v>
      </c>
      <c r="L28062" t="s">
        <v>10</v>
      </c>
      <c r="M28062">
        <v>80000</v>
      </c>
      <c r="N28062">
        <v>87300</v>
      </c>
      <c r="O28062">
        <v>167300</v>
      </c>
      <c r="P28062">
        <v>1966</v>
      </c>
      <c r="Q28062">
        <v>6</v>
      </c>
      <c r="R28062">
        <v>3</v>
      </c>
      <c r="S28062">
        <v>0</v>
      </c>
    </row>
    <row r="28063" spans="1:19" x14ac:dyDescent="0.3">
      <c r="A28063">
        <v>1036</v>
      </c>
      <c r="B28063" t="s">
        <v>2549</v>
      </c>
      <c r="C28063" t="s">
        <v>7</v>
      </c>
      <c r="D28063" t="s">
        <v>145421</v>
      </c>
      <c r="E28063" s="4">
        <v>41351</v>
      </c>
      <c r="F28063">
        <v>210000</v>
      </c>
      <c r="G28063" t="s">
        <v>2550</v>
      </c>
      <c r="H28063" t="s">
        <v>5</v>
      </c>
    </row>
    <row r="28064" spans="1:19" x14ac:dyDescent="0.3">
      <c r="A28064">
        <v>9569</v>
      </c>
      <c r="B28064" t="s">
        <v>22590</v>
      </c>
      <c r="C28064" t="s">
        <v>7</v>
      </c>
      <c r="D28064" t="s">
        <v>148452</v>
      </c>
      <c r="E28064" s="4">
        <v>41590</v>
      </c>
      <c r="F28064">
        <v>235580</v>
      </c>
      <c r="G28064" t="s">
        <v>22591</v>
      </c>
      <c r="H28064" t="s">
        <v>5</v>
      </c>
    </row>
    <row r="28065" spans="1:19" x14ac:dyDescent="0.3">
      <c r="A28065">
        <v>36037</v>
      </c>
      <c r="B28065" t="s">
        <v>79498</v>
      </c>
      <c r="C28065" t="s">
        <v>7</v>
      </c>
      <c r="D28065" t="s">
        <v>160364</v>
      </c>
      <c r="E28065" s="4">
        <v>42230</v>
      </c>
      <c r="F28065">
        <v>440000</v>
      </c>
      <c r="G28065" t="s">
        <v>79499</v>
      </c>
      <c r="H28065" t="s">
        <v>5</v>
      </c>
    </row>
    <row r="28066" spans="1:19" x14ac:dyDescent="0.3">
      <c r="A28066">
        <v>30622</v>
      </c>
      <c r="B28066" t="s">
        <v>68177</v>
      </c>
      <c r="C28066" t="s">
        <v>37067</v>
      </c>
      <c r="D28066" t="s">
        <v>148910</v>
      </c>
      <c r="E28066" s="4">
        <v>42128</v>
      </c>
      <c r="F28066">
        <v>240000</v>
      </c>
      <c r="G28066" t="s">
        <v>68178</v>
      </c>
      <c r="H28066" t="s">
        <v>126</v>
      </c>
      <c r="I28066" t="s">
        <v>68179</v>
      </c>
      <c r="J28066" t="s">
        <v>180726</v>
      </c>
      <c r="K28066">
        <v>0.16</v>
      </c>
      <c r="L28066" t="s">
        <v>10</v>
      </c>
      <c r="M28066">
        <v>140000</v>
      </c>
      <c r="N28066">
        <v>447000</v>
      </c>
      <c r="O28066">
        <v>601300</v>
      </c>
      <c r="P28066">
        <v>2016</v>
      </c>
      <c r="Q28066">
        <v>4</v>
      </c>
      <c r="R28066">
        <v>3</v>
      </c>
      <c r="S28066">
        <v>1</v>
      </c>
    </row>
    <row r="28067" spans="1:19" x14ac:dyDescent="0.3">
      <c r="A28067">
        <v>50044</v>
      </c>
      <c r="B28067" t="s">
        <v>68177</v>
      </c>
      <c r="C28067" t="s">
        <v>7</v>
      </c>
      <c r="D28067" t="s">
        <v>164550</v>
      </c>
      <c r="E28067" s="4">
        <v>42537</v>
      </c>
      <c r="F28067">
        <v>857400</v>
      </c>
      <c r="G28067" t="s">
        <v>107704</v>
      </c>
      <c r="H28067" t="s">
        <v>5</v>
      </c>
      <c r="I28067" t="s">
        <v>68179</v>
      </c>
      <c r="J28067" t="s">
        <v>180726</v>
      </c>
      <c r="K28067">
        <v>0.16</v>
      </c>
      <c r="L28067" t="s">
        <v>10</v>
      </c>
      <c r="M28067">
        <v>140000</v>
      </c>
      <c r="N28067">
        <v>447000</v>
      </c>
      <c r="O28067">
        <v>601300</v>
      </c>
      <c r="P28067">
        <v>2016</v>
      </c>
      <c r="Q28067">
        <v>4</v>
      </c>
      <c r="R28067">
        <v>3</v>
      </c>
      <c r="S28067">
        <v>1</v>
      </c>
    </row>
    <row r="28068" spans="1:19" x14ac:dyDescent="0.3">
      <c r="A28068">
        <v>50045</v>
      </c>
      <c r="B28068" t="s">
        <v>107705</v>
      </c>
      <c r="C28068" t="s">
        <v>7</v>
      </c>
      <c r="D28068" t="s">
        <v>159757</v>
      </c>
      <c r="E28068" s="4">
        <v>42527</v>
      </c>
      <c r="F28068">
        <v>420000</v>
      </c>
      <c r="G28068" t="s">
        <v>107706</v>
      </c>
      <c r="H28068" t="s">
        <v>5</v>
      </c>
      <c r="I28068" t="s">
        <v>107707</v>
      </c>
      <c r="J28068" t="s">
        <v>185126</v>
      </c>
      <c r="K28068">
        <v>0.17</v>
      </c>
      <c r="L28068" t="s">
        <v>10</v>
      </c>
      <c r="M28068">
        <v>140000</v>
      </c>
      <c r="N28068">
        <v>179200</v>
      </c>
      <c r="O28068">
        <v>319200</v>
      </c>
      <c r="P28068">
        <v>1930</v>
      </c>
      <c r="Q28068">
        <v>6</v>
      </c>
      <c r="R28068">
        <v>1</v>
      </c>
      <c r="S28068">
        <v>0</v>
      </c>
    </row>
    <row r="28069" spans="1:19" x14ac:dyDescent="0.3">
      <c r="A28069">
        <v>52798</v>
      </c>
      <c r="B28069" t="s">
        <v>107705</v>
      </c>
      <c r="C28069" t="s">
        <v>7</v>
      </c>
      <c r="D28069" t="s">
        <v>159757</v>
      </c>
      <c r="E28069" s="4">
        <v>42601</v>
      </c>
      <c r="F28069">
        <v>440000</v>
      </c>
      <c r="G28069" t="s">
        <v>113272</v>
      </c>
      <c r="H28069" t="s">
        <v>5</v>
      </c>
      <c r="I28069" t="s">
        <v>107707</v>
      </c>
      <c r="J28069" t="s">
        <v>185126</v>
      </c>
      <c r="K28069">
        <v>0.17</v>
      </c>
      <c r="L28069" t="s">
        <v>10</v>
      </c>
      <c r="M28069">
        <v>140000</v>
      </c>
      <c r="N28069">
        <v>179200</v>
      </c>
      <c r="O28069">
        <v>319200</v>
      </c>
      <c r="P28069">
        <v>1930</v>
      </c>
      <c r="Q28069">
        <v>6</v>
      </c>
      <c r="R28069">
        <v>1</v>
      </c>
      <c r="S28069">
        <v>0</v>
      </c>
    </row>
    <row r="28070" spans="1:19" x14ac:dyDescent="0.3">
      <c r="A28070">
        <v>42807</v>
      </c>
      <c r="B28070" t="s">
        <v>93247</v>
      </c>
      <c r="C28070" t="s">
        <v>7</v>
      </c>
      <c r="D28070" t="s">
        <v>163199</v>
      </c>
      <c r="E28070" s="4">
        <v>42388</v>
      </c>
      <c r="F28070">
        <v>625000</v>
      </c>
      <c r="G28070" t="s">
        <v>93248</v>
      </c>
      <c r="H28070" t="s">
        <v>5</v>
      </c>
      <c r="I28070" t="s">
        <v>93249</v>
      </c>
      <c r="J28070" t="s">
        <v>186960</v>
      </c>
      <c r="K28070">
        <v>0.17</v>
      </c>
      <c r="L28070" t="s">
        <v>10</v>
      </c>
      <c r="M28070">
        <v>140000</v>
      </c>
      <c r="N28070">
        <v>269500</v>
      </c>
      <c r="O28070">
        <v>413700</v>
      </c>
      <c r="P28070">
        <v>1930</v>
      </c>
      <c r="Q28070">
        <v>4</v>
      </c>
      <c r="R28070">
        <v>2</v>
      </c>
      <c r="S28070">
        <v>1</v>
      </c>
    </row>
    <row r="28071" spans="1:19" x14ac:dyDescent="0.3">
      <c r="A28071">
        <v>20918</v>
      </c>
      <c r="B28071" t="s">
        <v>47643</v>
      </c>
      <c r="C28071" t="s">
        <v>7</v>
      </c>
      <c r="D28071" t="s">
        <v>137739</v>
      </c>
      <c r="E28071" s="4">
        <v>41890</v>
      </c>
      <c r="F28071">
        <v>160000</v>
      </c>
      <c r="G28071" t="s">
        <v>47644</v>
      </c>
      <c r="H28071" t="s">
        <v>5</v>
      </c>
    </row>
    <row r="28072" spans="1:19" x14ac:dyDescent="0.3">
      <c r="A28072">
        <v>19396</v>
      </c>
      <c r="B28072" t="s">
        <v>44379</v>
      </c>
      <c r="C28072" t="s">
        <v>37067</v>
      </c>
      <c r="D28072" t="s">
        <v>153981</v>
      </c>
      <c r="E28072" s="4">
        <v>41878</v>
      </c>
      <c r="F28072">
        <v>300000</v>
      </c>
      <c r="G28072" t="s">
        <v>44380</v>
      </c>
      <c r="H28072" t="s">
        <v>126</v>
      </c>
    </row>
    <row r="28073" spans="1:19" x14ac:dyDescent="0.3">
      <c r="A28073">
        <v>25928</v>
      </c>
      <c r="B28073" t="s">
        <v>58511</v>
      </c>
      <c r="C28073" t="s">
        <v>7</v>
      </c>
      <c r="D28073" t="s">
        <v>155470</v>
      </c>
      <c r="E28073" s="4">
        <v>42019</v>
      </c>
      <c r="F28073">
        <v>325000</v>
      </c>
      <c r="G28073" t="s">
        <v>58512</v>
      </c>
      <c r="H28073" t="s">
        <v>5</v>
      </c>
    </row>
    <row r="28074" spans="1:19" x14ac:dyDescent="0.3">
      <c r="A28074">
        <v>34309</v>
      </c>
      <c r="B28074" t="s">
        <v>75842</v>
      </c>
      <c r="C28074" t="s">
        <v>7</v>
      </c>
      <c r="D28074" t="s">
        <v>156141</v>
      </c>
      <c r="E28074" s="4">
        <v>42214</v>
      </c>
      <c r="F28074">
        <v>360000</v>
      </c>
      <c r="G28074" t="s">
        <v>75843</v>
      </c>
      <c r="H28074" t="s">
        <v>5</v>
      </c>
    </row>
    <row r="28075" spans="1:19" x14ac:dyDescent="0.3">
      <c r="A28075">
        <v>120</v>
      </c>
      <c r="B28075" t="s">
        <v>284</v>
      </c>
      <c r="C28075" t="s">
        <v>7</v>
      </c>
      <c r="D28075" t="s">
        <v>136134</v>
      </c>
      <c r="E28075" s="4">
        <v>41292</v>
      </c>
      <c r="F28075">
        <v>151000</v>
      </c>
      <c r="G28075" t="s">
        <v>285</v>
      </c>
      <c r="H28075" t="s">
        <v>5</v>
      </c>
      <c r="I28075" t="s">
        <v>286</v>
      </c>
      <c r="J28075" t="s">
        <v>175331</v>
      </c>
      <c r="K28075">
        <v>0.13</v>
      </c>
      <c r="L28075" t="s">
        <v>10</v>
      </c>
      <c r="M28075">
        <v>105000</v>
      </c>
      <c r="N28075">
        <v>50700</v>
      </c>
      <c r="O28075">
        <v>155700</v>
      </c>
      <c r="P28075">
        <v>1940</v>
      </c>
      <c r="Q28075">
        <v>2</v>
      </c>
      <c r="R28075">
        <v>1</v>
      </c>
      <c r="S28075">
        <v>0</v>
      </c>
    </row>
    <row r="28076" spans="1:19" x14ac:dyDescent="0.3">
      <c r="A28076">
        <v>19397</v>
      </c>
      <c r="B28076" t="s">
        <v>44381</v>
      </c>
      <c r="C28076" t="s">
        <v>7</v>
      </c>
      <c r="D28076" t="s">
        <v>151146</v>
      </c>
      <c r="E28076" s="4">
        <v>41865</v>
      </c>
      <c r="F28076">
        <v>263000</v>
      </c>
      <c r="G28076" t="s">
        <v>44382</v>
      </c>
      <c r="H28076" t="s">
        <v>5</v>
      </c>
      <c r="I28076" t="s">
        <v>44383</v>
      </c>
      <c r="J28076" t="s">
        <v>181542</v>
      </c>
      <c r="K28076">
        <v>0.12</v>
      </c>
      <c r="L28076" t="s">
        <v>10</v>
      </c>
      <c r="M28076">
        <v>140000</v>
      </c>
      <c r="N28076">
        <v>421200</v>
      </c>
      <c r="O28076">
        <v>561200</v>
      </c>
      <c r="P28076">
        <v>1940</v>
      </c>
      <c r="Q28076">
        <v>4</v>
      </c>
      <c r="R28076">
        <v>3</v>
      </c>
      <c r="S28076">
        <v>1</v>
      </c>
    </row>
    <row r="28077" spans="1:19" x14ac:dyDescent="0.3">
      <c r="A28077">
        <v>5486</v>
      </c>
      <c r="B28077" t="s">
        <v>13035</v>
      </c>
      <c r="C28077" t="s">
        <v>7</v>
      </c>
      <c r="D28077" t="s">
        <v>159867</v>
      </c>
      <c r="E28077" s="4">
        <v>41463</v>
      </c>
      <c r="F28077">
        <v>424900</v>
      </c>
      <c r="G28077" t="s">
        <v>13036</v>
      </c>
      <c r="H28077" t="s">
        <v>5</v>
      </c>
      <c r="I28077" t="s">
        <v>13037</v>
      </c>
      <c r="J28077" t="s">
        <v>185183</v>
      </c>
      <c r="K28077">
        <v>0.17</v>
      </c>
      <c r="L28077" t="s">
        <v>10</v>
      </c>
      <c r="M28077">
        <v>140000</v>
      </c>
      <c r="N28077">
        <v>292600</v>
      </c>
      <c r="O28077">
        <v>432600</v>
      </c>
      <c r="P28077">
        <v>1940</v>
      </c>
      <c r="Q28077">
        <v>4</v>
      </c>
      <c r="R28077">
        <v>3</v>
      </c>
      <c r="S28077">
        <v>0</v>
      </c>
    </row>
    <row r="28078" spans="1:19" x14ac:dyDescent="0.3">
      <c r="A28078">
        <v>6651</v>
      </c>
      <c r="B28078" t="s">
        <v>15784</v>
      </c>
      <c r="C28078" t="s">
        <v>7</v>
      </c>
      <c r="D28078" t="s">
        <v>155988</v>
      </c>
      <c r="E28078" s="4">
        <v>41498</v>
      </c>
      <c r="F28078">
        <v>335000</v>
      </c>
      <c r="G28078" t="s">
        <v>15785</v>
      </c>
      <c r="H28078" t="s">
        <v>5</v>
      </c>
      <c r="I28078" t="s">
        <v>15786</v>
      </c>
      <c r="J28078" t="s">
        <v>183504</v>
      </c>
      <c r="K28078">
        <v>0.23</v>
      </c>
      <c r="L28078" t="s">
        <v>10</v>
      </c>
      <c r="M28078">
        <v>80000</v>
      </c>
      <c r="N28078">
        <v>172300</v>
      </c>
      <c r="O28078">
        <v>252300</v>
      </c>
      <c r="P28078">
        <v>1940</v>
      </c>
      <c r="Q28078">
        <v>2</v>
      </c>
      <c r="R28078">
        <v>1</v>
      </c>
      <c r="S28078">
        <v>0</v>
      </c>
    </row>
    <row r="28079" spans="1:19" x14ac:dyDescent="0.3">
      <c r="A28079">
        <v>545</v>
      </c>
      <c r="B28079" t="s">
        <v>1343</v>
      </c>
      <c r="C28079" t="s">
        <v>7</v>
      </c>
      <c r="D28079" t="s">
        <v>141874</v>
      </c>
      <c r="E28079" s="4">
        <v>41309</v>
      </c>
      <c r="F28079">
        <v>185000</v>
      </c>
      <c r="G28079" t="s">
        <v>1344</v>
      </c>
      <c r="H28079" t="s">
        <v>5</v>
      </c>
    </row>
    <row r="28080" spans="1:19" x14ac:dyDescent="0.3">
      <c r="A28080">
        <v>24678</v>
      </c>
      <c r="B28080" t="s">
        <v>55893</v>
      </c>
      <c r="C28080" t="s">
        <v>37067</v>
      </c>
      <c r="D28080" t="s">
        <v>151505</v>
      </c>
      <c r="E28080" s="4">
        <v>41988</v>
      </c>
      <c r="F28080">
        <v>267500</v>
      </c>
      <c r="G28080" t="s">
        <v>55894</v>
      </c>
      <c r="H28080" t="s">
        <v>5</v>
      </c>
    </row>
    <row r="28081" spans="1:19" x14ac:dyDescent="0.3">
      <c r="A28081">
        <v>20919</v>
      </c>
      <c r="B28081" t="s">
        <v>47645</v>
      </c>
      <c r="C28081" t="s">
        <v>7</v>
      </c>
      <c r="D28081" t="s">
        <v>162508</v>
      </c>
      <c r="E28081" s="4">
        <v>41897</v>
      </c>
      <c r="F28081">
        <v>565000</v>
      </c>
      <c r="G28081" t="s">
        <v>47646</v>
      </c>
      <c r="H28081" t="s">
        <v>5</v>
      </c>
      <c r="I28081" t="s">
        <v>47647</v>
      </c>
      <c r="J28081" t="s">
        <v>186628</v>
      </c>
      <c r="K28081">
        <v>0.06</v>
      </c>
      <c r="L28081" t="s">
        <v>10</v>
      </c>
      <c r="M28081">
        <v>98000</v>
      </c>
      <c r="N28081">
        <v>279400</v>
      </c>
      <c r="O28081">
        <v>377400</v>
      </c>
      <c r="P28081">
        <v>2006</v>
      </c>
      <c r="Q28081">
        <v>3</v>
      </c>
      <c r="R28081">
        <v>2</v>
      </c>
      <c r="S28081">
        <v>1</v>
      </c>
    </row>
    <row r="28082" spans="1:19" x14ac:dyDescent="0.3">
      <c r="A28082">
        <v>17940</v>
      </c>
      <c r="B28082" t="s">
        <v>41158</v>
      </c>
      <c r="C28082" t="s">
        <v>7</v>
      </c>
      <c r="D28082" t="s">
        <v>161493</v>
      </c>
      <c r="E28082" s="4">
        <v>41851</v>
      </c>
      <c r="F28082">
        <v>495000</v>
      </c>
      <c r="G28082" t="s">
        <v>41159</v>
      </c>
      <c r="H28082" t="s">
        <v>5</v>
      </c>
      <c r="I28082" t="s">
        <v>41160</v>
      </c>
      <c r="J28082" t="s">
        <v>186045</v>
      </c>
      <c r="K28082">
        <v>0.21</v>
      </c>
      <c r="L28082" t="s">
        <v>10</v>
      </c>
      <c r="M28082">
        <v>140000</v>
      </c>
      <c r="N28082">
        <v>273400</v>
      </c>
      <c r="O28082">
        <v>413400</v>
      </c>
      <c r="P28082">
        <v>1940</v>
      </c>
      <c r="Q28082">
        <v>4</v>
      </c>
      <c r="R28082">
        <v>3</v>
      </c>
      <c r="S28082">
        <v>1</v>
      </c>
    </row>
    <row r="28083" spans="1:19" x14ac:dyDescent="0.3">
      <c r="A28083">
        <v>17941</v>
      </c>
      <c r="B28083" t="s">
        <v>41161</v>
      </c>
      <c r="C28083" t="s">
        <v>7</v>
      </c>
      <c r="D28083" t="s">
        <v>163325</v>
      </c>
      <c r="E28083" s="4">
        <v>41829</v>
      </c>
      <c r="F28083">
        <v>640000</v>
      </c>
      <c r="G28083" t="s">
        <v>41162</v>
      </c>
      <c r="H28083" t="s">
        <v>5</v>
      </c>
      <c r="I28083" t="s">
        <v>41163</v>
      </c>
      <c r="J28083" t="s">
        <v>187018</v>
      </c>
      <c r="K28083">
        <v>0.14000000000000001</v>
      </c>
      <c r="L28083" t="s">
        <v>10</v>
      </c>
      <c r="M28083">
        <v>140000</v>
      </c>
      <c r="N28083">
        <v>449900</v>
      </c>
      <c r="O28083">
        <v>589900</v>
      </c>
      <c r="P28083">
        <v>2014</v>
      </c>
      <c r="Q28083">
        <v>5</v>
      </c>
      <c r="R28083">
        <v>4</v>
      </c>
      <c r="S28083">
        <v>1</v>
      </c>
    </row>
    <row r="28084" spans="1:19" x14ac:dyDescent="0.3">
      <c r="A28084">
        <v>24679</v>
      </c>
      <c r="B28084" t="s">
        <v>55895</v>
      </c>
      <c r="C28084" t="s">
        <v>7</v>
      </c>
      <c r="D28084" t="s">
        <v>154254</v>
      </c>
      <c r="E28084" s="4">
        <v>41995</v>
      </c>
      <c r="F28084">
        <v>305000</v>
      </c>
      <c r="G28084" t="s">
        <v>55896</v>
      </c>
      <c r="H28084" t="s">
        <v>5</v>
      </c>
      <c r="I28084" t="s">
        <v>55897</v>
      </c>
      <c r="J28084" t="s">
        <v>182771</v>
      </c>
      <c r="K28084">
        <v>0.26</v>
      </c>
      <c r="L28084" t="s">
        <v>10</v>
      </c>
      <c r="M28084">
        <v>140000</v>
      </c>
      <c r="N28084">
        <v>208400</v>
      </c>
      <c r="O28084">
        <v>351300</v>
      </c>
      <c r="P28084">
        <v>1930</v>
      </c>
      <c r="Q28084">
        <v>5</v>
      </c>
      <c r="R28084">
        <v>2</v>
      </c>
      <c r="S28084">
        <v>0</v>
      </c>
    </row>
    <row r="28085" spans="1:19" x14ac:dyDescent="0.3">
      <c r="A28085">
        <v>40290</v>
      </c>
      <c r="B28085" t="s">
        <v>88204</v>
      </c>
      <c r="C28085" t="s">
        <v>7</v>
      </c>
      <c r="D28085" t="s">
        <v>159079</v>
      </c>
      <c r="E28085" s="4">
        <v>42332</v>
      </c>
      <c r="F28085">
        <v>399900</v>
      </c>
      <c r="G28085" t="s">
        <v>88205</v>
      </c>
      <c r="H28085" t="s">
        <v>5</v>
      </c>
      <c r="I28085" t="s">
        <v>88206</v>
      </c>
      <c r="J28085" t="s">
        <v>184787</v>
      </c>
      <c r="K28085">
        <v>0.22</v>
      </c>
      <c r="L28085" t="s">
        <v>10</v>
      </c>
      <c r="M28085">
        <v>140000</v>
      </c>
      <c r="N28085">
        <v>142000</v>
      </c>
      <c r="O28085">
        <v>294500</v>
      </c>
      <c r="P28085">
        <v>1930</v>
      </c>
      <c r="Q28085">
        <v>2</v>
      </c>
      <c r="R28085">
        <v>1</v>
      </c>
      <c r="S28085">
        <v>0</v>
      </c>
    </row>
    <row r="28086" spans="1:19" x14ac:dyDescent="0.3">
      <c r="A28086">
        <v>8624</v>
      </c>
      <c r="B28086" t="s">
        <v>20407</v>
      </c>
      <c r="C28086" t="s">
        <v>7</v>
      </c>
      <c r="D28086" t="s">
        <v>159165</v>
      </c>
      <c r="E28086" s="4">
        <v>41548</v>
      </c>
      <c r="F28086">
        <v>400000</v>
      </c>
      <c r="G28086" t="s">
        <v>20408</v>
      </c>
      <c r="H28086" t="s">
        <v>5</v>
      </c>
      <c r="I28086" t="s">
        <v>20409</v>
      </c>
      <c r="J28086" t="s">
        <v>184835</v>
      </c>
      <c r="K28086">
        <v>0.23</v>
      </c>
      <c r="L28086" t="s">
        <v>10</v>
      </c>
      <c r="M28086">
        <v>140000</v>
      </c>
      <c r="N28086">
        <v>195500</v>
      </c>
      <c r="O28086">
        <v>335500</v>
      </c>
      <c r="P28086">
        <v>1925</v>
      </c>
      <c r="Q28086">
        <v>5</v>
      </c>
      <c r="R28086">
        <v>2</v>
      </c>
      <c r="S28086">
        <v>0</v>
      </c>
    </row>
    <row r="28087" spans="1:19" x14ac:dyDescent="0.3">
      <c r="A28087">
        <v>1770</v>
      </c>
      <c r="B28087" t="s">
        <v>4308</v>
      </c>
      <c r="C28087" t="s">
        <v>7</v>
      </c>
      <c r="D28087" t="s">
        <v>156858</v>
      </c>
      <c r="E28087" s="4">
        <v>41382</v>
      </c>
      <c r="F28087">
        <v>350000</v>
      </c>
      <c r="G28087" t="s">
        <v>4309</v>
      </c>
      <c r="H28087" t="s">
        <v>5</v>
      </c>
      <c r="I28087" t="s">
        <v>4310</v>
      </c>
      <c r="J28087" t="s">
        <v>183862</v>
      </c>
      <c r="K28087">
        <v>0.27</v>
      </c>
      <c r="L28087" t="s">
        <v>10</v>
      </c>
      <c r="M28087">
        <v>140000</v>
      </c>
      <c r="N28087">
        <v>130800</v>
      </c>
      <c r="O28087">
        <v>270800</v>
      </c>
      <c r="P28087">
        <v>1940</v>
      </c>
      <c r="Q28087">
        <v>3</v>
      </c>
      <c r="R28087">
        <v>1</v>
      </c>
      <c r="S28087">
        <v>0</v>
      </c>
    </row>
    <row r="28088" spans="1:19" x14ac:dyDescent="0.3">
      <c r="A28088">
        <v>20920</v>
      </c>
      <c r="B28088" t="s">
        <v>47648</v>
      </c>
      <c r="C28088" t="s">
        <v>7</v>
      </c>
      <c r="D28088" t="s">
        <v>155565</v>
      </c>
      <c r="E28088" s="4">
        <v>41904</v>
      </c>
      <c r="F28088">
        <v>326000</v>
      </c>
      <c r="G28088" t="s">
        <v>47649</v>
      </c>
      <c r="H28088" t="s">
        <v>5</v>
      </c>
      <c r="I28088" t="s">
        <v>47650</v>
      </c>
      <c r="J28088" t="s">
        <v>183320</v>
      </c>
      <c r="K28088">
        <v>0.17</v>
      </c>
      <c r="L28088" t="s">
        <v>10</v>
      </c>
      <c r="M28088">
        <v>140000</v>
      </c>
      <c r="N28088">
        <v>142100</v>
      </c>
      <c r="O28088">
        <v>282500</v>
      </c>
      <c r="P28088">
        <v>1966</v>
      </c>
      <c r="Q28088">
        <v>2</v>
      </c>
      <c r="R28088">
        <v>2</v>
      </c>
      <c r="S28088">
        <v>0</v>
      </c>
    </row>
    <row r="28089" spans="1:19" x14ac:dyDescent="0.3">
      <c r="A28089">
        <v>1771</v>
      </c>
      <c r="B28089" t="s">
        <v>4311</v>
      </c>
      <c r="C28089" t="s">
        <v>7</v>
      </c>
      <c r="D28089" t="s">
        <v>157606</v>
      </c>
      <c r="E28089" s="4">
        <v>41376</v>
      </c>
      <c r="F28089">
        <v>365400</v>
      </c>
      <c r="G28089" t="s">
        <v>4312</v>
      </c>
      <c r="H28089" t="s">
        <v>5</v>
      </c>
      <c r="I28089" t="s">
        <v>4313</v>
      </c>
      <c r="J28089" t="s">
        <v>184170</v>
      </c>
      <c r="K28089">
        <v>0.17</v>
      </c>
      <c r="L28089" t="s">
        <v>10</v>
      </c>
      <c r="M28089">
        <v>140000</v>
      </c>
      <c r="N28089">
        <v>225500</v>
      </c>
      <c r="O28089">
        <v>365500</v>
      </c>
      <c r="P28089">
        <v>1930</v>
      </c>
      <c r="Q28089">
        <v>4</v>
      </c>
      <c r="R28089">
        <v>2</v>
      </c>
      <c r="S28089">
        <v>0</v>
      </c>
    </row>
    <row r="28090" spans="1:19" x14ac:dyDescent="0.3">
      <c r="A28090">
        <v>30623</v>
      </c>
      <c r="B28090" t="s">
        <v>68180</v>
      </c>
      <c r="C28090" t="s">
        <v>37067</v>
      </c>
      <c r="D28090" t="s">
        <v>156859</v>
      </c>
      <c r="E28090" s="4">
        <v>42151</v>
      </c>
      <c r="F28090">
        <v>350000</v>
      </c>
      <c r="G28090" t="s">
        <v>68181</v>
      </c>
      <c r="H28090" t="s">
        <v>5</v>
      </c>
    </row>
    <row r="28091" spans="1:19" x14ac:dyDescent="0.3">
      <c r="A28091">
        <v>50046</v>
      </c>
      <c r="B28091" t="s">
        <v>107708</v>
      </c>
      <c r="C28091" t="s">
        <v>7</v>
      </c>
      <c r="D28091" t="s">
        <v>163495</v>
      </c>
      <c r="E28091" s="4">
        <v>42551</v>
      </c>
      <c r="F28091">
        <v>658444</v>
      </c>
      <c r="G28091" t="s">
        <v>107709</v>
      </c>
      <c r="H28091" t="s">
        <v>5</v>
      </c>
      <c r="I28091" t="s">
        <v>107710</v>
      </c>
      <c r="J28091" t="s">
        <v>187092</v>
      </c>
      <c r="K28091">
        <v>0.25</v>
      </c>
      <c r="L28091" t="s">
        <v>10</v>
      </c>
      <c r="M28091">
        <v>140000</v>
      </c>
      <c r="N28091">
        <v>308800</v>
      </c>
      <c r="O28091">
        <v>448800</v>
      </c>
      <c r="P28091">
        <v>1940</v>
      </c>
      <c r="Q28091">
        <v>4</v>
      </c>
      <c r="R28091">
        <v>3</v>
      </c>
      <c r="S28091">
        <v>1</v>
      </c>
    </row>
    <row r="28092" spans="1:19" x14ac:dyDescent="0.3">
      <c r="A28092">
        <v>13069</v>
      </c>
      <c r="B28092" t="s">
        <v>30363</v>
      </c>
      <c r="C28092" t="s">
        <v>7</v>
      </c>
      <c r="D28092" t="s">
        <v>150439</v>
      </c>
      <c r="E28092" s="4">
        <v>41723</v>
      </c>
      <c r="F28092">
        <v>255000</v>
      </c>
      <c r="G28092" t="s">
        <v>30364</v>
      </c>
      <c r="H28092" t="s">
        <v>5</v>
      </c>
      <c r="I28092" t="s">
        <v>30365</v>
      </c>
      <c r="J28092" t="s">
        <v>181292</v>
      </c>
      <c r="K28092">
        <v>0.25</v>
      </c>
      <c r="L28092" t="s">
        <v>10</v>
      </c>
      <c r="M28092">
        <v>140000</v>
      </c>
      <c r="N28092">
        <v>520400</v>
      </c>
      <c r="O28092">
        <v>660400</v>
      </c>
      <c r="P28092">
        <v>1940</v>
      </c>
      <c r="Q28092">
        <v>4</v>
      </c>
      <c r="R28092">
        <v>3</v>
      </c>
      <c r="S28092">
        <v>1</v>
      </c>
    </row>
    <row r="28093" spans="1:19" x14ac:dyDescent="0.3">
      <c r="A28093">
        <v>44924</v>
      </c>
      <c r="B28093" t="s">
        <v>30363</v>
      </c>
      <c r="C28093" t="s">
        <v>7</v>
      </c>
      <c r="D28093" t="s">
        <v>150439</v>
      </c>
      <c r="E28093" s="4">
        <v>42447</v>
      </c>
      <c r="F28093">
        <v>700000</v>
      </c>
      <c r="G28093" t="s">
        <v>97516</v>
      </c>
      <c r="H28093" t="s">
        <v>5</v>
      </c>
      <c r="I28093" t="s">
        <v>30365</v>
      </c>
      <c r="J28093" t="s">
        <v>181292</v>
      </c>
      <c r="K28093">
        <v>0.25</v>
      </c>
      <c r="L28093" t="s">
        <v>10</v>
      </c>
      <c r="M28093">
        <v>140000</v>
      </c>
      <c r="N28093">
        <v>520400</v>
      </c>
      <c r="O28093">
        <v>660400</v>
      </c>
      <c r="P28093">
        <v>1940</v>
      </c>
      <c r="Q28093">
        <v>4</v>
      </c>
      <c r="R28093">
        <v>3</v>
      </c>
      <c r="S28093">
        <v>1</v>
      </c>
    </row>
    <row r="28094" spans="1:19" x14ac:dyDescent="0.3">
      <c r="A28094">
        <v>6652</v>
      </c>
      <c r="B28094" t="s">
        <v>15787</v>
      </c>
      <c r="C28094" t="s">
        <v>7</v>
      </c>
      <c r="D28094" t="s">
        <v>150735</v>
      </c>
      <c r="E28094" s="4">
        <v>41508</v>
      </c>
      <c r="F28094">
        <v>258600</v>
      </c>
      <c r="G28094" t="s">
        <v>15788</v>
      </c>
      <c r="H28094" t="s">
        <v>5</v>
      </c>
      <c r="I28094" t="s">
        <v>15789</v>
      </c>
      <c r="J28094" t="s">
        <v>181391</v>
      </c>
      <c r="K28094">
        <v>0.23</v>
      </c>
      <c r="L28094" t="s">
        <v>10</v>
      </c>
      <c r="M28094">
        <v>140000</v>
      </c>
      <c r="N28094">
        <v>351900</v>
      </c>
      <c r="O28094">
        <v>523300</v>
      </c>
      <c r="P28094">
        <v>1930</v>
      </c>
      <c r="Q28094">
        <v>3</v>
      </c>
      <c r="R28094">
        <v>3</v>
      </c>
      <c r="S28094">
        <v>1</v>
      </c>
    </row>
    <row r="28095" spans="1:19" x14ac:dyDescent="0.3">
      <c r="A28095">
        <v>34310</v>
      </c>
      <c r="B28095" t="s">
        <v>15787</v>
      </c>
      <c r="C28095" t="s">
        <v>7</v>
      </c>
      <c r="D28095" t="s">
        <v>150735</v>
      </c>
      <c r="E28095" s="4">
        <v>42215</v>
      </c>
      <c r="F28095">
        <v>620000</v>
      </c>
      <c r="G28095" t="s">
        <v>75844</v>
      </c>
      <c r="H28095" t="s">
        <v>5</v>
      </c>
      <c r="I28095" t="s">
        <v>15789</v>
      </c>
      <c r="J28095" t="s">
        <v>181391</v>
      </c>
      <c r="K28095">
        <v>0.23</v>
      </c>
      <c r="L28095" t="s">
        <v>10</v>
      </c>
      <c r="M28095">
        <v>140000</v>
      </c>
      <c r="N28095">
        <v>351900</v>
      </c>
      <c r="O28095">
        <v>523300</v>
      </c>
      <c r="P28095">
        <v>1930</v>
      </c>
      <c r="Q28095">
        <v>3</v>
      </c>
      <c r="R28095">
        <v>3</v>
      </c>
      <c r="S28095">
        <v>1</v>
      </c>
    </row>
    <row r="28096" spans="1:19" x14ac:dyDescent="0.3">
      <c r="A28096">
        <v>30624</v>
      </c>
      <c r="B28096" t="s">
        <v>68182</v>
      </c>
      <c r="C28096" t="s">
        <v>7</v>
      </c>
      <c r="D28096" t="s">
        <v>162371</v>
      </c>
      <c r="E28096" s="4">
        <v>42139</v>
      </c>
      <c r="F28096">
        <v>551000</v>
      </c>
      <c r="G28096" t="s">
        <v>68183</v>
      </c>
      <c r="H28096" t="s">
        <v>5</v>
      </c>
      <c r="I28096" t="s">
        <v>68184</v>
      </c>
      <c r="J28096" t="s">
        <v>186551</v>
      </c>
      <c r="K28096">
        <v>0.19</v>
      </c>
      <c r="L28096" t="s">
        <v>10</v>
      </c>
      <c r="M28096">
        <v>140000</v>
      </c>
      <c r="N28096">
        <v>239300</v>
      </c>
      <c r="O28096">
        <v>381000</v>
      </c>
      <c r="P28096">
        <v>1930</v>
      </c>
      <c r="Q28096">
        <v>4</v>
      </c>
      <c r="R28096">
        <v>2</v>
      </c>
      <c r="S28096">
        <v>0</v>
      </c>
    </row>
    <row r="28097" spans="1:19" x14ac:dyDescent="0.3">
      <c r="A28097">
        <v>9570</v>
      </c>
      <c r="B28097" t="s">
        <v>22592</v>
      </c>
      <c r="C28097" t="s">
        <v>7</v>
      </c>
      <c r="D28097" t="s">
        <v>148730</v>
      </c>
      <c r="E28097" s="4">
        <v>41583</v>
      </c>
      <c r="F28097">
        <v>239500</v>
      </c>
      <c r="G28097" t="s">
        <v>22593</v>
      </c>
      <c r="H28097" t="s">
        <v>5</v>
      </c>
      <c r="I28097" t="s">
        <v>22594</v>
      </c>
      <c r="J28097" t="s">
        <v>180640</v>
      </c>
      <c r="K28097">
        <v>0.12</v>
      </c>
      <c r="L28097" t="s">
        <v>10</v>
      </c>
      <c r="M28097">
        <v>140000</v>
      </c>
      <c r="N28097">
        <v>137800</v>
      </c>
      <c r="O28097">
        <v>277800</v>
      </c>
      <c r="P28097">
        <v>1942</v>
      </c>
      <c r="Q28097">
        <v>2</v>
      </c>
      <c r="R28097">
        <v>1</v>
      </c>
      <c r="S28097">
        <v>0</v>
      </c>
    </row>
    <row r="28098" spans="1:19" x14ac:dyDescent="0.3">
      <c r="A28098">
        <v>48189</v>
      </c>
      <c r="B28098" t="s">
        <v>103926</v>
      </c>
      <c r="C28098" t="s">
        <v>7</v>
      </c>
      <c r="D28098" t="s">
        <v>162604</v>
      </c>
      <c r="E28098" s="4">
        <v>42510</v>
      </c>
      <c r="F28098">
        <v>575000</v>
      </c>
      <c r="G28098" t="s">
        <v>103927</v>
      </c>
      <c r="H28098" t="s">
        <v>5</v>
      </c>
      <c r="I28098" t="s">
        <v>103928</v>
      </c>
      <c r="J28098" t="s">
        <v>186682</v>
      </c>
      <c r="K28098">
        <v>0.11</v>
      </c>
      <c r="L28098" t="s">
        <v>10</v>
      </c>
      <c r="M28098">
        <v>140000</v>
      </c>
      <c r="N28098">
        <v>320700</v>
      </c>
      <c r="O28098">
        <v>460700</v>
      </c>
      <c r="P28098">
        <v>2006</v>
      </c>
      <c r="Q28098">
        <v>3</v>
      </c>
      <c r="R28098">
        <v>3</v>
      </c>
      <c r="S28098">
        <v>1</v>
      </c>
    </row>
    <row r="28099" spans="1:19" x14ac:dyDescent="0.3">
      <c r="A28099">
        <v>46454</v>
      </c>
      <c r="B28099" t="s">
        <v>100608</v>
      </c>
      <c r="C28099" t="s">
        <v>37067</v>
      </c>
      <c r="D28099" t="s">
        <v>155612</v>
      </c>
      <c r="E28099" s="4">
        <v>42478</v>
      </c>
      <c r="F28099">
        <v>327500</v>
      </c>
      <c r="G28099" t="s">
        <v>100609</v>
      </c>
      <c r="H28099" t="s">
        <v>126</v>
      </c>
      <c r="I28099" t="s">
        <v>95339</v>
      </c>
      <c r="J28099" t="s">
        <v>183342</v>
      </c>
      <c r="K28099">
        <v>0.16</v>
      </c>
      <c r="L28099" t="s">
        <v>10</v>
      </c>
      <c r="M28099">
        <v>140000</v>
      </c>
      <c r="N28099">
        <v>0</v>
      </c>
      <c r="O28099">
        <v>140000</v>
      </c>
    </row>
    <row r="28100" spans="1:19" x14ac:dyDescent="0.3">
      <c r="A28100">
        <v>46455</v>
      </c>
      <c r="B28100" t="s">
        <v>100608</v>
      </c>
      <c r="C28100" t="s">
        <v>37067</v>
      </c>
      <c r="D28100" t="s">
        <v>155612</v>
      </c>
      <c r="E28100" s="4">
        <v>42478</v>
      </c>
      <c r="F28100">
        <v>327500</v>
      </c>
      <c r="G28100" t="s">
        <v>100610</v>
      </c>
      <c r="H28100" t="s">
        <v>126</v>
      </c>
      <c r="I28100" t="s">
        <v>95339</v>
      </c>
      <c r="J28100" t="s">
        <v>183342</v>
      </c>
      <c r="K28100">
        <v>0.16</v>
      </c>
      <c r="L28100" t="s">
        <v>10</v>
      </c>
      <c r="M28100">
        <v>140000</v>
      </c>
      <c r="N28100">
        <v>0</v>
      </c>
      <c r="O28100">
        <v>140000</v>
      </c>
    </row>
    <row r="28101" spans="1:19" x14ac:dyDescent="0.3">
      <c r="A28101">
        <v>22355</v>
      </c>
      <c r="B28101" t="s">
        <v>50776</v>
      </c>
      <c r="C28101" t="s">
        <v>7</v>
      </c>
      <c r="D28101" t="s">
        <v>149805</v>
      </c>
      <c r="E28101" s="4">
        <v>41934</v>
      </c>
      <c r="F28101">
        <v>249900</v>
      </c>
      <c r="G28101" t="s">
        <v>50777</v>
      </c>
      <c r="H28101" t="s">
        <v>5</v>
      </c>
      <c r="I28101" t="s">
        <v>50778</v>
      </c>
      <c r="J28101" t="s">
        <v>181008</v>
      </c>
      <c r="K28101">
        <v>0.14000000000000001</v>
      </c>
      <c r="L28101" t="s">
        <v>10</v>
      </c>
      <c r="M28101">
        <v>80000</v>
      </c>
      <c r="N28101">
        <v>105600</v>
      </c>
      <c r="O28101">
        <v>185600</v>
      </c>
      <c r="P28101">
        <v>1976</v>
      </c>
      <c r="Q28101">
        <v>4</v>
      </c>
      <c r="R28101">
        <v>2</v>
      </c>
      <c r="S28101">
        <v>0</v>
      </c>
    </row>
    <row r="28102" spans="1:19" x14ac:dyDescent="0.3">
      <c r="A28102">
        <v>46456</v>
      </c>
      <c r="B28102" t="s">
        <v>100611</v>
      </c>
      <c r="C28102" t="s">
        <v>7</v>
      </c>
      <c r="D28102" t="s">
        <v>151322</v>
      </c>
      <c r="E28102" s="4">
        <v>42489</v>
      </c>
      <c r="F28102">
        <v>265000</v>
      </c>
      <c r="G28102" t="s">
        <v>100612</v>
      </c>
      <c r="H28102" t="s">
        <v>5</v>
      </c>
      <c r="I28102" t="s">
        <v>100613</v>
      </c>
      <c r="J28102" t="s">
        <v>181616</v>
      </c>
      <c r="K28102">
        <v>0.18</v>
      </c>
      <c r="L28102" t="s">
        <v>10</v>
      </c>
      <c r="M28102">
        <v>80000</v>
      </c>
      <c r="N28102">
        <v>88000</v>
      </c>
      <c r="O28102">
        <v>168000</v>
      </c>
      <c r="P28102">
        <v>1976</v>
      </c>
      <c r="Q28102">
        <v>3</v>
      </c>
      <c r="R28102">
        <v>1</v>
      </c>
      <c r="S28102">
        <v>0</v>
      </c>
    </row>
    <row r="28103" spans="1:19" x14ac:dyDescent="0.3">
      <c r="A28103">
        <v>30625</v>
      </c>
      <c r="B28103" t="s">
        <v>68185</v>
      </c>
      <c r="C28103" t="s">
        <v>7</v>
      </c>
      <c r="D28103" t="s">
        <v>162829</v>
      </c>
      <c r="E28103" s="4">
        <v>42146</v>
      </c>
      <c r="F28103">
        <v>590000</v>
      </c>
      <c r="G28103" t="s">
        <v>68186</v>
      </c>
      <c r="H28103" t="s">
        <v>5</v>
      </c>
      <c r="I28103" t="s">
        <v>68187</v>
      </c>
      <c r="J28103" t="s">
        <v>186768</v>
      </c>
      <c r="K28103">
        <v>0.17</v>
      </c>
      <c r="L28103" t="s">
        <v>10</v>
      </c>
      <c r="M28103">
        <v>140000</v>
      </c>
      <c r="N28103">
        <v>366900</v>
      </c>
      <c r="O28103">
        <v>506900</v>
      </c>
      <c r="P28103">
        <v>2011</v>
      </c>
      <c r="Q28103">
        <v>3</v>
      </c>
      <c r="R28103">
        <v>2</v>
      </c>
      <c r="S28103">
        <v>1</v>
      </c>
    </row>
    <row r="28104" spans="1:19" x14ac:dyDescent="0.3">
      <c r="A28104">
        <v>55664</v>
      </c>
      <c r="B28104" t="s">
        <v>119096</v>
      </c>
      <c r="C28104" t="s">
        <v>3</v>
      </c>
      <c r="D28104" t="s">
        <v>162052</v>
      </c>
      <c r="E28104" s="4">
        <v>42650</v>
      </c>
      <c r="F28104">
        <v>530000</v>
      </c>
      <c r="G28104" t="s">
        <v>119097</v>
      </c>
      <c r="H28104" t="s">
        <v>5</v>
      </c>
    </row>
    <row r="28105" spans="1:19" x14ac:dyDescent="0.3">
      <c r="A28105">
        <v>29096</v>
      </c>
      <c r="B28105" t="s">
        <v>64972</v>
      </c>
      <c r="C28105" t="s">
        <v>3</v>
      </c>
      <c r="D28105" t="s">
        <v>159692</v>
      </c>
      <c r="E28105" s="4">
        <v>42123</v>
      </c>
      <c r="F28105">
        <v>417000</v>
      </c>
      <c r="G28105" t="s">
        <v>64973</v>
      </c>
      <c r="H28105" t="s">
        <v>5</v>
      </c>
    </row>
    <row r="28106" spans="1:19" x14ac:dyDescent="0.3">
      <c r="A28106">
        <v>1037</v>
      </c>
      <c r="B28106" t="s">
        <v>2551</v>
      </c>
      <c r="C28106" t="s">
        <v>43</v>
      </c>
      <c r="D28106" t="s">
        <v>156247</v>
      </c>
      <c r="E28106" s="4">
        <v>41354</v>
      </c>
      <c r="F28106">
        <v>340000</v>
      </c>
      <c r="G28106" t="s">
        <v>2552</v>
      </c>
      <c r="H28106" t="s">
        <v>5</v>
      </c>
    </row>
    <row r="28107" spans="1:19" x14ac:dyDescent="0.3">
      <c r="A28107">
        <v>17942</v>
      </c>
      <c r="B28107" t="s">
        <v>2551</v>
      </c>
      <c r="C28107" t="s">
        <v>3</v>
      </c>
      <c r="D28107" t="s">
        <v>156247</v>
      </c>
      <c r="E28107" s="4">
        <v>41831</v>
      </c>
      <c r="F28107">
        <v>382900</v>
      </c>
      <c r="G28107" t="s">
        <v>41164</v>
      </c>
      <c r="H28107" t="s">
        <v>5</v>
      </c>
    </row>
    <row r="28108" spans="1:19" x14ac:dyDescent="0.3">
      <c r="A28108">
        <v>1772</v>
      </c>
      <c r="B28108" t="s">
        <v>4314</v>
      </c>
      <c r="C28108" t="s">
        <v>3</v>
      </c>
      <c r="D28108" t="s">
        <v>155096</v>
      </c>
      <c r="E28108" s="4">
        <v>41369</v>
      </c>
      <c r="F28108">
        <v>319900</v>
      </c>
      <c r="G28108" t="s">
        <v>4315</v>
      </c>
      <c r="H28108" t="s">
        <v>5</v>
      </c>
    </row>
    <row r="28109" spans="1:19" x14ac:dyDescent="0.3">
      <c r="A28109">
        <v>2891</v>
      </c>
      <c r="B28109" t="s">
        <v>6902</v>
      </c>
      <c r="C28109" t="s">
        <v>3</v>
      </c>
      <c r="D28109" t="s">
        <v>156992</v>
      </c>
      <c r="E28109" s="4">
        <v>41404</v>
      </c>
      <c r="F28109">
        <v>352000</v>
      </c>
      <c r="G28109" t="s">
        <v>6903</v>
      </c>
      <c r="H28109" t="s">
        <v>5</v>
      </c>
    </row>
    <row r="28110" spans="1:19" x14ac:dyDescent="0.3">
      <c r="A28110">
        <v>1038</v>
      </c>
      <c r="B28110" t="s">
        <v>2553</v>
      </c>
      <c r="C28110" t="s">
        <v>43</v>
      </c>
      <c r="D28110" t="s">
        <v>157809</v>
      </c>
      <c r="E28110" s="4">
        <v>41355</v>
      </c>
      <c r="F28110">
        <v>370000</v>
      </c>
      <c r="G28110" t="s">
        <v>2554</v>
      </c>
      <c r="H28110" t="s">
        <v>5</v>
      </c>
    </row>
    <row r="28111" spans="1:19" x14ac:dyDescent="0.3">
      <c r="A28111">
        <v>13070</v>
      </c>
      <c r="B28111" t="s">
        <v>2553</v>
      </c>
      <c r="C28111" t="s">
        <v>3</v>
      </c>
      <c r="D28111" t="s">
        <v>157809</v>
      </c>
      <c r="E28111" s="4">
        <v>41729</v>
      </c>
      <c r="F28111">
        <v>400000</v>
      </c>
      <c r="G28111" t="s">
        <v>30366</v>
      </c>
      <c r="H28111" t="s">
        <v>5</v>
      </c>
    </row>
    <row r="28112" spans="1:19" x14ac:dyDescent="0.3">
      <c r="A28112">
        <v>29097</v>
      </c>
      <c r="B28112" t="s">
        <v>2553</v>
      </c>
      <c r="C28112" t="s">
        <v>3</v>
      </c>
      <c r="D28112" t="s">
        <v>157809</v>
      </c>
      <c r="E28112" s="4">
        <v>42096</v>
      </c>
      <c r="F28112">
        <v>450000</v>
      </c>
      <c r="G28112" t="s">
        <v>64974</v>
      </c>
      <c r="H28112" t="s">
        <v>5</v>
      </c>
    </row>
    <row r="28113" spans="1:8" x14ac:dyDescent="0.3">
      <c r="A28113">
        <v>9571</v>
      </c>
      <c r="B28113" t="s">
        <v>22595</v>
      </c>
      <c r="C28113" t="s">
        <v>228</v>
      </c>
      <c r="D28113" t="s">
        <v>158725</v>
      </c>
      <c r="E28113" s="4">
        <v>41586</v>
      </c>
      <c r="F28113">
        <v>390000</v>
      </c>
      <c r="G28113" t="s">
        <v>22596</v>
      </c>
      <c r="H28113" t="s">
        <v>5</v>
      </c>
    </row>
    <row r="28114" spans="1:8" x14ac:dyDescent="0.3">
      <c r="A28114">
        <v>9572</v>
      </c>
      <c r="B28114" t="s">
        <v>22597</v>
      </c>
      <c r="C28114" t="s">
        <v>3</v>
      </c>
      <c r="D28114" t="s">
        <v>158726</v>
      </c>
      <c r="E28114" s="4">
        <v>41605</v>
      </c>
      <c r="F28114">
        <v>390000</v>
      </c>
      <c r="G28114" t="s">
        <v>22598</v>
      </c>
      <c r="H28114" t="s">
        <v>5</v>
      </c>
    </row>
    <row r="28115" spans="1:8" x14ac:dyDescent="0.3">
      <c r="A28115">
        <v>12205</v>
      </c>
      <c r="B28115" t="s">
        <v>28487</v>
      </c>
      <c r="C28115" t="s">
        <v>3</v>
      </c>
      <c r="D28115" t="s">
        <v>145421</v>
      </c>
      <c r="E28115" s="4">
        <v>41684</v>
      </c>
      <c r="F28115">
        <v>432000</v>
      </c>
      <c r="G28115" t="s">
        <v>28488</v>
      </c>
      <c r="H28115" t="s">
        <v>5</v>
      </c>
    </row>
    <row r="28116" spans="1:8" x14ac:dyDescent="0.3">
      <c r="A28116">
        <v>50047</v>
      </c>
      <c r="B28116" t="s">
        <v>107711</v>
      </c>
      <c r="C28116" t="s">
        <v>3</v>
      </c>
      <c r="D28116" t="s">
        <v>161534</v>
      </c>
      <c r="E28116" s="4">
        <v>42545</v>
      </c>
      <c r="F28116">
        <v>499000</v>
      </c>
      <c r="G28116" t="s">
        <v>107712</v>
      </c>
      <c r="H28116" t="s">
        <v>5</v>
      </c>
    </row>
    <row r="28117" spans="1:8" x14ac:dyDescent="0.3">
      <c r="A28117">
        <v>12206</v>
      </c>
      <c r="B28117" t="s">
        <v>28489</v>
      </c>
      <c r="C28117" t="s">
        <v>3</v>
      </c>
      <c r="D28117" t="s">
        <v>158997</v>
      </c>
      <c r="E28117" s="4">
        <v>41691</v>
      </c>
      <c r="F28117">
        <v>398200</v>
      </c>
      <c r="G28117" t="s">
        <v>28490</v>
      </c>
      <c r="H28117" t="s">
        <v>5</v>
      </c>
    </row>
    <row r="28118" spans="1:8" x14ac:dyDescent="0.3">
      <c r="A28118">
        <v>19398</v>
      </c>
      <c r="B28118" t="s">
        <v>44384</v>
      </c>
      <c r="C28118" t="s">
        <v>3</v>
      </c>
      <c r="D28118" t="s">
        <v>162164</v>
      </c>
      <c r="E28118" s="4">
        <v>41857</v>
      </c>
      <c r="F28118">
        <v>539900</v>
      </c>
      <c r="G28118" t="s">
        <v>44385</v>
      </c>
      <c r="H28118" t="s">
        <v>5</v>
      </c>
    </row>
    <row r="28119" spans="1:8" x14ac:dyDescent="0.3">
      <c r="A28119">
        <v>20921</v>
      </c>
      <c r="B28119" t="s">
        <v>47651</v>
      </c>
      <c r="C28119" t="s">
        <v>3</v>
      </c>
      <c r="D28119" t="s">
        <v>162165</v>
      </c>
      <c r="E28119" s="4">
        <v>41908</v>
      </c>
      <c r="F28119">
        <v>539900</v>
      </c>
      <c r="G28119" t="s">
        <v>47652</v>
      </c>
      <c r="H28119" t="s">
        <v>5</v>
      </c>
    </row>
    <row r="28120" spans="1:8" x14ac:dyDescent="0.3">
      <c r="A28120">
        <v>15243</v>
      </c>
      <c r="B28120" t="s">
        <v>35228</v>
      </c>
      <c r="C28120" t="s">
        <v>3</v>
      </c>
      <c r="D28120" t="s">
        <v>160740</v>
      </c>
      <c r="E28120" s="4">
        <v>41760</v>
      </c>
      <c r="F28120">
        <v>451400</v>
      </c>
      <c r="G28120" t="s">
        <v>35229</v>
      </c>
      <c r="H28120" t="s">
        <v>5</v>
      </c>
    </row>
    <row r="28121" spans="1:8" x14ac:dyDescent="0.3">
      <c r="A28121">
        <v>15244</v>
      </c>
      <c r="B28121" t="s">
        <v>35230</v>
      </c>
      <c r="C28121" t="s">
        <v>3</v>
      </c>
      <c r="D28121" t="s">
        <v>161385</v>
      </c>
      <c r="E28121" s="4">
        <v>41781</v>
      </c>
      <c r="F28121">
        <v>486900</v>
      </c>
      <c r="G28121" t="s">
        <v>35231</v>
      </c>
      <c r="H28121" t="s">
        <v>5</v>
      </c>
    </row>
    <row r="28122" spans="1:8" x14ac:dyDescent="0.3">
      <c r="A28122">
        <v>29098</v>
      </c>
      <c r="B28122" t="s">
        <v>64975</v>
      </c>
      <c r="C28122" t="s">
        <v>3</v>
      </c>
      <c r="D28122" t="s">
        <v>159355</v>
      </c>
      <c r="E28122" s="4">
        <v>42104</v>
      </c>
      <c r="F28122">
        <v>405000</v>
      </c>
      <c r="G28122" t="s">
        <v>64976</v>
      </c>
      <c r="H28122" t="s">
        <v>5</v>
      </c>
    </row>
    <row r="28123" spans="1:8" x14ac:dyDescent="0.3">
      <c r="A28123">
        <v>14126</v>
      </c>
      <c r="B28123" t="s">
        <v>32770</v>
      </c>
      <c r="C28123" t="s">
        <v>3</v>
      </c>
      <c r="D28123" t="s">
        <v>157888</v>
      </c>
      <c r="E28123" s="4">
        <v>41750</v>
      </c>
      <c r="F28123">
        <v>371675</v>
      </c>
      <c r="G28123" t="s">
        <v>32771</v>
      </c>
      <c r="H28123" t="s">
        <v>5</v>
      </c>
    </row>
    <row r="28124" spans="1:8" x14ac:dyDescent="0.3">
      <c r="A28124">
        <v>50048</v>
      </c>
      <c r="B28124" t="s">
        <v>107713</v>
      </c>
      <c r="C28124" t="s">
        <v>3</v>
      </c>
      <c r="D28124" t="s">
        <v>161730</v>
      </c>
      <c r="E28124" s="4">
        <v>42534</v>
      </c>
      <c r="F28124">
        <v>510000</v>
      </c>
      <c r="G28124" t="s">
        <v>107714</v>
      </c>
      <c r="H28124" t="s">
        <v>5</v>
      </c>
    </row>
    <row r="28125" spans="1:8" x14ac:dyDescent="0.3">
      <c r="A28125">
        <v>25929</v>
      </c>
      <c r="B28125" t="s">
        <v>58513</v>
      </c>
      <c r="C28125" t="s">
        <v>3</v>
      </c>
      <c r="D28125" t="s">
        <v>160759</v>
      </c>
      <c r="E28125" s="4">
        <v>42020</v>
      </c>
      <c r="F28125">
        <v>454000</v>
      </c>
      <c r="G28125" t="s">
        <v>58514</v>
      </c>
      <c r="H28125" t="s">
        <v>5</v>
      </c>
    </row>
    <row r="28126" spans="1:8" x14ac:dyDescent="0.3">
      <c r="A28126">
        <v>24680</v>
      </c>
      <c r="B28126" t="s">
        <v>55898</v>
      </c>
      <c r="C28126" t="s">
        <v>3</v>
      </c>
      <c r="D28126" t="s">
        <v>160861</v>
      </c>
      <c r="E28126" s="4">
        <v>41988</v>
      </c>
      <c r="F28126">
        <v>459900</v>
      </c>
      <c r="G28126" t="s">
        <v>55899</v>
      </c>
      <c r="H28126" t="s">
        <v>5</v>
      </c>
    </row>
    <row r="28127" spans="1:8" x14ac:dyDescent="0.3">
      <c r="A28127">
        <v>39143</v>
      </c>
      <c r="B28127" t="s">
        <v>85843</v>
      </c>
      <c r="C28127" t="s">
        <v>3</v>
      </c>
      <c r="D28127" t="s">
        <v>152119</v>
      </c>
      <c r="E28127" s="4">
        <v>42286</v>
      </c>
      <c r="F28127">
        <v>525000</v>
      </c>
      <c r="G28127" t="s">
        <v>85844</v>
      </c>
      <c r="H28127" t="s">
        <v>5</v>
      </c>
    </row>
    <row r="28128" spans="1:8" x14ac:dyDescent="0.3">
      <c r="A28128">
        <v>30626</v>
      </c>
      <c r="B28128" t="s">
        <v>68188</v>
      </c>
      <c r="C28128" t="s">
        <v>3</v>
      </c>
      <c r="D28128" t="s">
        <v>162270</v>
      </c>
      <c r="E28128" s="4">
        <v>42153</v>
      </c>
      <c r="F28128">
        <v>549900</v>
      </c>
      <c r="G28128" t="s">
        <v>68189</v>
      </c>
      <c r="H28128" t="s">
        <v>5</v>
      </c>
    </row>
    <row r="28129" spans="1:8" x14ac:dyDescent="0.3">
      <c r="A28129">
        <v>32496</v>
      </c>
      <c r="B28129" t="s">
        <v>71912</v>
      </c>
      <c r="C28129" t="s">
        <v>3</v>
      </c>
      <c r="D28129" t="s">
        <v>162014</v>
      </c>
      <c r="E28129" s="4">
        <v>42164</v>
      </c>
      <c r="F28129">
        <v>527900</v>
      </c>
      <c r="G28129" t="s">
        <v>71913</v>
      </c>
      <c r="H28129" t="s">
        <v>5</v>
      </c>
    </row>
    <row r="28130" spans="1:8" x14ac:dyDescent="0.3">
      <c r="A28130">
        <v>25930</v>
      </c>
      <c r="B28130" t="s">
        <v>58515</v>
      </c>
      <c r="C28130" t="s">
        <v>3</v>
      </c>
      <c r="D28130" t="s">
        <v>161921</v>
      </c>
      <c r="E28130" s="4">
        <v>42019</v>
      </c>
      <c r="F28130">
        <v>522900</v>
      </c>
      <c r="G28130" t="s">
        <v>58516</v>
      </c>
      <c r="H28130" t="s">
        <v>5</v>
      </c>
    </row>
    <row r="28131" spans="1:8" x14ac:dyDescent="0.3">
      <c r="A28131">
        <v>19399</v>
      </c>
      <c r="B28131" t="s">
        <v>44386</v>
      </c>
      <c r="C28131" t="s">
        <v>37067</v>
      </c>
      <c r="D28131" t="s">
        <v>153981</v>
      </c>
      <c r="E28131" s="4">
        <v>41878</v>
      </c>
      <c r="F28131">
        <v>300000</v>
      </c>
      <c r="G28131" t="s">
        <v>44380</v>
      </c>
      <c r="H28131" t="s">
        <v>126</v>
      </c>
    </row>
    <row r="28132" spans="1:8" x14ac:dyDescent="0.3">
      <c r="A28132">
        <v>41602</v>
      </c>
      <c r="B28132" t="s">
        <v>44386</v>
      </c>
      <c r="C28132" t="s">
        <v>3</v>
      </c>
      <c r="D28132" t="s">
        <v>153981</v>
      </c>
      <c r="E28132" s="4">
        <v>42349</v>
      </c>
      <c r="F28132">
        <v>579900</v>
      </c>
      <c r="G28132" t="s">
        <v>90807</v>
      </c>
      <c r="H28132" t="s">
        <v>5</v>
      </c>
    </row>
    <row r="28133" spans="1:8" x14ac:dyDescent="0.3">
      <c r="A28133">
        <v>19400</v>
      </c>
      <c r="B28133" t="s">
        <v>44387</v>
      </c>
      <c r="C28133" t="s">
        <v>37067</v>
      </c>
      <c r="D28133" t="s">
        <v>153982</v>
      </c>
      <c r="E28133" s="4">
        <v>41878</v>
      </c>
      <c r="F28133">
        <v>300000</v>
      </c>
      <c r="G28133" t="s">
        <v>44380</v>
      </c>
      <c r="H28133" t="s">
        <v>126</v>
      </c>
    </row>
    <row r="28134" spans="1:8" x14ac:dyDescent="0.3">
      <c r="A28134">
        <v>43825</v>
      </c>
      <c r="B28134" t="s">
        <v>44387</v>
      </c>
      <c r="C28134" t="s">
        <v>3</v>
      </c>
      <c r="D28134" t="s">
        <v>153982</v>
      </c>
      <c r="E28134" s="4">
        <v>42403</v>
      </c>
      <c r="F28134">
        <v>562500</v>
      </c>
      <c r="G28134" t="s">
        <v>95331</v>
      </c>
      <c r="H28134" t="s">
        <v>5</v>
      </c>
    </row>
    <row r="28135" spans="1:8" x14ac:dyDescent="0.3">
      <c r="A28135">
        <v>54139</v>
      </c>
      <c r="B28135" t="s">
        <v>116033</v>
      </c>
      <c r="C28135" t="s">
        <v>3</v>
      </c>
      <c r="D28135" t="s">
        <v>160219</v>
      </c>
      <c r="E28135" s="4">
        <v>42640</v>
      </c>
      <c r="F28135">
        <v>435000</v>
      </c>
      <c r="G28135" t="s">
        <v>116034</v>
      </c>
      <c r="H28135" t="s">
        <v>5</v>
      </c>
    </row>
    <row r="28136" spans="1:8" x14ac:dyDescent="0.3">
      <c r="A28136">
        <v>55665</v>
      </c>
      <c r="B28136" t="s">
        <v>119098</v>
      </c>
      <c r="C28136" t="s">
        <v>3</v>
      </c>
      <c r="D28136" t="s">
        <v>160658</v>
      </c>
      <c r="E28136" s="4">
        <v>42671</v>
      </c>
      <c r="F28136">
        <v>450000</v>
      </c>
      <c r="G28136" t="s">
        <v>119099</v>
      </c>
      <c r="H28136" t="s">
        <v>5</v>
      </c>
    </row>
    <row r="28137" spans="1:8" x14ac:dyDescent="0.3">
      <c r="A28137">
        <v>54140</v>
      </c>
      <c r="B28137" t="s">
        <v>116035</v>
      </c>
      <c r="C28137" t="s">
        <v>3</v>
      </c>
      <c r="D28137" t="s">
        <v>160659</v>
      </c>
      <c r="E28137" s="4">
        <v>42629</v>
      </c>
      <c r="F28137">
        <v>450000</v>
      </c>
      <c r="G28137" t="s">
        <v>116036</v>
      </c>
      <c r="H28137" t="s">
        <v>5</v>
      </c>
    </row>
    <row r="28138" spans="1:8" x14ac:dyDescent="0.3">
      <c r="A28138">
        <v>54141</v>
      </c>
      <c r="B28138" t="s">
        <v>116037</v>
      </c>
      <c r="C28138" t="s">
        <v>3</v>
      </c>
      <c r="D28138" t="s">
        <v>160822</v>
      </c>
      <c r="E28138" s="4">
        <v>42636</v>
      </c>
      <c r="F28138">
        <v>457000</v>
      </c>
      <c r="G28138" t="s">
        <v>116038</v>
      </c>
      <c r="H28138" t="s">
        <v>5</v>
      </c>
    </row>
    <row r="28139" spans="1:8" x14ac:dyDescent="0.3">
      <c r="A28139">
        <v>55666</v>
      </c>
      <c r="B28139" t="s">
        <v>119100</v>
      </c>
      <c r="C28139" t="s">
        <v>3</v>
      </c>
      <c r="D28139" t="s">
        <v>160765</v>
      </c>
      <c r="E28139" s="4">
        <v>42654</v>
      </c>
      <c r="F28139">
        <v>454625</v>
      </c>
      <c r="G28139" t="s">
        <v>119101</v>
      </c>
      <c r="H28139" t="s">
        <v>5</v>
      </c>
    </row>
    <row r="28140" spans="1:8" x14ac:dyDescent="0.3">
      <c r="A28140">
        <v>52799</v>
      </c>
      <c r="B28140" t="s">
        <v>113273</v>
      </c>
      <c r="C28140" t="s">
        <v>3</v>
      </c>
      <c r="D28140" t="s">
        <v>159537</v>
      </c>
      <c r="E28140" s="4">
        <v>42607</v>
      </c>
      <c r="F28140">
        <v>412000</v>
      </c>
      <c r="G28140" t="s">
        <v>113274</v>
      </c>
      <c r="H28140" t="s">
        <v>5</v>
      </c>
    </row>
    <row r="28141" spans="1:8" x14ac:dyDescent="0.3">
      <c r="A28141">
        <v>24681</v>
      </c>
      <c r="B28141" t="s">
        <v>55900</v>
      </c>
      <c r="C28141" t="s">
        <v>3</v>
      </c>
      <c r="D28141" t="s">
        <v>151506</v>
      </c>
      <c r="E28141" s="4">
        <v>41988</v>
      </c>
      <c r="F28141">
        <v>267500</v>
      </c>
      <c r="G28141" t="s">
        <v>55894</v>
      </c>
      <c r="H28141" t="s">
        <v>126</v>
      </c>
    </row>
    <row r="28142" spans="1:8" x14ac:dyDescent="0.3">
      <c r="A28142">
        <v>24682</v>
      </c>
      <c r="B28142" t="s">
        <v>55901</v>
      </c>
      <c r="C28142" t="s">
        <v>37067</v>
      </c>
      <c r="D28142" t="s">
        <v>151507</v>
      </c>
      <c r="E28142" s="4">
        <v>41988</v>
      </c>
      <c r="F28142">
        <v>267500</v>
      </c>
      <c r="G28142" t="s">
        <v>55894</v>
      </c>
      <c r="H28142" t="s">
        <v>126</v>
      </c>
    </row>
    <row r="28143" spans="1:8" x14ac:dyDescent="0.3">
      <c r="A28143">
        <v>48190</v>
      </c>
      <c r="B28143" t="s">
        <v>55901</v>
      </c>
      <c r="C28143" t="s">
        <v>3</v>
      </c>
      <c r="D28143" t="s">
        <v>160786</v>
      </c>
      <c r="E28143" s="4">
        <v>42510</v>
      </c>
      <c r="F28143">
        <v>455000</v>
      </c>
      <c r="G28143" t="s">
        <v>103929</v>
      </c>
      <c r="H28143" t="s">
        <v>5</v>
      </c>
    </row>
    <row r="28144" spans="1:8" x14ac:dyDescent="0.3">
      <c r="A28144">
        <v>41603</v>
      </c>
      <c r="B28144" t="s">
        <v>55901</v>
      </c>
      <c r="C28144" t="s">
        <v>3</v>
      </c>
      <c r="D28144" t="s">
        <v>151507</v>
      </c>
      <c r="E28144" s="4">
        <v>42349</v>
      </c>
      <c r="F28144">
        <v>465000</v>
      </c>
      <c r="G28144" t="s">
        <v>90808</v>
      </c>
      <c r="H28144" t="s">
        <v>5</v>
      </c>
    </row>
    <row r="28145" spans="1:8" x14ac:dyDescent="0.3">
      <c r="A28145">
        <v>23651</v>
      </c>
      <c r="B28145" t="s">
        <v>53635</v>
      </c>
      <c r="C28145" t="s">
        <v>3</v>
      </c>
      <c r="D28145" t="s">
        <v>150017</v>
      </c>
      <c r="E28145" s="4">
        <v>41955</v>
      </c>
      <c r="F28145">
        <v>250000</v>
      </c>
      <c r="G28145" t="s">
        <v>53632</v>
      </c>
      <c r="H28145" t="s">
        <v>126</v>
      </c>
    </row>
    <row r="28146" spans="1:8" x14ac:dyDescent="0.3">
      <c r="A28146">
        <v>39144</v>
      </c>
      <c r="B28146" t="s">
        <v>53635</v>
      </c>
      <c r="C28146" t="s">
        <v>3</v>
      </c>
      <c r="D28146" t="s">
        <v>150017</v>
      </c>
      <c r="E28146" s="4">
        <v>42293</v>
      </c>
      <c r="F28146">
        <v>565000</v>
      </c>
      <c r="G28146" t="s">
        <v>85845</v>
      </c>
      <c r="H28146" t="s">
        <v>5</v>
      </c>
    </row>
    <row r="28147" spans="1:8" x14ac:dyDescent="0.3">
      <c r="A28147">
        <v>23652</v>
      </c>
      <c r="B28147" t="s">
        <v>53636</v>
      </c>
      <c r="C28147" t="s">
        <v>3</v>
      </c>
      <c r="D28147" t="s">
        <v>150018</v>
      </c>
      <c r="E28147" s="4">
        <v>41955</v>
      </c>
      <c r="F28147">
        <v>250000</v>
      </c>
      <c r="G28147" t="s">
        <v>53632</v>
      </c>
      <c r="H28147" t="s">
        <v>126</v>
      </c>
    </row>
    <row r="28148" spans="1:8" x14ac:dyDescent="0.3">
      <c r="A28148">
        <v>39145</v>
      </c>
      <c r="B28148" t="s">
        <v>53636</v>
      </c>
      <c r="C28148" t="s">
        <v>3</v>
      </c>
      <c r="D28148" t="s">
        <v>150018</v>
      </c>
      <c r="E28148" s="4">
        <v>42303</v>
      </c>
      <c r="F28148">
        <v>575000</v>
      </c>
      <c r="G28148" t="s">
        <v>85846</v>
      </c>
      <c r="H28148" t="s">
        <v>5</v>
      </c>
    </row>
    <row r="28149" spans="1:8" x14ac:dyDescent="0.3">
      <c r="A28149">
        <v>46457</v>
      </c>
      <c r="B28149" t="s">
        <v>100614</v>
      </c>
      <c r="C28149" t="s">
        <v>3</v>
      </c>
      <c r="D28149" t="s">
        <v>163556</v>
      </c>
      <c r="E28149" s="4">
        <v>42473</v>
      </c>
      <c r="F28149">
        <v>670000</v>
      </c>
      <c r="G28149" t="s">
        <v>100615</v>
      </c>
      <c r="H28149" t="s">
        <v>5</v>
      </c>
    </row>
    <row r="28150" spans="1:8" x14ac:dyDescent="0.3">
      <c r="A28150">
        <v>48191</v>
      </c>
      <c r="B28150" t="s">
        <v>103930</v>
      </c>
      <c r="C28150" t="s">
        <v>3</v>
      </c>
      <c r="D28150" t="s">
        <v>163313</v>
      </c>
      <c r="E28150" s="4">
        <v>42506</v>
      </c>
      <c r="F28150">
        <v>638000</v>
      </c>
      <c r="G28150" t="s">
        <v>103931</v>
      </c>
      <c r="H28150" t="s">
        <v>5</v>
      </c>
    </row>
    <row r="28151" spans="1:8" x14ac:dyDescent="0.3">
      <c r="A28151">
        <v>46458</v>
      </c>
      <c r="B28151" t="s">
        <v>100616</v>
      </c>
      <c r="C28151" t="s">
        <v>3</v>
      </c>
      <c r="D28151" t="s">
        <v>155470</v>
      </c>
      <c r="E28151" s="4">
        <v>42475</v>
      </c>
      <c r="F28151">
        <v>607500</v>
      </c>
      <c r="G28151" t="s">
        <v>100617</v>
      </c>
      <c r="H28151" t="s">
        <v>5</v>
      </c>
    </row>
    <row r="28152" spans="1:8" x14ac:dyDescent="0.3">
      <c r="A28152">
        <v>46459</v>
      </c>
      <c r="B28152" t="s">
        <v>100618</v>
      </c>
      <c r="C28152" t="s">
        <v>3</v>
      </c>
      <c r="D28152" t="s">
        <v>163066</v>
      </c>
      <c r="E28152" s="4">
        <v>42487</v>
      </c>
      <c r="F28152">
        <v>612808</v>
      </c>
      <c r="G28152" t="s">
        <v>100619</v>
      </c>
      <c r="H28152" t="s">
        <v>5</v>
      </c>
    </row>
    <row r="28153" spans="1:8" x14ac:dyDescent="0.3">
      <c r="A28153">
        <v>50049</v>
      </c>
      <c r="B28153" t="s">
        <v>107715</v>
      </c>
      <c r="C28153" t="s">
        <v>3</v>
      </c>
      <c r="D28153" t="s">
        <v>163273</v>
      </c>
      <c r="E28153" s="4">
        <v>42543</v>
      </c>
      <c r="F28153">
        <v>633000</v>
      </c>
      <c r="G28153" t="s">
        <v>107716</v>
      </c>
      <c r="H28153" t="s">
        <v>5</v>
      </c>
    </row>
    <row r="28154" spans="1:8" x14ac:dyDescent="0.3">
      <c r="A28154">
        <v>48192</v>
      </c>
      <c r="B28154" t="s">
        <v>103932</v>
      </c>
      <c r="C28154" t="s">
        <v>3</v>
      </c>
      <c r="D28154" t="s">
        <v>163317</v>
      </c>
      <c r="E28154" s="4">
        <v>42510</v>
      </c>
      <c r="F28154">
        <v>639900</v>
      </c>
      <c r="G28154" t="s">
        <v>103933</v>
      </c>
      <c r="H28154" t="s">
        <v>5</v>
      </c>
    </row>
    <row r="28155" spans="1:8" x14ac:dyDescent="0.3">
      <c r="A28155">
        <v>51682</v>
      </c>
      <c r="B28155" t="s">
        <v>110973</v>
      </c>
      <c r="C28155" t="s">
        <v>3</v>
      </c>
      <c r="D28155" t="s">
        <v>163352</v>
      </c>
      <c r="E28155" s="4">
        <v>42571</v>
      </c>
      <c r="F28155">
        <v>644100</v>
      </c>
      <c r="G28155" t="s">
        <v>110974</v>
      </c>
      <c r="H28155" t="s">
        <v>5</v>
      </c>
    </row>
    <row r="28156" spans="1:8" x14ac:dyDescent="0.3">
      <c r="A28156">
        <v>44925</v>
      </c>
      <c r="B28156" t="s">
        <v>97517</v>
      </c>
      <c r="C28156" t="s">
        <v>3</v>
      </c>
      <c r="D28156" t="s">
        <v>156141</v>
      </c>
      <c r="E28156" s="4">
        <v>42445</v>
      </c>
      <c r="F28156">
        <v>339000</v>
      </c>
      <c r="G28156" t="s">
        <v>97518</v>
      </c>
      <c r="H28156" t="s">
        <v>5</v>
      </c>
    </row>
    <row r="28157" spans="1:8" x14ac:dyDescent="0.3">
      <c r="A28157">
        <v>44926</v>
      </c>
      <c r="B28157" t="s">
        <v>97519</v>
      </c>
      <c r="C28157" t="s">
        <v>3</v>
      </c>
      <c r="D28157" t="s">
        <v>162586</v>
      </c>
      <c r="E28157" s="4">
        <v>42446</v>
      </c>
      <c r="F28157">
        <v>573153</v>
      </c>
      <c r="G28157" t="s">
        <v>97520</v>
      </c>
      <c r="H28157" t="s">
        <v>5</v>
      </c>
    </row>
    <row r="28158" spans="1:8" x14ac:dyDescent="0.3">
      <c r="A28158">
        <v>46460</v>
      </c>
      <c r="B28158" t="s">
        <v>100620</v>
      </c>
      <c r="C28158" t="s">
        <v>3</v>
      </c>
      <c r="D28158" t="s">
        <v>163081</v>
      </c>
      <c r="E28158" s="4">
        <v>42487</v>
      </c>
      <c r="F28158">
        <v>615000</v>
      </c>
      <c r="G28158" t="s">
        <v>100621</v>
      </c>
      <c r="H28158" t="s">
        <v>5</v>
      </c>
    </row>
    <row r="28159" spans="1:8" x14ac:dyDescent="0.3">
      <c r="A28159">
        <v>37697</v>
      </c>
      <c r="B28159" t="s">
        <v>82858</v>
      </c>
      <c r="C28159" t="s">
        <v>3</v>
      </c>
      <c r="D28159" t="s">
        <v>162915</v>
      </c>
      <c r="E28159" s="4">
        <v>42258</v>
      </c>
      <c r="F28159">
        <v>599900</v>
      </c>
      <c r="G28159" t="s">
        <v>82859</v>
      </c>
      <c r="H28159" t="s">
        <v>5</v>
      </c>
    </row>
    <row r="28160" spans="1:8" x14ac:dyDescent="0.3">
      <c r="A28160">
        <v>39146</v>
      </c>
      <c r="B28160" t="s">
        <v>85847</v>
      </c>
      <c r="C28160" t="s">
        <v>3</v>
      </c>
      <c r="D28160" t="s">
        <v>163315</v>
      </c>
      <c r="E28160" s="4">
        <v>42278</v>
      </c>
      <c r="F28160">
        <v>639060</v>
      </c>
      <c r="G28160" t="s">
        <v>85848</v>
      </c>
      <c r="H28160" t="s">
        <v>5</v>
      </c>
    </row>
    <row r="28161" spans="1:19" x14ac:dyDescent="0.3">
      <c r="A28161">
        <v>44927</v>
      </c>
      <c r="B28161" t="s">
        <v>97521</v>
      </c>
      <c r="C28161" t="s">
        <v>3</v>
      </c>
      <c r="D28161" t="s">
        <v>163014</v>
      </c>
      <c r="E28161" s="4">
        <v>42430</v>
      </c>
      <c r="F28161">
        <v>606431</v>
      </c>
      <c r="G28161" t="s">
        <v>97522</v>
      </c>
      <c r="H28161" t="s">
        <v>5</v>
      </c>
    </row>
    <row r="28162" spans="1:19" x14ac:dyDescent="0.3">
      <c r="A28162">
        <v>48193</v>
      </c>
      <c r="B28162" t="s">
        <v>103934</v>
      </c>
      <c r="C28162" t="s">
        <v>3</v>
      </c>
      <c r="D28162" t="s">
        <v>163026</v>
      </c>
      <c r="E28162" s="4">
        <v>42513</v>
      </c>
      <c r="F28162">
        <v>609000</v>
      </c>
      <c r="G28162" t="s">
        <v>103935</v>
      </c>
      <c r="H28162" t="s">
        <v>5</v>
      </c>
    </row>
    <row r="28163" spans="1:19" x14ac:dyDescent="0.3">
      <c r="A28163">
        <v>52800</v>
      </c>
      <c r="B28163" t="s">
        <v>113275</v>
      </c>
      <c r="C28163" t="s">
        <v>3</v>
      </c>
      <c r="D28163" t="s">
        <v>163072</v>
      </c>
      <c r="E28163" s="4">
        <v>42599</v>
      </c>
      <c r="F28163">
        <v>614500</v>
      </c>
      <c r="G28163" t="s">
        <v>113276</v>
      </c>
      <c r="H28163" t="s">
        <v>5</v>
      </c>
    </row>
    <row r="28164" spans="1:19" x14ac:dyDescent="0.3">
      <c r="A28164">
        <v>19402</v>
      </c>
      <c r="B28164" t="s">
        <v>44388</v>
      </c>
      <c r="C28164" t="s">
        <v>7</v>
      </c>
      <c r="D28164" t="s">
        <v>144100</v>
      </c>
      <c r="E28164" s="4">
        <v>41869</v>
      </c>
      <c r="F28164">
        <v>200000</v>
      </c>
      <c r="G28164" t="s">
        <v>44390</v>
      </c>
      <c r="H28164" t="s">
        <v>126</v>
      </c>
    </row>
    <row r="28165" spans="1:19" x14ac:dyDescent="0.3">
      <c r="A28165">
        <v>19401</v>
      </c>
      <c r="B28165" t="s">
        <v>44388</v>
      </c>
      <c r="C28165" t="s">
        <v>7</v>
      </c>
      <c r="D28165" t="s">
        <v>144100</v>
      </c>
      <c r="E28165" s="4">
        <v>41869</v>
      </c>
      <c r="F28165">
        <v>265000</v>
      </c>
      <c r="G28165" t="s">
        <v>44389</v>
      </c>
      <c r="H28165" t="s">
        <v>126</v>
      </c>
    </row>
    <row r="28166" spans="1:19" x14ac:dyDescent="0.3">
      <c r="A28166">
        <v>13071</v>
      </c>
      <c r="B28166" t="s">
        <v>30367</v>
      </c>
      <c r="C28166" t="s">
        <v>674</v>
      </c>
      <c r="D28166" t="s">
        <v>156491</v>
      </c>
      <c r="E28166" s="4">
        <v>41719</v>
      </c>
      <c r="F28166">
        <v>345000</v>
      </c>
      <c r="G28166" t="s">
        <v>30368</v>
      </c>
      <c r="H28166" t="s">
        <v>5</v>
      </c>
      <c r="I28166" t="s">
        <v>30369</v>
      </c>
      <c r="J28166" t="s">
        <v>183709</v>
      </c>
      <c r="K28166">
        <v>0.49</v>
      </c>
      <c r="L28166" t="s">
        <v>10</v>
      </c>
      <c r="M28166">
        <v>154000</v>
      </c>
      <c r="N28166">
        <v>0</v>
      </c>
      <c r="O28166">
        <v>154000</v>
      </c>
    </row>
    <row r="28167" spans="1:19" x14ac:dyDescent="0.3">
      <c r="A28167">
        <v>50050</v>
      </c>
      <c r="B28167" t="s">
        <v>30367</v>
      </c>
      <c r="C28167" t="s">
        <v>37067</v>
      </c>
      <c r="D28167" t="s">
        <v>164592</v>
      </c>
      <c r="E28167" s="4">
        <v>42545</v>
      </c>
      <c r="F28167">
        <v>870000</v>
      </c>
      <c r="G28167" t="s">
        <v>107717</v>
      </c>
      <c r="H28167" t="s">
        <v>5</v>
      </c>
      <c r="I28167" t="s">
        <v>30369</v>
      </c>
      <c r="J28167" t="s">
        <v>183709</v>
      </c>
      <c r="K28167">
        <v>0.49</v>
      </c>
      <c r="L28167" t="s">
        <v>10</v>
      </c>
      <c r="M28167">
        <v>154000</v>
      </c>
      <c r="N28167">
        <v>0</v>
      </c>
      <c r="O28167">
        <v>154000</v>
      </c>
    </row>
    <row r="28168" spans="1:19" x14ac:dyDescent="0.3">
      <c r="A28168">
        <v>50051</v>
      </c>
      <c r="B28168" t="s">
        <v>107718</v>
      </c>
      <c r="C28168" t="s">
        <v>7</v>
      </c>
      <c r="D28168" t="s">
        <v>163113</v>
      </c>
      <c r="E28168" s="4">
        <v>42544</v>
      </c>
      <c r="F28168">
        <v>617000</v>
      </c>
      <c r="G28168" t="s">
        <v>107719</v>
      </c>
      <c r="H28168" t="s">
        <v>5</v>
      </c>
      <c r="I28168" t="s">
        <v>107720</v>
      </c>
      <c r="J28168" t="s">
        <v>186912</v>
      </c>
      <c r="K28168">
        <v>0.32</v>
      </c>
      <c r="L28168" t="s">
        <v>10</v>
      </c>
      <c r="M28168">
        <v>100000</v>
      </c>
      <c r="N28168">
        <v>247200</v>
      </c>
      <c r="O28168">
        <v>347200</v>
      </c>
      <c r="P28168">
        <v>1918</v>
      </c>
      <c r="Q28168">
        <v>3</v>
      </c>
      <c r="R28168">
        <v>2</v>
      </c>
      <c r="S28168">
        <v>1</v>
      </c>
    </row>
    <row r="28169" spans="1:19" x14ac:dyDescent="0.3">
      <c r="A28169">
        <v>10499</v>
      </c>
      <c r="B28169" t="s">
        <v>24741</v>
      </c>
      <c r="C28169" t="s">
        <v>43</v>
      </c>
      <c r="D28169" t="s">
        <v>147777</v>
      </c>
      <c r="E28169" s="4">
        <v>41624</v>
      </c>
      <c r="F28169">
        <v>230000</v>
      </c>
      <c r="G28169" t="s">
        <v>24742</v>
      </c>
      <c r="H28169" t="s">
        <v>126</v>
      </c>
    </row>
    <row r="28170" spans="1:19" x14ac:dyDescent="0.3">
      <c r="A28170">
        <v>29100</v>
      </c>
      <c r="B28170" t="s">
        <v>64977</v>
      </c>
      <c r="C28170" t="s">
        <v>7</v>
      </c>
      <c r="D28170" t="s">
        <v>162085</v>
      </c>
      <c r="E28170" s="4">
        <v>42110</v>
      </c>
      <c r="F28170">
        <v>533500</v>
      </c>
      <c r="G28170" t="s">
        <v>64978</v>
      </c>
      <c r="H28170" t="s">
        <v>5</v>
      </c>
      <c r="I28170" t="s">
        <v>64979</v>
      </c>
      <c r="J28170" t="s">
        <v>186402</v>
      </c>
      <c r="K28170">
        <v>0.25</v>
      </c>
      <c r="L28170" t="s">
        <v>10</v>
      </c>
      <c r="M28170">
        <v>140000</v>
      </c>
      <c r="N28170">
        <v>298900</v>
      </c>
      <c r="O28170">
        <v>438900</v>
      </c>
      <c r="P28170">
        <v>1920</v>
      </c>
      <c r="Q28170">
        <v>4</v>
      </c>
      <c r="R28170">
        <v>3</v>
      </c>
      <c r="S28170">
        <v>1</v>
      </c>
    </row>
    <row r="28171" spans="1:19" x14ac:dyDescent="0.3">
      <c r="A28171">
        <v>5487</v>
      </c>
      <c r="B28171" t="s">
        <v>13038</v>
      </c>
      <c r="C28171" t="s">
        <v>60</v>
      </c>
      <c r="D28171" t="s">
        <v>150622</v>
      </c>
      <c r="E28171" s="4">
        <v>41473</v>
      </c>
      <c r="F28171">
        <v>257000</v>
      </c>
      <c r="G28171" t="s">
        <v>13039</v>
      </c>
      <c r="H28171" t="s">
        <v>5</v>
      </c>
      <c r="I28171" t="s">
        <v>13040</v>
      </c>
      <c r="J28171" t="s">
        <v>181352</v>
      </c>
      <c r="K28171">
        <v>0.27</v>
      </c>
      <c r="L28171" t="s">
        <v>10</v>
      </c>
      <c r="M28171">
        <v>140000</v>
      </c>
      <c r="N28171">
        <v>382300</v>
      </c>
      <c r="O28171">
        <v>522300</v>
      </c>
      <c r="P28171">
        <v>1920</v>
      </c>
      <c r="Q28171">
        <v>4</v>
      </c>
      <c r="R28171">
        <v>4</v>
      </c>
    </row>
    <row r="28172" spans="1:19" x14ac:dyDescent="0.3">
      <c r="A28172">
        <v>11527</v>
      </c>
      <c r="B28172" t="s">
        <v>26955</v>
      </c>
      <c r="C28172" t="s">
        <v>7</v>
      </c>
      <c r="D28172" t="s">
        <v>159925</v>
      </c>
      <c r="E28172" s="4">
        <v>41652</v>
      </c>
      <c r="F28172">
        <v>425000</v>
      </c>
      <c r="G28172" t="s">
        <v>26956</v>
      </c>
      <c r="H28172" t="s">
        <v>5</v>
      </c>
      <c r="I28172" t="s">
        <v>26957</v>
      </c>
      <c r="J28172" t="s">
        <v>185215</v>
      </c>
      <c r="K28172">
        <v>0.27</v>
      </c>
      <c r="L28172" t="s">
        <v>10</v>
      </c>
      <c r="M28172">
        <v>140000</v>
      </c>
      <c r="N28172">
        <v>297000</v>
      </c>
      <c r="O28172">
        <v>449300</v>
      </c>
      <c r="P28172">
        <v>1920</v>
      </c>
      <c r="Q28172">
        <v>2</v>
      </c>
      <c r="R28172">
        <v>2</v>
      </c>
      <c r="S28172">
        <v>1</v>
      </c>
    </row>
    <row r="28173" spans="1:19" x14ac:dyDescent="0.3">
      <c r="A28173">
        <v>14127</v>
      </c>
      <c r="B28173" t="s">
        <v>32772</v>
      </c>
      <c r="C28173" t="s">
        <v>7</v>
      </c>
      <c r="D28173" t="s">
        <v>160365</v>
      </c>
      <c r="E28173" s="4">
        <v>41730</v>
      </c>
      <c r="F28173">
        <v>440000</v>
      </c>
      <c r="G28173" t="s">
        <v>32773</v>
      </c>
      <c r="H28173" t="s">
        <v>5</v>
      </c>
      <c r="I28173" t="s">
        <v>32774</v>
      </c>
      <c r="J28173" t="s">
        <v>185469</v>
      </c>
      <c r="K28173">
        <v>0.21</v>
      </c>
      <c r="L28173" t="s">
        <v>10</v>
      </c>
      <c r="M28173">
        <v>140000</v>
      </c>
      <c r="N28173">
        <v>290900</v>
      </c>
      <c r="O28173">
        <v>430900</v>
      </c>
      <c r="P28173">
        <v>1920</v>
      </c>
      <c r="Q28173">
        <v>4</v>
      </c>
      <c r="R28173">
        <v>3</v>
      </c>
      <c r="S28173">
        <v>1</v>
      </c>
    </row>
    <row r="28174" spans="1:19" x14ac:dyDescent="0.3">
      <c r="A28174">
        <v>30627</v>
      </c>
      <c r="B28174" t="s">
        <v>68190</v>
      </c>
      <c r="C28174" t="s">
        <v>7</v>
      </c>
      <c r="D28174" t="s">
        <v>162872</v>
      </c>
      <c r="E28174" s="4">
        <v>42130</v>
      </c>
      <c r="F28174">
        <v>595000</v>
      </c>
      <c r="G28174" t="s">
        <v>68191</v>
      </c>
      <c r="H28174" t="s">
        <v>5</v>
      </c>
      <c r="I28174" t="s">
        <v>68192</v>
      </c>
      <c r="J28174" t="s">
        <v>186793</v>
      </c>
      <c r="K28174">
        <v>0.21</v>
      </c>
      <c r="L28174" t="s">
        <v>10</v>
      </c>
      <c r="M28174">
        <v>140000</v>
      </c>
      <c r="N28174">
        <v>300800</v>
      </c>
      <c r="O28174">
        <v>448500</v>
      </c>
      <c r="P28174">
        <v>1920</v>
      </c>
      <c r="Q28174">
        <v>4</v>
      </c>
      <c r="R28174">
        <v>3</v>
      </c>
      <c r="S28174">
        <v>1</v>
      </c>
    </row>
    <row r="28175" spans="1:19" x14ac:dyDescent="0.3">
      <c r="A28175">
        <v>9573</v>
      </c>
      <c r="B28175" t="s">
        <v>22599</v>
      </c>
      <c r="C28175" t="s">
        <v>7</v>
      </c>
      <c r="D28175" t="s">
        <v>128043</v>
      </c>
      <c r="E28175" s="4">
        <v>41598</v>
      </c>
      <c r="F28175">
        <v>107000</v>
      </c>
      <c r="G28175" t="s">
        <v>22600</v>
      </c>
      <c r="H28175" t="s">
        <v>5</v>
      </c>
    </row>
    <row r="28176" spans="1:19" x14ac:dyDescent="0.3">
      <c r="A28176">
        <v>10500</v>
      </c>
      <c r="B28176" t="s">
        <v>24743</v>
      </c>
      <c r="C28176" t="s">
        <v>7</v>
      </c>
      <c r="D28176" t="s">
        <v>161839</v>
      </c>
      <c r="E28176" s="4">
        <v>41619</v>
      </c>
      <c r="F28176">
        <v>518750</v>
      </c>
      <c r="G28176" t="s">
        <v>24744</v>
      </c>
      <c r="H28176" t="s">
        <v>5</v>
      </c>
      <c r="I28176" t="s">
        <v>24745</v>
      </c>
      <c r="J28176" t="s">
        <v>186251</v>
      </c>
      <c r="K28176">
        <v>0.31</v>
      </c>
      <c r="L28176" t="s">
        <v>10</v>
      </c>
      <c r="M28176">
        <v>140000</v>
      </c>
      <c r="N28176">
        <v>302000</v>
      </c>
      <c r="O28176">
        <v>450900</v>
      </c>
      <c r="P28176">
        <v>1922</v>
      </c>
      <c r="Q28176">
        <v>4</v>
      </c>
      <c r="R28176">
        <v>4</v>
      </c>
      <c r="S28176">
        <v>0</v>
      </c>
    </row>
    <row r="28177" spans="1:19" x14ac:dyDescent="0.3">
      <c r="A28177">
        <v>44928</v>
      </c>
      <c r="B28177" t="s">
        <v>97523</v>
      </c>
      <c r="C28177" t="s">
        <v>7</v>
      </c>
      <c r="D28177" t="s">
        <v>156860</v>
      </c>
      <c r="E28177" s="4">
        <v>42453</v>
      </c>
      <c r="F28177">
        <v>350000</v>
      </c>
      <c r="G28177" t="s">
        <v>97524</v>
      </c>
      <c r="H28177" t="s">
        <v>5</v>
      </c>
      <c r="I28177" t="s">
        <v>97525</v>
      </c>
      <c r="J28177" t="s">
        <v>183863</v>
      </c>
      <c r="K28177">
        <v>0.17</v>
      </c>
      <c r="L28177" t="s">
        <v>10</v>
      </c>
      <c r="M28177">
        <v>140000</v>
      </c>
      <c r="N28177">
        <v>125700</v>
      </c>
      <c r="O28177">
        <v>279500</v>
      </c>
      <c r="P28177">
        <v>1920</v>
      </c>
      <c r="Q28177">
        <v>2</v>
      </c>
      <c r="R28177">
        <v>1</v>
      </c>
      <c r="S28177">
        <v>0</v>
      </c>
    </row>
    <row r="28178" spans="1:19" x14ac:dyDescent="0.3">
      <c r="A28178">
        <v>24683</v>
      </c>
      <c r="B28178" t="s">
        <v>55902</v>
      </c>
      <c r="C28178" t="s">
        <v>7</v>
      </c>
      <c r="D28178" t="s">
        <v>154112</v>
      </c>
      <c r="E28178" s="4">
        <v>41978</v>
      </c>
      <c r="F28178">
        <v>302000</v>
      </c>
      <c r="G28178" t="s">
        <v>55903</v>
      </c>
      <c r="H28178" t="s">
        <v>5</v>
      </c>
    </row>
    <row r="28179" spans="1:19" x14ac:dyDescent="0.3">
      <c r="A28179">
        <v>1773</v>
      </c>
      <c r="B28179" t="s">
        <v>4316</v>
      </c>
      <c r="C28179" t="s">
        <v>60</v>
      </c>
      <c r="D28179" t="s">
        <v>144333</v>
      </c>
      <c r="E28179" s="4">
        <v>41374</v>
      </c>
      <c r="F28179">
        <v>201000</v>
      </c>
      <c r="G28179" t="s">
        <v>4317</v>
      </c>
      <c r="H28179" t="s">
        <v>5</v>
      </c>
      <c r="I28179" t="s">
        <v>2557</v>
      </c>
      <c r="J28179" t="s">
        <v>178986</v>
      </c>
      <c r="K28179">
        <v>0.19</v>
      </c>
      <c r="L28179" t="s">
        <v>10</v>
      </c>
      <c r="M28179">
        <v>90000</v>
      </c>
      <c r="N28179">
        <v>56700</v>
      </c>
      <c r="O28179">
        <v>146700</v>
      </c>
      <c r="P28179">
        <v>1978</v>
      </c>
      <c r="Q28179">
        <v>4</v>
      </c>
      <c r="R28179">
        <v>2</v>
      </c>
      <c r="S28179">
        <v>0</v>
      </c>
    </row>
    <row r="28180" spans="1:19" x14ac:dyDescent="0.3">
      <c r="A28180">
        <v>40291</v>
      </c>
      <c r="B28180" t="s">
        <v>88207</v>
      </c>
      <c r="C28180" t="s">
        <v>7</v>
      </c>
      <c r="D28180" t="s">
        <v>163680</v>
      </c>
      <c r="E28180" s="4">
        <v>42321</v>
      </c>
      <c r="F28180">
        <v>689900</v>
      </c>
      <c r="G28180" t="s">
        <v>88208</v>
      </c>
      <c r="H28180" t="s">
        <v>5</v>
      </c>
      <c r="I28180" t="s">
        <v>88209</v>
      </c>
      <c r="J28180" t="s">
        <v>187200</v>
      </c>
      <c r="K28180">
        <v>0.19</v>
      </c>
      <c r="L28180" t="s">
        <v>10</v>
      </c>
      <c r="M28180">
        <v>90000</v>
      </c>
      <c r="N28180">
        <v>401800</v>
      </c>
      <c r="O28180">
        <v>498000</v>
      </c>
      <c r="P28180">
        <v>1920</v>
      </c>
      <c r="Q28180">
        <v>4</v>
      </c>
      <c r="R28180">
        <v>2</v>
      </c>
      <c r="S28180">
        <v>1</v>
      </c>
    </row>
    <row r="28181" spans="1:19" x14ac:dyDescent="0.3">
      <c r="A28181">
        <v>9574</v>
      </c>
      <c r="B28181" t="s">
        <v>22601</v>
      </c>
      <c r="C28181" t="s">
        <v>7</v>
      </c>
      <c r="D28181" t="s">
        <v>157293</v>
      </c>
      <c r="E28181" s="4">
        <v>41593</v>
      </c>
      <c r="F28181">
        <v>359900</v>
      </c>
      <c r="G28181" t="s">
        <v>22602</v>
      </c>
      <c r="H28181" t="s">
        <v>5</v>
      </c>
      <c r="I28181" t="s">
        <v>22603</v>
      </c>
      <c r="J28181" t="s">
        <v>184038</v>
      </c>
      <c r="K28181">
        <v>0.19</v>
      </c>
      <c r="L28181" t="s">
        <v>10</v>
      </c>
      <c r="M28181">
        <v>90000</v>
      </c>
      <c r="N28181">
        <v>177000</v>
      </c>
      <c r="O28181">
        <v>267000</v>
      </c>
      <c r="P28181">
        <v>1920</v>
      </c>
      <c r="Q28181">
        <v>2</v>
      </c>
      <c r="R28181">
        <v>1</v>
      </c>
      <c r="S28181">
        <v>0</v>
      </c>
    </row>
    <row r="28182" spans="1:19" x14ac:dyDescent="0.3">
      <c r="A28182">
        <v>1039</v>
      </c>
      <c r="B28182" t="s">
        <v>2555</v>
      </c>
      <c r="C28182" t="s">
        <v>7</v>
      </c>
      <c r="D28182" t="s">
        <v>150019</v>
      </c>
      <c r="E28182" s="4">
        <v>41345</v>
      </c>
      <c r="F28182">
        <v>250000</v>
      </c>
      <c r="G28182" t="s">
        <v>2556</v>
      </c>
      <c r="H28182" t="s">
        <v>5</v>
      </c>
      <c r="I28182" t="s">
        <v>2557</v>
      </c>
      <c r="J28182" t="s">
        <v>181131</v>
      </c>
      <c r="K28182">
        <v>0.34</v>
      </c>
      <c r="L28182" t="s">
        <v>10</v>
      </c>
      <c r="M28182">
        <v>99000</v>
      </c>
      <c r="N28182">
        <v>606000</v>
      </c>
      <c r="O28182">
        <v>705000</v>
      </c>
      <c r="P28182">
        <v>1920</v>
      </c>
      <c r="Q28182">
        <v>4</v>
      </c>
      <c r="R28182">
        <v>5</v>
      </c>
      <c r="S28182">
        <v>0</v>
      </c>
    </row>
    <row r="28183" spans="1:19" x14ac:dyDescent="0.3">
      <c r="A28183">
        <v>29101</v>
      </c>
      <c r="B28183" t="s">
        <v>64980</v>
      </c>
      <c r="C28183" t="s">
        <v>7</v>
      </c>
      <c r="D28183" t="s">
        <v>155764</v>
      </c>
      <c r="E28183" s="4">
        <v>42109</v>
      </c>
      <c r="F28183">
        <v>330000</v>
      </c>
      <c r="G28183" t="s">
        <v>64981</v>
      </c>
      <c r="H28183" t="s">
        <v>5</v>
      </c>
      <c r="I28183" t="s">
        <v>2557</v>
      </c>
      <c r="J28183" t="s">
        <v>183414</v>
      </c>
      <c r="K28183">
        <v>0.17</v>
      </c>
      <c r="L28183" t="s">
        <v>10</v>
      </c>
      <c r="M28183">
        <v>90000</v>
      </c>
      <c r="N28183">
        <v>270300</v>
      </c>
      <c r="O28183">
        <v>360300</v>
      </c>
      <c r="P28183">
        <v>1920</v>
      </c>
      <c r="Q28183">
        <v>3</v>
      </c>
      <c r="R28183">
        <v>1</v>
      </c>
      <c r="S28183">
        <v>0</v>
      </c>
    </row>
    <row r="28184" spans="1:19" x14ac:dyDescent="0.3">
      <c r="A28184">
        <v>27815</v>
      </c>
      <c r="B28184" t="s">
        <v>62216</v>
      </c>
      <c r="C28184" t="s">
        <v>60</v>
      </c>
      <c r="D28184" t="s">
        <v>162007</v>
      </c>
      <c r="E28184" s="4">
        <v>42074</v>
      </c>
      <c r="F28184">
        <v>527000</v>
      </c>
      <c r="G28184" t="s">
        <v>62217</v>
      </c>
      <c r="H28184" t="s">
        <v>5</v>
      </c>
      <c r="I28184" t="s">
        <v>62218</v>
      </c>
      <c r="J28184" t="s">
        <v>186355</v>
      </c>
      <c r="K28184">
        <v>0.19</v>
      </c>
      <c r="L28184" t="s">
        <v>10</v>
      </c>
      <c r="M28184">
        <v>90000</v>
      </c>
      <c r="N28184">
        <v>198400</v>
      </c>
      <c r="O28184">
        <v>289300</v>
      </c>
      <c r="P28184">
        <v>1928</v>
      </c>
      <c r="Q28184">
        <v>2</v>
      </c>
      <c r="R28184">
        <v>2</v>
      </c>
      <c r="S28184">
        <v>0</v>
      </c>
    </row>
    <row r="28185" spans="1:19" x14ac:dyDescent="0.3">
      <c r="A28185">
        <v>16454</v>
      </c>
      <c r="B28185" t="s">
        <v>37936</v>
      </c>
      <c r="C28185" t="s">
        <v>7</v>
      </c>
      <c r="D28185" t="s">
        <v>162247</v>
      </c>
      <c r="E28185" s="4">
        <v>41810</v>
      </c>
      <c r="F28185">
        <v>547500</v>
      </c>
      <c r="G28185" t="s">
        <v>37937</v>
      </c>
      <c r="H28185" t="s">
        <v>5</v>
      </c>
      <c r="I28185" t="s">
        <v>37938</v>
      </c>
      <c r="J28185" t="s">
        <v>186488</v>
      </c>
      <c r="K28185">
        <v>0.27</v>
      </c>
      <c r="L28185" t="s">
        <v>10</v>
      </c>
      <c r="M28185">
        <v>90000</v>
      </c>
      <c r="N28185">
        <v>284400</v>
      </c>
      <c r="O28185">
        <v>374400</v>
      </c>
      <c r="P28185">
        <v>1910</v>
      </c>
      <c r="Q28185">
        <v>3</v>
      </c>
      <c r="R28185">
        <v>2</v>
      </c>
      <c r="S28185">
        <v>0</v>
      </c>
    </row>
    <row r="28186" spans="1:19" x14ac:dyDescent="0.3">
      <c r="A28186">
        <v>25931</v>
      </c>
      <c r="B28186" t="s">
        <v>58517</v>
      </c>
      <c r="C28186" t="s">
        <v>7</v>
      </c>
      <c r="D28186" t="s">
        <v>164417</v>
      </c>
      <c r="E28186" s="4">
        <v>42018</v>
      </c>
      <c r="F28186">
        <v>815000</v>
      </c>
      <c r="G28186" t="s">
        <v>58518</v>
      </c>
      <c r="H28186" t="s">
        <v>5</v>
      </c>
      <c r="I28186" t="s">
        <v>58519</v>
      </c>
      <c r="J28186" t="s">
        <v>187591</v>
      </c>
      <c r="K28186">
        <v>0.51</v>
      </c>
      <c r="L28186" t="s">
        <v>10</v>
      </c>
      <c r="M28186">
        <v>113900</v>
      </c>
      <c r="N28186">
        <v>488400</v>
      </c>
      <c r="O28186">
        <v>603900</v>
      </c>
      <c r="P28186">
        <v>1900</v>
      </c>
      <c r="Q28186">
        <v>7</v>
      </c>
      <c r="R28186">
        <v>2</v>
      </c>
      <c r="S28186">
        <v>0</v>
      </c>
    </row>
    <row r="28187" spans="1:19" x14ac:dyDescent="0.3">
      <c r="A28187">
        <v>10501</v>
      </c>
      <c r="B28187" t="s">
        <v>24746</v>
      </c>
      <c r="C28187" t="s">
        <v>7</v>
      </c>
      <c r="D28187" t="s">
        <v>157106</v>
      </c>
      <c r="E28187" s="4">
        <v>41628</v>
      </c>
      <c r="F28187">
        <v>355000</v>
      </c>
      <c r="G28187" t="s">
        <v>24747</v>
      </c>
      <c r="H28187" t="s">
        <v>5</v>
      </c>
      <c r="I28187" t="s">
        <v>24748</v>
      </c>
      <c r="J28187" t="s">
        <v>183971</v>
      </c>
      <c r="K28187">
        <v>0.19</v>
      </c>
      <c r="L28187" t="s">
        <v>10</v>
      </c>
      <c r="M28187">
        <v>90000</v>
      </c>
      <c r="N28187">
        <v>186700</v>
      </c>
      <c r="O28187">
        <v>278400</v>
      </c>
      <c r="P28187">
        <v>1928</v>
      </c>
      <c r="Q28187">
        <v>3</v>
      </c>
      <c r="R28187">
        <v>2</v>
      </c>
      <c r="S28187">
        <v>0</v>
      </c>
    </row>
    <row r="28188" spans="1:19" x14ac:dyDescent="0.3">
      <c r="A28188">
        <v>54142</v>
      </c>
      <c r="B28188" t="s">
        <v>24746</v>
      </c>
      <c r="C28188" t="s">
        <v>7</v>
      </c>
      <c r="D28188" t="s">
        <v>161047</v>
      </c>
      <c r="E28188" s="4">
        <v>42643</v>
      </c>
      <c r="F28188">
        <v>469900</v>
      </c>
      <c r="G28188" t="s">
        <v>116039</v>
      </c>
      <c r="H28188" t="s">
        <v>5</v>
      </c>
      <c r="I28188" t="s">
        <v>24748</v>
      </c>
      <c r="J28188" t="s">
        <v>183971</v>
      </c>
      <c r="K28188">
        <v>0.19</v>
      </c>
      <c r="L28188" t="s">
        <v>10</v>
      </c>
      <c r="M28188">
        <v>90000</v>
      </c>
      <c r="N28188">
        <v>186700</v>
      </c>
      <c r="O28188">
        <v>278400</v>
      </c>
      <c r="P28188">
        <v>1928</v>
      </c>
      <c r="Q28188">
        <v>3</v>
      </c>
      <c r="R28188">
        <v>2</v>
      </c>
      <c r="S28188">
        <v>0</v>
      </c>
    </row>
    <row r="28189" spans="1:19" x14ac:dyDescent="0.3">
      <c r="A28189">
        <v>20922</v>
      </c>
      <c r="B28189" t="s">
        <v>47653</v>
      </c>
      <c r="C28189" t="s">
        <v>60</v>
      </c>
      <c r="D28189" t="s">
        <v>161077</v>
      </c>
      <c r="E28189" s="4">
        <v>41912</v>
      </c>
      <c r="F28189">
        <v>470000</v>
      </c>
      <c r="G28189" t="s">
        <v>47654</v>
      </c>
      <c r="H28189" t="s">
        <v>5</v>
      </c>
      <c r="I28189" t="s">
        <v>47655</v>
      </c>
      <c r="J28189" t="s">
        <v>185819</v>
      </c>
      <c r="K28189">
        <v>0.3</v>
      </c>
      <c r="L28189" t="s">
        <v>10</v>
      </c>
      <c r="M28189">
        <v>90000</v>
      </c>
      <c r="N28189">
        <v>187700</v>
      </c>
      <c r="O28189">
        <v>284700</v>
      </c>
      <c r="P28189">
        <v>1928</v>
      </c>
      <c r="Q28189">
        <v>3</v>
      </c>
      <c r="R28189">
        <v>3</v>
      </c>
      <c r="S28189">
        <v>0</v>
      </c>
    </row>
    <row r="28190" spans="1:19" x14ac:dyDescent="0.3">
      <c r="A28190">
        <v>12207</v>
      </c>
      <c r="B28190" t="s">
        <v>28491</v>
      </c>
      <c r="C28190" t="s">
        <v>7</v>
      </c>
      <c r="D28190" t="s">
        <v>155270</v>
      </c>
      <c r="E28190" s="4">
        <v>41698</v>
      </c>
      <c r="F28190">
        <v>322000</v>
      </c>
      <c r="G28190" t="s">
        <v>28492</v>
      </c>
      <c r="H28190" t="s">
        <v>5</v>
      </c>
      <c r="I28190" t="s">
        <v>28493</v>
      </c>
      <c r="J28190" t="s">
        <v>183191</v>
      </c>
      <c r="K28190">
        <v>0.16</v>
      </c>
      <c r="L28190" t="s">
        <v>10</v>
      </c>
      <c r="M28190">
        <v>90000</v>
      </c>
      <c r="N28190">
        <v>235100</v>
      </c>
      <c r="O28190">
        <v>325100</v>
      </c>
      <c r="P28190">
        <v>1925</v>
      </c>
      <c r="Q28190">
        <v>3</v>
      </c>
      <c r="R28190">
        <v>2</v>
      </c>
      <c r="S28190">
        <v>0</v>
      </c>
    </row>
    <row r="28191" spans="1:19" x14ac:dyDescent="0.3">
      <c r="A28191">
        <v>4108</v>
      </c>
      <c r="B28191" t="s">
        <v>9855</v>
      </c>
      <c r="C28191" t="s">
        <v>7</v>
      </c>
      <c r="D28191" t="s">
        <v>144101</v>
      </c>
      <c r="E28191" s="4">
        <v>41439</v>
      </c>
      <c r="F28191">
        <v>200000</v>
      </c>
      <c r="G28191" t="s">
        <v>9856</v>
      </c>
      <c r="H28191" t="s">
        <v>5</v>
      </c>
      <c r="I28191" t="s">
        <v>9857</v>
      </c>
      <c r="J28191" t="s">
        <v>178921</v>
      </c>
      <c r="K28191">
        <v>0.31</v>
      </c>
      <c r="L28191" t="s">
        <v>10</v>
      </c>
      <c r="M28191">
        <v>90000</v>
      </c>
      <c r="N28191">
        <v>251900</v>
      </c>
      <c r="O28191">
        <v>341900</v>
      </c>
      <c r="P28191">
        <v>1930</v>
      </c>
      <c r="Q28191">
        <v>4</v>
      </c>
      <c r="R28191">
        <v>3</v>
      </c>
      <c r="S28191">
        <v>0</v>
      </c>
    </row>
    <row r="28192" spans="1:19" x14ac:dyDescent="0.3">
      <c r="A28192">
        <v>44929</v>
      </c>
      <c r="B28192" t="s">
        <v>9855</v>
      </c>
      <c r="C28192" t="s">
        <v>7</v>
      </c>
      <c r="D28192" t="s">
        <v>144101</v>
      </c>
      <c r="E28192" s="4">
        <v>42460</v>
      </c>
      <c r="F28192">
        <v>690000</v>
      </c>
      <c r="G28192" t="s">
        <v>97526</v>
      </c>
      <c r="H28192" t="s">
        <v>5</v>
      </c>
      <c r="I28192" t="s">
        <v>9857</v>
      </c>
      <c r="J28192" t="s">
        <v>178921</v>
      </c>
      <c r="K28192">
        <v>0.31</v>
      </c>
      <c r="L28192" t="s">
        <v>10</v>
      </c>
      <c r="M28192">
        <v>90000</v>
      </c>
      <c r="N28192">
        <v>251900</v>
      </c>
      <c r="O28192">
        <v>341900</v>
      </c>
      <c r="P28192">
        <v>1930</v>
      </c>
      <c r="Q28192">
        <v>4</v>
      </c>
      <c r="R28192">
        <v>3</v>
      </c>
      <c r="S28192">
        <v>0</v>
      </c>
    </row>
    <row r="28193" spans="1:15" x14ac:dyDescent="0.3">
      <c r="A28193">
        <v>51683</v>
      </c>
      <c r="B28193" t="s">
        <v>110975</v>
      </c>
      <c r="C28193" t="s">
        <v>7</v>
      </c>
      <c r="D28193" t="s">
        <v>159166</v>
      </c>
      <c r="E28193" s="4">
        <v>42556</v>
      </c>
      <c r="F28193">
        <v>400000</v>
      </c>
      <c r="G28193" t="s">
        <v>110976</v>
      </c>
      <c r="H28193" t="s">
        <v>5</v>
      </c>
      <c r="J28193" t="s">
        <v>184836</v>
      </c>
      <c r="K28193">
        <v>0.28999999999999998</v>
      </c>
      <c r="L28193" t="s">
        <v>10</v>
      </c>
      <c r="M28193">
        <v>140000</v>
      </c>
      <c r="N28193">
        <v>0</v>
      </c>
      <c r="O28193">
        <v>140000</v>
      </c>
    </row>
    <row r="28194" spans="1:15" x14ac:dyDescent="0.3">
      <c r="A28194">
        <v>13072</v>
      </c>
      <c r="B28194" t="s">
        <v>30370</v>
      </c>
      <c r="C28194" t="s">
        <v>3</v>
      </c>
      <c r="D28194" t="s">
        <v>127097</v>
      </c>
      <c r="E28194" s="4">
        <v>41724</v>
      </c>
      <c r="F28194">
        <v>117500</v>
      </c>
      <c r="G28194" t="s">
        <v>30371</v>
      </c>
      <c r="H28194" t="s">
        <v>5</v>
      </c>
    </row>
    <row r="28195" spans="1:15" x14ac:dyDescent="0.3">
      <c r="A28195">
        <v>16455</v>
      </c>
      <c r="B28195" t="s">
        <v>37939</v>
      </c>
      <c r="C28195" t="s">
        <v>3</v>
      </c>
      <c r="D28195" t="s">
        <v>127097</v>
      </c>
      <c r="E28195" s="4">
        <v>41813</v>
      </c>
      <c r="F28195">
        <v>118500</v>
      </c>
      <c r="G28195" t="s">
        <v>37940</v>
      </c>
      <c r="H28195" t="s">
        <v>5</v>
      </c>
    </row>
    <row r="28196" spans="1:15" x14ac:dyDescent="0.3">
      <c r="A28196">
        <v>27014</v>
      </c>
      <c r="B28196" t="s">
        <v>60674</v>
      </c>
      <c r="C28196" t="s">
        <v>3</v>
      </c>
      <c r="D28196" t="s">
        <v>127097</v>
      </c>
      <c r="E28196" s="4">
        <v>42045</v>
      </c>
      <c r="F28196">
        <v>130000</v>
      </c>
      <c r="G28196" t="s">
        <v>60675</v>
      </c>
      <c r="H28196" t="s">
        <v>5</v>
      </c>
    </row>
    <row r="28197" spans="1:15" x14ac:dyDescent="0.3">
      <c r="A28197">
        <v>24684</v>
      </c>
      <c r="B28197" t="s">
        <v>55904</v>
      </c>
      <c r="C28197" t="s">
        <v>3</v>
      </c>
      <c r="D28197" t="s">
        <v>127097</v>
      </c>
      <c r="E28197" s="4">
        <v>41985</v>
      </c>
      <c r="F28197">
        <v>140000</v>
      </c>
      <c r="G28197" t="s">
        <v>55905</v>
      </c>
      <c r="H28197" t="s">
        <v>5</v>
      </c>
    </row>
    <row r="28198" spans="1:15" x14ac:dyDescent="0.3">
      <c r="A28198">
        <v>27816</v>
      </c>
      <c r="B28198" t="s">
        <v>62219</v>
      </c>
      <c r="C28198" t="s">
        <v>3</v>
      </c>
      <c r="D28198" t="s">
        <v>127097</v>
      </c>
      <c r="E28198" s="4">
        <v>42086</v>
      </c>
      <c r="F28198">
        <v>140000</v>
      </c>
      <c r="G28198" t="s">
        <v>62220</v>
      </c>
      <c r="H28198" t="s">
        <v>5</v>
      </c>
    </row>
    <row r="28199" spans="1:15" x14ac:dyDescent="0.3">
      <c r="A28199">
        <v>22356</v>
      </c>
      <c r="B28199" t="s">
        <v>50779</v>
      </c>
      <c r="C28199" t="s">
        <v>3</v>
      </c>
      <c r="D28199" t="s">
        <v>127097</v>
      </c>
      <c r="E28199" s="4">
        <v>41942</v>
      </c>
      <c r="F28199">
        <v>124900</v>
      </c>
      <c r="G28199" t="s">
        <v>50780</v>
      </c>
      <c r="H28199" t="s">
        <v>5</v>
      </c>
    </row>
    <row r="28200" spans="1:15" x14ac:dyDescent="0.3">
      <c r="A28200">
        <v>24685</v>
      </c>
      <c r="B28200" t="s">
        <v>55906</v>
      </c>
      <c r="C28200" t="s">
        <v>3</v>
      </c>
      <c r="D28200" t="s">
        <v>127097</v>
      </c>
      <c r="E28200" s="4">
        <v>41976</v>
      </c>
      <c r="F28200">
        <v>125000</v>
      </c>
      <c r="G28200" t="s">
        <v>55907</v>
      </c>
      <c r="H28200" t="s">
        <v>5</v>
      </c>
    </row>
    <row r="28201" spans="1:15" x14ac:dyDescent="0.3">
      <c r="A28201">
        <v>12208</v>
      </c>
      <c r="B28201" t="s">
        <v>28494</v>
      </c>
      <c r="C28201" t="s">
        <v>3</v>
      </c>
      <c r="D28201" t="s">
        <v>127097</v>
      </c>
      <c r="E28201" s="4">
        <v>41697</v>
      </c>
      <c r="F28201">
        <v>119000</v>
      </c>
      <c r="G28201" t="s">
        <v>28495</v>
      </c>
      <c r="H28201" t="s">
        <v>5</v>
      </c>
    </row>
    <row r="28202" spans="1:15" x14ac:dyDescent="0.3">
      <c r="A28202">
        <v>37698</v>
      </c>
      <c r="B28202" t="s">
        <v>28494</v>
      </c>
      <c r="C28202" t="s">
        <v>3</v>
      </c>
      <c r="D28202" t="s">
        <v>127097</v>
      </c>
      <c r="E28202" s="4">
        <v>42249</v>
      </c>
      <c r="F28202">
        <v>127500</v>
      </c>
      <c r="G28202" t="s">
        <v>82860</v>
      </c>
      <c r="H28202" t="s">
        <v>5</v>
      </c>
    </row>
    <row r="28203" spans="1:15" x14ac:dyDescent="0.3">
      <c r="A28203">
        <v>46461</v>
      </c>
      <c r="B28203" t="s">
        <v>100622</v>
      </c>
      <c r="C28203" t="s">
        <v>3</v>
      </c>
      <c r="D28203" t="s">
        <v>127097</v>
      </c>
      <c r="E28203" s="4">
        <v>42475</v>
      </c>
      <c r="F28203">
        <v>139000</v>
      </c>
      <c r="G28203" t="s">
        <v>100623</v>
      </c>
      <c r="H28203" t="s">
        <v>5</v>
      </c>
    </row>
    <row r="28204" spans="1:15" x14ac:dyDescent="0.3">
      <c r="A28204">
        <v>32497</v>
      </c>
      <c r="B28204" t="s">
        <v>71914</v>
      </c>
      <c r="C28204" t="s">
        <v>3</v>
      </c>
      <c r="D28204" t="s">
        <v>127097</v>
      </c>
      <c r="E28204" s="4">
        <v>42180</v>
      </c>
      <c r="F28204">
        <v>144000</v>
      </c>
      <c r="G28204" t="s">
        <v>71915</v>
      </c>
      <c r="H28204" t="s">
        <v>5</v>
      </c>
    </row>
    <row r="28205" spans="1:15" x14ac:dyDescent="0.3">
      <c r="A28205">
        <v>10502</v>
      </c>
      <c r="B28205" t="s">
        <v>24749</v>
      </c>
      <c r="C28205" t="s">
        <v>3</v>
      </c>
      <c r="D28205" t="s">
        <v>127097</v>
      </c>
      <c r="E28205" s="4">
        <v>41610</v>
      </c>
      <c r="F28205">
        <v>99900</v>
      </c>
      <c r="G28205" t="s">
        <v>24750</v>
      </c>
      <c r="H28205" t="s">
        <v>5</v>
      </c>
    </row>
    <row r="28206" spans="1:15" x14ac:dyDescent="0.3">
      <c r="A28206">
        <v>37699</v>
      </c>
      <c r="B28206" t="s">
        <v>82861</v>
      </c>
      <c r="C28206" t="s">
        <v>3</v>
      </c>
      <c r="D28206" t="s">
        <v>127097</v>
      </c>
      <c r="E28206" s="4">
        <v>42269</v>
      </c>
      <c r="F28206">
        <v>155000</v>
      </c>
      <c r="G28206" t="s">
        <v>82862</v>
      </c>
      <c r="H28206" t="s">
        <v>5</v>
      </c>
    </row>
    <row r="28207" spans="1:15" x14ac:dyDescent="0.3">
      <c r="A28207">
        <v>46462</v>
      </c>
      <c r="B28207" t="s">
        <v>100624</v>
      </c>
      <c r="C28207" t="s">
        <v>3</v>
      </c>
      <c r="D28207" t="s">
        <v>127097</v>
      </c>
      <c r="E28207" s="4">
        <v>42473</v>
      </c>
      <c r="F28207">
        <v>145000</v>
      </c>
      <c r="G28207" t="s">
        <v>100625</v>
      </c>
      <c r="H28207" t="s">
        <v>5</v>
      </c>
    </row>
    <row r="28208" spans="1:15" x14ac:dyDescent="0.3">
      <c r="A28208">
        <v>25932</v>
      </c>
      <c r="B28208" t="s">
        <v>58520</v>
      </c>
      <c r="C28208" t="s">
        <v>3</v>
      </c>
      <c r="D28208" t="s">
        <v>127097</v>
      </c>
      <c r="E28208" s="4">
        <v>42026</v>
      </c>
      <c r="F28208">
        <v>135000</v>
      </c>
      <c r="G28208" t="s">
        <v>58521</v>
      </c>
      <c r="H28208" t="s">
        <v>5</v>
      </c>
    </row>
    <row r="28209" spans="1:8" x14ac:dyDescent="0.3">
      <c r="A28209">
        <v>42808</v>
      </c>
      <c r="B28209" t="s">
        <v>93250</v>
      </c>
      <c r="C28209" t="s">
        <v>3</v>
      </c>
      <c r="D28209" t="s">
        <v>127097</v>
      </c>
      <c r="E28209" s="4">
        <v>42374</v>
      </c>
      <c r="F28209">
        <v>137000</v>
      </c>
      <c r="G28209" t="s">
        <v>93251</v>
      </c>
      <c r="H28209" t="s">
        <v>5</v>
      </c>
    </row>
    <row r="28210" spans="1:8" x14ac:dyDescent="0.3">
      <c r="A28210">
        <v>17943</v>
      </c>
      <c r="B28210" t="s">
        <v>41165</v>
      </c>
      <c r="C28210" t="s">
        <v>3</v>
      </c>
      <c r="D28210" t="s">
        <v>127097</v>
      </c>
      <c r="E28210" s="4">
        <v>41831</v>
      </c>
      <c r="F28210">
        <v>117900</v>
      </c>
      <c r="G28210" t="s">
        <v>41166</v>
      </c>
      <c r="H28210" t="s">
        <v>5</v>
      </c>
    </row>
    <row r="28211" spans="1:8" x14ac:dyDescent="0.3">
      <c r="A28211">
        <v>32498</v>
      </c>
      <c r="B28211" t="s">
        <v>71916</v>
      </c>
      <c r="C28211" t="s">
        <v>3</v>
      </c>
      <c r="D28211" t="s">
        <v>127097</v>
      </c>
      <c r="E28211" s="4">
        <v>42178</v>
      </c>
      <c r="F28211">
        <v>141500</v>
      </c>
      <c r="G28211" t="s">
        <v>71917</v>
      </c>
      <c r="H28211" t="s">
        <v>5</v>
      </c>
    </row>
    <row r="28212" spans="1:8" x14ac:dyDescent="0.3">
      <c r="A28212">
        <v>30628</v>
      </c>
      <c r="B28212" t="s">
        <v>68193</v>
      </c>
      <c r="C28212" t="s">
        <v>3</v>
      </c>
      <c r="D28212" t="s">
        <v>127097</v>
      </c>
      <c r="E28212" s="4">
        <v>42150</v>
      </c>
      <c r="F28212">
        <v>122000</v>
      </c>
      <c r="G28212" t="s">
        <v>68194</v>
      </c>
      <c r="H28212" t="s">
        <v>5</v>
      </c>
    </row>
    <row r="28213" spans="1:8" x14ac:dyDescent="0.3">
      <c r="A28213">
        <v>52801</v>
      </c>
      <c r="B28213" t="s">
        <v>113277</v>
      </c>
      <c r="C28213" t="s">
        <v>3</v>
      </c>
      <c r="D28213" t="s">
        <v>145095</v>
      </c>
      <c r="E28213" s="4">
        <v>42593</v>
      </c>
      <c r="F28213">
        <v>208000</v>
      </c>
      <c r="G28213" t="s">
        <v>113278</v>
      </c>
      <c r="H28213" t="s">
        <v>5</v>
      </c>
    </row>
    <row r="28214" spans="1:8" x14ac:dyDescent="0.3">
      <c r="A28214">
        <v>24686</v>
      </c>
      <c r="B28214" t="s">
        <v>55908</v>
      </c>
      <c r="C28214" t="s">
        <v>3</v>
      </c>
      <c r="D28214" t="s">
        <v>150303</v>
      </c>
      <c r="E28214" s="4">
        <v>41990</v>
      </c>
      <c r="F28214">
        <v>253300</v>
      </c>
      <c r="G28214" t="s">
        <v>55909</v>
      </c>
      <c r="H28214" t="s">
        <v>5</v>
      </c>
    </row>
    <row r="28215" spans="1:8" x14ac:dyDescent="0.3">
      <c r="A28215">
        <v>17944</v>
      </c>
      <c r="B28215" t="s">
        <v>41167</v>
      </c>
      <c r="C28215" t="s">
        <v>3</v>
      </c>
      <c r="D28215" t="s">
        <v>149370</v>
      </c>
      <c r="E28215" s="4">
        <v>41830</v>
      </c>
      <c r="F28215">
        <v>245000</v>
      </c>
      <c r="G28215" t="s">
        <v>41168</v>
      </c>
      <c r="H28215" t="s">
        <v>5</v>
      </c>
    </row>
    <row r="28216" spans="1:8" x14ac:dyDescent="0.3">
      <c r="A28216">
        <v>36038</v>
      </c>
      <c r="B28216" t="s">
        <v>79500</v>
      </c>
      <c r="C28216" t="s">
        <v>3</v>
      </c>
      <c r="D28216" t="s">
        <v>150251</v>
      </c>
      <c r="E28216" s="4">
        <v>42243</v>
      </c>
      <c r="F28216">
        <v>252500</v>
      </c>
      <c r="G28216" t="s">
        <v>79501</v>
      </c>
      <c r="H28216" t="s">
        <v>5</v>
      </c>
    </row>
    <row r="28217" spans="1:8" x14ac:dyDescent="0.3">
      <c r="A28217">
        <v>17945</v>
      </c>
      <c r="B28217" t="s">
        <v>41169</v>
      </c>
      <c r="C28217" t="s">
        <v>3</v>
      </c>
      <c r="D28217" t="s">
        <v>149751</v>
      </c>
      <c r="E28217" s="4">
        <v>41838</v>
      </c>
      <c r="F28217">
        <v>249500</v>
      </c>
      <c r="G28217" t="s">
        <v>41170</v>
      </c>
      <c r="H28217" t="s">
        <v>5</v>
      </c>
    </row>
    <row r="28218" spans="1:8" x14ac:dyDescent="0.3">
      <c r="A28218">
        <v>37700</v>
      </c>
      <c r="B28218" t="s">
        <v>82863</v>
      </c>
      <c r="C28218" t="s">
        <v>3</v>
      </c>
      <c r="D28218" t="s">
        <v>152852</v>
      </c>
      <c r="E28218" s="4">
        <v>42265</v>
      </c>
      <c r="F28218">
        <v>285000</v>
      </c>
      <c r="G28218" t="s">
        <v>82864</v>
      </c>
      <c r="H28218" t="s">
        <v>5</v>
      </c>
    </row>
    <row r="28219" spans="1:8" x14ac:dyDescent="0.3">
      <c r="A28219">
        <v>43826</v>
      </c>
      <c r="B28219" t="s">
        <v>95332</v>
      </c>
      <c r="C28219" t="s">
        <v>3</v>
      </c>
      <c r="D28219" t="s">
        <v>138609</v>
      </c>
      <c r="E28219" s="4">
        <v>42404</v>
      </c>
      <c r="F28219">
        <v>293000</v>
      </c>
      <c r="G28219" t="s">
        <v>95333</v>
      </c>
      <c r="H28219" t="s">
        <v>5</v>
      </c>
    </row>
    <row r="28220" spans="1:8" x14ac:dyDescent="0.3">
      <c r="A28220">
        <v>36039</v>
      </c>
      <c r="B28220" t="s">
        <v>79502</v>
      </c>
      <c r="C28220" t="s">
        <v>3</v>
      </c>
      <c r="D28220" t="s">
        <v>138609</v>
      </c>
      <c r="E28220" s="4">
        <v>42219</v>
      </c>
      <c r="F28220">
        <v>268858</v>
      </c>
      <c r="G28220" t="s">
        <v>79503</v>
      </c>
      <c r="H28220" t="s">
        <v>5</v>
      </c>
    </row>
    <row r="28221" spans="1:8" x14ac:dyDescent="0.3">
      <c r="A28221">
        <v>24687</v>
      </c>
      <c r="B28221" t="s">
        <v>55910</v>
      </c>
      <c r="C28221" t="s">
        <v>3</v>
      </c>
      <c r="D28221" t="s">
        <v>138609</v>
      </c>
      <c r="E28221" s="4">
        <v>41992</v>
      </c>
      <c r="F28221">
        <v>209550</v>
      </c>
      <c r="G28221" t="s">
        <v>55911</v>
      </c>
      <c r="H28221" t="s">
        <v>5</v>
      </c>
    </row>
    <row r="28222" spans="1:8" x14ac:dyDescent="0.3">
      <c r="A28222">
        <v>1774</v>
      </c>
      <c r="B28222" t="s">
        <v>4318</v>
      </c>
      <c r="C28222" t="s">
        <v>3</v>
      </c>
      <c r="D28222" t="s">
        <v>138609</v>
      </c>
      <c r="E28222" s="4">
        <v>41379</v>
      </c>
      <c r="F28222">
        <v>165000</v>
      </c>
      <c r="G28222" t="s">
        <v>4319</v>
      </c>
      <c r="H28222" t="s">
        <v>5</v>
      </c>
    </row>
    <row r="28223" spans="1:8" x14ac:dyDescent="0.3">
      <c r="A28223">
        <v>9575</v>
      </c>
      <c r="B28223" t="s">
        <v>22604</v>
      </c>
      <c r="C28223" t="s">
        <v>3</v>
      </c>
      <c r="D28223" t="s">
        <v>138609</v>
      </c>
      <c r="E28223" s="4">
        <v>41583</v>
      </c>
      <c r="F28223">
        <v>245000</v>
      </c>
      <c r="G28223" t="s">
        <v>22605</v>
      </c>
      <c r="H28223" t="s">
        <v>5</v>
      </c>
    </row>
    <row r="28224" spans="1:8" x14ac:dyDescent="0.3">
      <c r="A28224">
        <v>43827</v>
      </c>
      <c r="B28224" t="s">
        <v>95334</v>
      </c>
      <c r="C28224" t="s">
        <v>3</v>
      </c>
      <c r="D28224" t="s">
        <v>138609</v>
      </c>
      <c r="E28224" s="4">
        <v>42419</v>
      </c>
      <c r="F28224">
        <v>295000</v>
      </c>
      <c r="G28224" t="s">
        <v>95335</v>
      </c>
      <c r="H28224" t="s">
        <v>5</v>
      </c>
    </row>
    <row r="28225" spans="1:8" x14ac:dyDescent="0.3">
      <c r="A28225">
        <v>14128</v>
      </c>
      <c r="B28225" t="s">
        <v>32775</v>
      </c>
      <c r="C28225" t="s">
        <v>3</v>
      </c>
      <c r="D28225" t="s">
        <v>138609</v>
      </c>
      <c r="E28225" s="4">
        <v>41757</v>
      </c>
      <c r="F28225">
        <v>221000</v>
      </c>
      <c r="G28225" t="s">
        <v>32776</v>
      </c>
      <c r="H28225" t="s">
        <v>5</v>
      </c>
    </row>
    <row r="28226" spans="1:8" x14ac:dyDescent="0.3">
      <c r="A28226">
        <v>36040</v>
      </c>
      <c r="B28226" t="s">
        <v>79504</v>
      </c>
      <c r="C28226" t="s">
        <v>3</v>
      </c>
      <c r="D28226" t="s">
        <v>138609</v>
      </c>
      <c r="E28226" s="4">
        <v>42247</v>
      </c>
      <c r="F28226">
        <v>287000</v>
      </c>
      <c r="G28226" t="s">
        <v>79505</v>
      </c>
      <c r="H28226" t="s">
        <v>5</v>
      </c>
    </row>
    <row r="28227" spans="1:8" x14ac:dyDescent="0.3">
      <c r="A28227">
        <v>15245</v>
      </c>
      <c r="B28227" t="s">
        <v>35232</v>
      </c>
      <c r="C28227" t="s">
        <v>3</v>
      </c>
      <c r="D28227" t="s">
        <v>138609</v>
      </c>
      <c r="E28227" s="4">
        <v>41768</v>
      </c>
      <c r="F28227">
        <v>267000</v>
      </c>
      <c r="G28227" t="s">
        <v>35233</v>
      </c>
      <c r="H28227" t="s">
        <v>5</v>
      </c>
    </row>
    <row r="28228" spans="1:8" x14ac:dyDescent="0.3">
      <c r="A28228">
        <v>44930</v>
      </c>
      <c r="B28228" t="s">
        <v>35232</v>
      </c>
      <c r="C28228" t="s">
        <v>3</v>
      </c>
      <c r="D28228" t="s">
        <v>138609</v>
      </c>
      <c r="E28228" s="4">
        <v>42440</v>
      </c>
      <c r="F28228">
        <v>304900</v>
      </c>
      <c r="G28228" t="s">
        <v>97527</v>
      </c>
      <c r="H28228" t="s">
        <v>5</v>
      </c>
    </row>
    <row r="28229" spans="1:8" x14ac:dyDescent="0.3">
      <c r="A28229">
        <v>42809</v>
      </c>
      <c r="B28229" t="s">
        <v>93252</v>
      </c>
      <c r="C28229" t="s">
        <v>3</v>
      </c>
      <c r="D28229" t="s">
        <v>138609</v>
      </c>
      <c r="E28229" s="4">
        <v>42390</v>
      </c>
      <c r="F28229">
        <v>315000</v>
      </c>
      <c r="G28229" t="s">
        <v>93253</v>
      </c>
      <c r="H28229" t="s">
        <v>5</v>
      </c>
    </row>
    <row r="28230" spans="1:8" x14ac:dyDescent="0.3">
      <c r="A28230">
        <v>13073</v>
      </c>
      <c r="B28230" t="s">
        <v>30372</v>
      </c>
      <c r="C28230" t="s">
        <v>3</v>
      </c>
      <c r="D28230" t="s">
        <v>138609</v>
      </c>
      <c r="E28230" s="4">
        <v>41724</v>
      </c>
      <c r="F28230">
        <v>280000</v>
      </c>
      <c r="G28230" t="s">
        <v>30373</v>
      </c>
      <c r="H28230" t="s">
        <v>5</v>
      </c>
    </row>
    <row r="28231" spans="1:8" x14ac:dyDescent="0.3">
      <c r="A28231">
        <v>27015</v>
      </c>
      <c r="B28231" t="s">
        <v>60676</v>
      </c>
      <c r="C28231" t="s">
        <v>3</v>
      </c>
      <c r="D28231" t="s">
        <v>138609</v>
      </c>
      <c r="E28231" s="4">
        <v>42048</v>
      </c>
      <c r="F28231">
        <v>215000</v>
      </c>
      <c r="G28231" t="s">
        <v>60677</v>
      </c>
      <c r="H28231" t="s">
        <v>5</v>
      </c>
    </row>
    <row r="28232" spans="1:8" x14ac:dyDescent="0.3">
      <c r="A28232">
        <v>42810</v>
      </c>
      <c r="B28232" t="s">
        <v>93254</v>
      </c>
      <c r="C28232" t="s">
        <v>3</v>
      </c>
      <c r="D28232" t="s">
        <v>138609</v>
      </c>
      <c r="E28232" s="4">
        <v>42373</v>
      </c>
      <c r="F28232">
        <v>300000</v>
      </c>
      <c r="G28232" t="s">
        <v>93255</v>
      </c>
      <c r="H28232" t="s">
        <v>5</v>
      </c>
    </row>
    <row r="28233" spans="1:8" x14ac:dyDescent="0.3">
      <c r="A28233">
        <v>12209</v>
      </c>
      <c r="B28233" t="s">
        <v>28496</v>
      </c>
      <c r="C28233" t="s">
        <v>3</v>
      </c>
      <c r="D28233" t="s">
        <v>146224</v>
      </c>
      <c r="E28233" s="4">
        <v>41691</v>
      </c>
      <c r="F28233">
        <v>267000</v>
      </c>
      <c r="G28233" t="s">
        <v>28497</v>
      </c>
      <c r="H28233" t="s">
        <v>5</v>
      </c>
    </row>
    <row r="28234" spans="1:8" x14ac:dyDescent="0.3">
      <c r="A28234">
        <v>6653</v>
      </c>
      <c r="B28234" t="s">
        <v>15790</v>
      </c>
      <c r="C28234" t="s">
        <v>3</v>
      </c>
      <c r="D28234" t="s">
        <v>146224</v>
      </c>
      <c r="E28234" s="4">
        <v>41495</v>
      </c>
      <c r="F28234">
        <v>230000</v>
      </c>
      <c r="G28234" t="s">
        <v>15791</v>
      </c>
      <c r="H28234" t="s">
        <v>5</v>
      </c>
    </row>
    <row r="28235" spans="1:8" x14ac:dyDescent="0.3">
      <c r="A28235">
        <v>32499</v>
      </c>
      <c r="B28235" t="s">
        <v>71918</v>
      </c>
      <c r="C28235" t="s">
        <v>3</v>
      </c>
      <c r="D28235" t="s">
        <v>146224</v>
      </c>
      <c r="E28235" s="4">
        <v>42167</v>
      </c>
      <c r="F28235">
        <v>217500</v>
      </c>
      <c r="G28235" t="s">
        <v>71919</v>
      </c>
      <c r="H28235" t="s">
        <v>5</v>
      </c>
    </row>
    <row r="28236" spans="1:8" x14ac:dyDescent="0.3">
      <c r="A28236">
        <v>5488</v>
      </c>
      <c r="B28236" t="s">
        <v>13041</v>
      </c>
      <c r="C28236" t="s">
        <v>3</v>
      </c>
      <c r="D28236" t="s">
        <v>146224</v>
      </c>
      <c r="E28236" s="4">
        <v>41474</v>
      </c>
      <c r="F28236">
        <v>250000</v>
      </c>
      <c r="G28236" t="s">
        <v>13042</v>
      </c>
      <c r="H28236" t="s">
        <v>5</v>
      </c>
    </row>
    <row r="28237" spans="1:8" x14ac:dyDescent="0.3">
      <c r="A28237">
        <v>11528</v>
      </c>
      <c r="B28237" t="s">
        <v>26958</v>
      </c>
      <c r="C28237" t="s">
        <v>3</v>
      </c>
      <c r="D28237" t="s">
        <v>146224</v>
      </c>
      <c r="E28237" s="4">
        <v>41662</v>
      </c>
      <c r="F28237">
        <v>220500</v>
      </c>
      <c r="G28237" t="s">
        <v>26959</v>
      </c>
      <c r="H28237" t="s">
        <v>5</v>
      </c>
    </row>
    <row r="28238" spans="1:8" x14ac:dyDescent="0.3">
      <c r="A28238">
        <v>34311</v>
      </c>
      <c r="B28238" t="s">
        <v>75845</v>
      </c>
      <c r="C28238" t="s">
        <v>3</v>
      </c>
      <c r="D28238" t="s">
        <v>146224</v>
      </c>
      <c r="E28238" s="4">
        <v>42215</v>
      </c>
      <c r="F28238">
        <v>274900</v>
      </c>
      <c r="G28238" t="s">
        <v>75846</v>
      </c>
      <c r="H28238" t="s">
        <v>5</v>
      </c>
    </row>
    <row r="28239" spans="1:8" x14ac:dyDescent="0.3">
      <c r="A28239">
        <v>30629</v>
      </c>
      <c r="B28239" t="s">
        <v>68195</v>
      </c>
      <c r="C28239" t="s">
        <v>3</v>
      </c>
      <c r="D28239" t="s">
        <v>146224</v>
      </c>
      <c r="E28239" s="4">
        <v>42129</v>
      </c>
      <c r="F28239">
        <v>261500</v>
      </c>
      <c r="G28239" t="s">
        <v>68196</v>
      </c>
      <c r="H28239" t="s">
        <v>5</v>
      </c>
    </row>
    <row r="28240" spans="1:8" x14ac:dyDescent="0.3">
      <c r="A28240">
        <v>11529</v>
      </c>
      <c r="B28240" t="s">
        <v>26960</v>
      </c>
      <c r="C28240" t="s">
        <v>3</v>
      </c>
      <c r="D28240" t="s">
        <v>146224</v>
      </c>
      <c r="E28240" s="4">
        <v>41655</v>
      </c>
      <c r="F28240">
        <v>249000</v>
      </c>
      <c r="G28240" t="s">
        <v>26961</v>
      </c>
      <c r="H28240" t="s">
        <v>5</v>
      </c>
    </row>
    <row r="28241" spans="1:8" x14ac:dyDescent="0.3">
      <c r="A28241">
        <v>29102</v>
      </c>
      <c r="B28241" t="s">
        <v>26960</v>
      </c>
      <c r="C28241" t="s">
        <v>3</v>
      </c>
      <c r="D28241" t="s">
        <v>146224</v>
      </c>
      <c r="E28241" s="4">
        <v>42108</v>
      </c>
      <c r="F28241">
        <v>266000</v>
      </c>
      <c r="G28241" t="s">
        <v>64982</v>
      </c>
      <c r="H28241" t="s">
        <v>5</v>
      </c>
    </row>
    <row r="28242" spans="1:8" x14ac:dyDescent="0.3">
      <c r="A28242">
        <v>15246</v>
      </c>
      <c r="B28242" t="s">
        <v>35234</v>
      </c>
      <c r="C28242" t="s">
        <v>3</v>
      </c>
      <c r="D28242" t="s">
        <v>146224</v>
      </c>
      <c r="E28242" s="4">
        <v>41773</v>
      </c>
      <c r="F28242">
        <v>274900</v>
      </c>
      <c r="G28242" t="s">
        <v>35235</v>
      </c>
      <c r="H28242" t="s">
        <v>5</v>
      </c>
    </row>
    <row r="28243" spans="1:8" x14ac:dyDescent="0.3">
      <c r="A28243">
        <v>32500</v>
      </c>
      <c r="B28243" t="s">
        <v>71920</v>
      </c>
      <c r="C28243" t="s">
        <v>3</v>
      </c>
      <c r="D28243" t="s">
        <v>146224</v>
      </c>
      <c r="E28243" s="4">
        <v>42171</v>
      </c>
      <c r="F28243">
        <v>289320</v>
      </c>
      <c r="G28243" t="s">
        <v>71921</v>
      </c>
      <c r="H28243" t="s">
        <v>5</v>
      </c>
    </row>
    <row r="28244" spans="1:8" x14ac:dyDescent="0.3">
      <c r="A28244">
        <v>24688</v>
      </c>
      <c r="B28244" t="s">
        <v>55912</v>
      </c>
      <c r="C28244" t="s">
        <v>3</v>
      </c>
      <c r="D28244" t="s">
        <v>146224</v>
      </c>
      <c r="E28244" s="4">
        <v>41992</v>
      </c>
      <c r="F28244">
        <v>251000</v>
      </c>
      <c r="G28244" t="s">
        <v>55913</v>
      </c>
      <c r="H28244" t="s">
        <v>5</v>
      </c>
    </row>
    <row r="28245" spans="1:8" x14ac:dyDescent="0.3">
      <c r="A28245">
        <v>2892</v>
      </c>
      <c r="B28245" t="s">
        <v>6904</v>
      </c>
      <c r="C28245" t="s">
        <v>3</v>
      </c>
      <c r="D28245" t="s">
        <v>156492</v>
      </c>
      <c r="E28245" s="4">
        <v>41404</v>
      </c>
      <c r="F28245">
        <v>345000</v>
      </c>
      <c r="G28245" t="s">
        <v>6905</v>
      </c>
      <c r="H28245" t="s">
        <v>5</v>
      </c>
    </row>
    <row r="28246" spans="1:8" x14ac:dyDescent="0.3">
      <c r="A28246">
        <v>40292</v>
      </c>
      <c r="B28246" t="s">
        <v>6904</v>
      </c>
      <c r="C28246" t="s">
        <v>3</v>
      </c>
      <c r="D28246" t="s">
        <v>156492</v>
      </c>
      <c r="E28246" s="4">
        <v>42338</v>
      </c>
      <c r="F28246">
        <v>360000</v>
      </c>
      <c r="G28246" t="s">
        <v>88210</v>
      </c>
      <c r="H28246" t="s">
        <v>5</v>
      </c>
    </row>
    <row r="28247" spans="1:8" x14ac:dyDescent="0.3">
      <c r="A28247">
        <v>43828</v>
      </c>
      <c r="B28247" t="s">
        <v>6904</v>
      </c>
      <c r="C28247" t="s">
        <v>3</v>
      </c>
      <c r="D28247" t="s">
        <v>156492</v>
      </c>
      <c r="E28247" s="4">
        <v>42426</v>
      </c>
      <c r="F28247">
        <v>382500</v>
      </c>
      <c r="G28247" t="s">
        <v>95336</v>
      </c>
      <c r="H28247" t="s">
        <v>5</v>
      </c>
    </row>
    <row r="28248" spans="1:8" x14ac:dyDescent="0.3">
      <c r="A28248">
        <v>16456</v>
      </c>
      <c r="B28248" t="s">
        <v>37941</v>
      </c>
      <c r="C28248" t="s">
        <v>3</v>
      </c>
      <c r="D28248" t="s">
        <v>154555</v>
      </c>
      <c r="E28248" s="4">
        <v>41820</v>
      </c>
      <c r="F28248">
        <v>310000</v>
      </c>
      <c r="G28248" t="s">
        <v>37942</v>
      </c>
      <c r="H28248" t="s">
        <v>5</v>
      </c>
    </row>
    <row r="28249" spans="1:8" x14ac:dyDescent="0.3">
      <c r="A28249">
        <v>40293</v>
      </c>
      <c r="B28249" t="s">
        <v>37941</v>
      </c>
      <c r="C28249" t="s">
        <v>3</v>
      </c>
      <c r="D28249" t="s">
        <v>154555</v>
      </c>
      <c r="E28249" s="4">
        <v>42325</v>
      </c>
      <c r="F28249">
        <v>330000</v>
      </c>
      <c r="G28249" t="s">
        <v>88211</v>
      </c>
      <c r="H28249" t="s">
        <v>5</v>
      </c>
    </row>
    <row r="28250" spans="1:8" x14ac:dyDescent="0.3">
      <c r="A28250">
        <v>19403</v>
      </c>
      <c r="B28250" t="s">
        <v>44391</v>
      </c>
      <c r="C28250" t="s">
        <v>3</v>
      </c>
      <c r="D28250" t="s">
        <v>152762</v>
      </c>
      <c r="E28250" s="4">
        <v>41880</v>
      </c>
      <c r="F28250">
        <v>284500</v>
      </c>
      <c r="G28250" t="s">
        <v>44392</v>
      </c>
      <c r="H28250" t="s">
        <v>5</v>
      </c>
    </row>
    <row r="28251" spans="1:8" x14ac:dyDescent="0.3">
      <c r="A28251">
        <v>10503</v>
      </c>
      <c r="B28251" t="s">
        <v>24751</v>
      </c>
      <c r="C28251" t="s">
        <v>3</v>
      </c>
      <c r="D28251" t="s">
        <v>153676</v>
      </c>
      <c r="E28251" s="4">
        <v>41625</v>
      </c>
      <c r="F28251">
        <v>298000</v>
      </c>
      <c r="G28251" t="s">
        <v>24752</v>
      </c>
      <c r="H28251" t="s">
        <v>5</v>
      </c>
    </row>
    <row r="28252" spans="1:8" x14ac:dyDescent="0.3">
      <c r="A28252">
        <v>5489</v>
      </c>
      <c r="B28252" t="s">
        <v>13043</v>
      </c>
      <c r="C28252" t="s">
        <v>3</v>
      </c>
      <c r="D28252" t="s">
        <v>153730</v>
      </c>
      <c r="E28252" s="4">
        <v>41486</v>
      </c>
      <c r="F28252">
        <v>299000</v>
      </c>
      <c r="G28252" t="s">
        <v>13044</v>
      </c>
      <c r="H28252" t="s">
        <v>5</v>
      </c>
    </row>
    <row r="28253" spans="1:8" x14ac:dyDescent="0.3">
      <c r="A28253">
        <v>25933</v>
      </c>
      <c r="B28253" t="s">
        <v>13043</v>
      </c>
      <c r="C28253" t="s">
        <v>3</v>
      </c>
      <c r="D28253" t="s">
        <v>153730</v>
      </c>
      <c r="E28253" s="4">
        <v>42027</v>
      </c>
      <c r="F28253">
        <v>315000</v>
      </c>
      <c r="G28253" t="s">
        <v>58522</v>
      </c>
      <c r="H28253" t="s">
        <v>5</v>
      </c>
    </row>
    <row r="28254" spans="1:8" x14ac:dyDescent="0.3">
      <c r="A28254">
        <v>52802</v>
      </c>
      <c r="B28254" t="s">
        <v>113279</v>
      </c>
      <c r="C28254" t="s">
        <v>3</v>
      </c>
      <c r="D28254" t="s">
        <v>159080</v>
      </c>
      <c r="E28254" s="4">
        <v>42598</v>
      </c>
      <c r="F28254">
        <v>399900</v>
      </c>
      <c r="G28254" t="s">
        <v>113280</v>
      </c>
      <c r="H28254" t="s">
        <v>5</v>
      </c>
    </row>
    <row r="28255" spans="1:8" x14ac:dyDescent="0.3">
      <c r="A28255">
        <v>30630</v>
      </c>
      <c r="B28255" t="s">
        <v>68197</v>
      </c>
      <c r="C28255" t="s">
        <v>3</v>
      </c>
      <c r="D28255" t="s">
        <v>155689</v>
      </c>
      <c r="E28255" s="4">
        <v>42153</v>
      </c>
      <c r="F28255">
        <v>329751</v>
      </c>
      <c r="G28255" t="s">
        <v>68198</v>
      </c>
      <c r="H28255" t="s">
        <v>5</v>
      </c>
    </row>
    <row r="28256" spans="1:8" x14ac:dyDescent="0.3">
      <c r="A28256">
        <v>5490</v>
      </c>
      <c r="B28256" t="s">
        <v>13045</v>
      </c>
      <c r="C28256" t="s">
        <v>3</v>
      </c>
      <c r="D28256" t="s">
        <v>153827</v>
      </c>
      <c r="E28256" s="4">
        <v>41486</v>
      </c>
      <c r="F28256">
        <v>299900</v>
      </c>
      <c r="G28256" t="s">
        <v>13046</v>
      </c>
      <c r="H28256" t="s">
        <v>5</v>
      </c>
    </row>
    <row r="28257" spans="1:8" x14ac:dyDescent="0.3">
      <c r="A28257">
        <v>4109</v>
      </c>
      <c r="B28257" t="s">
        <v>9858</v>
      </c>
      <c r="C28257" t="s">
        <v>3</v>
      </c>
      <c r="D28257" t="s">
        <v>160602</v>
      </c>
      <c r="E28257" s="4">
        <v>41429</v>
      </c>
      <c r="F28257">
        <v>449900</v>
      </c>
      <c r="G28257" t="s">
        <v>9859</v>
      </c>
      <c r="H28257" t="s">
        <v>5</v>
      </c>
    </row>
    <row r="28258" spans="1:8" x14ac:dyDescent="0.3">
      <c r="A28258">
        <v>7750</v>
      </c>
      <c r="B28258" t="s">
        <v>18378</v>
      </c>
      <c r="C28258" t="s">
        <v>3</v>
      </c>
      <c r="D28258" t="s">
        <v>160220</v>
      </c>
      <c r="E28258" s="4">
        <v>41544</v>
      </c>
      <c r="F28258">
        <v>435000</v>
      </c>
      <c r="G28258" t="s">
        <v>18379</v>
      </c>
      <c r="H28258" t="s">
        <v>5</v>
      </c>
    </row>
    <row r="28259" spans="1:8" x14ac:dyDescent="0.3">
      <c r="A28259">
        <v>25934</v>
      </c>
      <c r="B28259" t="s">
        <v>58523</v>
      </c>
      <c r="C28259" t="s">
        <v>3</v>
      </c>
      <c r="D28259" t="s">
        <v>162239</v>
      </c>
      <c r="E28259" s="4">
        <v>42034</v>
      </c>
      <c r="F28259">
        <v>546000</v>
      </c>
      <c r="G28259" t="s">
        <v>58524</v>
      </c>
      <c r="H28259" t="s">
        <v>5</v>
      </c>
    </row>
    <row r="28260" spans="1:8" x14ac:dyDescent="0.3">
      <c r="A28260">
        <v>29103</v>
      </c>
      <c r="B28260" t="s">
        <v>64983</v>
      </c>
      <c r="C28260" t="s">
        <v>3</v>
      </c>
      <c r="D28260" t="s">
        <v>162403</v>
      </c>
      <c r="E28260" s="4">
        <v>42096</v>
      </c>
      <c r="F28260">
        <v>555000</v>
      </c>
      <c r="G28260" t="s">
        <v>64984</v>
      </c>
      <c r="H28260" t="s">
        <v>5</v>
      </c>
    </row>
    <row r="28261" spans="1:8" x14ac:dyDescent="0.3">
      <c r="A28261">
        <v>48194</v>
      </c>
      <c r="B28261" t="s">
        <v>64983</v>
      </c>
      <c r="C28261" t="s">
        <v>3</v>
      </c>
      <c r="D28261" t="s">
        <v>163175</v>
      </c>
      <c r="E28261" s="4">
        <v>42521</v>
      </c>
      <c r="F28261">
        <v>624900</v>
      </c>
      <c r="G28261" t="s">
        <v>103936</v>
      </c>
      <c r="H28261" t="s">
        <v>5</v>
      </c>
    </row>
    <row r="28262" spans="1:8" x14ac:dyDescent="0.3">
      <c r="A28262">
        <v>19404</v>
      </c>
      <c r="B28262" t="s">
        <v>44393</v>
      </c>
      <c r="C28262" t="s">
        <v>3</v>
      </c>
      <c r="D28262" t="s">
        <v>151323</v>
      </c>
      <c r="E28262" s="4">
        <v>41869</v>
      </c>
      <c r="F28262">
        <v>265000</v>
      </c>
      <c r="G28262" t="s">
        <v>44389</v>
      </c>
      <c r="H28262" t="s">
        <v>126</v>
      </c>
    </row>
    <row r="28263" spans="1:8" x14ac:dyDescent="0.3">
      <c r="A28263">
        <v>40294</v>
      </c>
      <c r="B28263" t="s">
        <v>44393</v>
      </c>
      <c r="C28263" t="s">
        <v>3</v>
      </c>
      <c r="D28263" t="s">
        <v>151323</v>
      </c>
      <c r="E28263" s="4">
        <v>42328</v>
      </c>
      <c r="F28263">
        <v>499900</v>
      </c>
      <c r="G28263" t="s">
        <v>88212</v>
      </c>
      <c r="H28263" t="s">
        <v>5</v>
      </c>
    </row>
    <row r="28264" spans="1:8" x14ac:dyDescent="0.3">
      <c r="A28264">
        <v>19405</v>
      </c>
      <c r="B28264" t="s">
        <v>44394</v>
      </c>
      <c r="C28264" t="s">
        <v>3</v>
      </c>
      <c r="D28264" t="s">
        <v>151324</v>
      </c>
      <c r="E28264" s="4">
        <v>41869</v>
      </c>
      <c r="F28264">
        <v>265000</v>
      </c>
      <c r="G28264" t="s">
        <v>44389</v>
      </c>
      <c r="H28264" t="s">
        <v>126</v>
      </c>
    </row>
    <row r="28265" spans="1:8" x14ac:dyDescent="0.3">
      <c r="A28265">
        <v>34312</v>
      </c>
      <c r="B28265" t="s">
        <v>44394</v>
      </c>
      <c r="C28265" t="s">
        <v>3</v>
      </c>
      <c r="D28265" t="s">
        <v>151324</v>
      </c>
      <c r="E28265" s="4">
        <v>42215</v>
      </c>
      <c r="F28265">
        <v>490000</v>
      </c>
      <c r="G28265" t="s">
        <v>75847</v>
      </c>
      <c r="H28265" t="s">
        <v>5</v>
      </c>
    </row>
    <row r="28266" spans="1:8" x14ac:dyDescent="0.3">
      <c r="A28266">
        <v>52803</v>
      </c>
      <c r="B28266" t="s">
        <v>47656</v>
      </c>
      <c r="C28266" t="s">
        <v>3</v>
      </c>
      <c r="D28266" t="s">
        <v>158823</v>
      </c>
      <c r="E28266" s="4">
        <v>42612</v>
      </c>
      <c r="F28266">
        <v>399900</v>
      </c>
      <c r="G28266" t="s">
        <v>113281</v>
      </c>
      <c r="H28266" t="s">
        <v>5</v>
      </c>
    </row>
    <row r="28267" spans="1:8" x14ac:dyDescent="0.3">
      <c r="A28267">
        <v>20923</v>
      </c>
      <c r="B28267" t="s">
        <v>47656</v>
      </c>
      <c r="C28267" t="s">
        <v>37067</v>
      </c>
      <c r="D28267" t="s">
        <v>158394</v>
      </c>
      <c r="E28267" s="4">
        <v>41901</v>
      </c>
      <c r="F28267">
        <v>825000</v>
      </c>
      <c r="G28267" t="s">
        <v>47657</v>
      </c>
      <c r="H28267" t="s">
        <v>126</v>
      </c>
    </row>
    <row r="28268" spans="1:8" x14ac:dyDescent="0.3">
      <c r="A28268">
        <v>20924</v>
      </c>
      <c r="B28268" t="s">
        <v>47658</v>
      </c>
      <c r="C28268" t="s">
        <v>37067</v>
      </c>
      <c r="D28268" t="s">
        <v>158394</v>
      </c>
      <c r="E28268" s="4">
        <v>41901</v>
      </c>
      <c r="F28268">
        <v>825000</v>
      </c>
      <c r="G28268" t="s">
        <v>47657</v>
      </c>
      <c r="H28268" t="s">
        <v>126</v>
      </c>
    </row>
    <row r="28269" spans="1:8" x14ac:dyDescent="0.3">
      <c r="A28269">
        <v>52804</v>
      </c>
      <c r="B28269" t="s">
        <v>47659</v>
      </c>
      <c r="C28269" t="s">
        <v>3</v>
      </c>
      <c r="D28269" t="s">
        <v>158823</v>
      </c>
      <c r="E28269" s="4">
        <v>42585</v>
      </c>
      <c r="F28269">
        <v>409900</v>
      </c>
      <c r="G28269" t="s">
        <v>113282</v>
      </c>
      <c r="H28269" t="s">
        <v>5</v>
      </c>
    </row>
    <row r="28270" spans="1:8" x14ac:dyDescent="0.3">
      <c r="A28270">
        <v>20925</v>
      </c>
      <c r="B28270" t="s">
        <v>47659</v>
      </c>
      <c r="C28270" t="s">
        <v>37067</v>
      </c>
      <c r="D28270" t="s">
        <v>158394</v>
      </c>
      <c r="E28270" s="4">
        <v>41901</v>
      </c>
      <c r="F28270">
        <v>825000</v>
      </c>
      <c r="G28270" t="s">
        <v>47657</v>
      </c>
      <c r="H28270" t="s">
        <v>126</v>
      </c>
    </row>
    <row r="28271" spans="1:8" x14ac:dyDescent="0.3">
      <c r="A28271">
        <v>20926</v>
      </c>
      <c r="B28271" t="s">
        <v>47660</v>
      </c>
      <c r="C28271" t="s">
        <v>37067</v>
      </c>
      <c r="D28271" t="s">
        <v>158394</v>
      </c>
      <c r="E28271" s="4">
        <v>41901</v>
      </c>
      <c r="F28271">
        <v>825000</v>
      </c>
      <c r="G28271" t="s">
        <v>47657</v>
      </c>
      <c r="H28271" t="s">
        <v>126</v>
      </c>
    </row>
    <row r="28272" spans="1:8" x14ac:dyDescent="0.3">
      <c r="A28272">
        <v>20927</v>
      </c>
      <c r="B28272" t="s">
        <v>47661</v>
      </c>
      <c r="C28272" t="s">
        <v>37067</v>
      </c>
      <c r="D28272" t="s">
        <v>158394</v>
      </c>
      <c r="E28272" s="4">
        <v>41901</v>
      </c>
      <c r="F28272">
        <v>825000</v>
      </c>
      <c r="G28272" t="s">
        <v>47657</v>
      </c>
      <c r="H28272" t="s">
        <v>126</v>
      </c>
    </row>
    <row r="28273" spans="1:8" x14ac:dyDescent="0.3">
      <c r="A28273">
        <v>20928</v>
      </c>
      <c r="B28273" t="s">
        <v>47662</v>
      </c>
      <c r="C28273" t="s">
        <v>37067</v>
      </c>
      <c r="D28273" t="s">
        <v>158394</v>
      </c>
      <c r="E28273" s="4">
        <v>41901</v>
      </c>
      <c r="F28273">
        <v>825000</v>
      </c>
      <c r="G28273" t="s">
        <v>47657</v>
      </c>
      <c r="H28273" t="s">
        <v>126</v>
      </c>
    </row>
    <row r="28274" spans="1:8" x14ac:dyDescent="0.3">
      <c r="A28274">
        <v>51684</v>
      </c>
      <c r="B28274" t="s">
        <v>47663</v>
      </c>
      <c r="C28274" t="s">
        <v>3</v>
      </c>
      <c r="D28274" t="s">
        <v>158823</v>
      </c>
      <c r="E28274" s="4">
        <v>42558</v>
      </c>
      <c r="F28274">
        <v>392538</v>
      </c>
      <c r="G28274" t="s">
        <v>110977</v>
      </c>
      <c r="H28274" t="s">
        <v>5</v>
      </c>
    </row>
    <row r="28275" spans="1:8" x14ac:dyDescent="0.3">
      <c r="A28275">
        <v>20929</v>
      </c>
      <c r="B28275" t="s">
        <v>47663</v>
      </c>
      <c r="C28275" t="s">
        <v>37067</v>
      </c>
      <c r="D28275" t="s">
        <v>158394</v>
      </c>
      <c r="E28275" s="4">
        <v>41901</v>
      </c>
      <c r="F28275">
        <v>825000</v>
      </c>
      <c r="G28275" t="s">
        <v>47657</v>
      </c>
      <c r="H28275" t="s">
        <v>126</v>
      </c>
    </row>
    <row r="28276" spans="1:8" x14ac:dyDescent="0.3">
      <c r="A28276">
        <v>20930</v>
      </c>
      <c r="B28276" t="s">
        <v>47664</v>
      </c>
      <c r="C28276" t="s">
        <v>37067</v>
      </c>
      <c r="D28276" t="s">
        <v>158394</v>
      </c>
      <c r="E28276" s="4">
        <v>41901</v>
      </c>
      <c r="F28276">
        <v>825000</v>
      </c>
      <c r="G28276" t="s">
        <v>47657</v>
      </c>
      <c r="H28276" t="s">
        <v>126</v>
      </c>
    </row>
    <row r="28277" spans="1:8" x14ac:dyDescent="0.3">
      <c r="A28277">
        <v>20931</v>
      </c>
      <c r="B28277" t="s">
        <v>47665</v>
      </c>
      <c r="C28277" t="s">
        <v>37067</v>
      </c>
      <c r="D28277" t="s">
        <v>158394</v>
      </c>
      <c r="E28277" s="4">
        <v>41901</v>
      </c>
      <c r="F28277">
        <v>825000</v>
      </c>
      <c r="G28277" t="s">
        <v>47657</v>
      </c>
      <c r="H28277" t="s">
        <v>126</v>
      </c>
    </row>
    <row r="28278" spans="1:8" x14ac:dyDescent="0.3">
      <c r="A28278">
        <v>20932</v>
      </c>
      <c r="B28278" t="s">
        <v>47666</v>
      </c>
      <c r="C28278" t="s">
        <v>37067</v>
      </c>
      <c r="D28278" t="s">
        <v>158394</v>
      </c>
      <c r="E28278" s="4">
        <v>41901</v>
      </c>
      <c r="F28278">
        <v>825000</v>
      </c>
      <c r="G28278" t="s">
        <v>47657</v>
      </c>
      <c r="H28278" t="s">
        <v>126</v>
      </c>
    </row>
    <row r="28279" spans="1:8" x14ac:dyDescent="0.3">
      <c r="A28279">
        <v>40295</v>
      </c>
      <c r="B28279" t="s">
        <v>47667</v>
      </c>
      <c r="C28279" t="s">
        <v>3</v>
      </c>
      <c r="D28279" t="s">
        <v>158394</v>
      </c>
      <c r="E28279" s="4">
        <v>42326</v>
      </c>
      <c r="F28279">
        <v>382500</v>
      </c>
      <c r="G28279" t="s">
        <v>88213</v>
      </c>
      <c r="H28279" t="s">
        <v>5</v>
      </c>
    </row>
    <row r="28280" spans="1:8" x14ac:dyDescent="0.3">
      <c r="A28280">
        <v>20933</v>
      </c>
      <c r="B28280" t="s">
        <v>47667</v>
      </c>
      <c r="C28280" t="s">
        <v>37067</v>
      </c>
      <c r="D28280" t="s">
        <v>158394</v>
      </c>
      <c r="E28280" s="4">
        <v>41901</v>
      </c>
      <c r="F28280">
        <v>825000</v>
      </c>
      <c r="G28280" t="s">
        <v>47657</v>
      </c>
      <c r="H28280" t="s">
        <v>126</v>
      </c>
    </row>
    <row r="28281" spans="1:8" x14ac:dyDescent="0.3">
      <c r="A28281">
        <v>40296</v>
      </c>
      <c r="B28281" t="s">
        <v>47668</v>
      </c>
      <c r="C28281" t="s">
        <v>3</v>
      </c>
      <c r="D28281" t="s">
        <v>158394</v>
      </c>
      <c r="E28281" s="4">
        <v>42328</v>
      </c>
      <c r="F28281">
        <v>382500</v>
      </c>
      <c r="G28281" t="s">
        <v>88214</v>
      </c>
      <c r="H28281" t="s">
        <v>5</v>
      </c>
    </row>
    <row r="28282" spans="1:8" x14ac:dyDescent="0.3">
      <c r="A28282">
        <v>20934</v>
      </c>
      <c r="B28282" t="s">
        <v>47668</v>
      </c>
      <c r="C28282" t="s">
        <v>37067</v>
      </c>
      <c r="D28282" t="s">
        <v>158394</v>
      </c>
      <c r="E28282" s="4">
        <v>41901</v>
      </c>
      <c r="F28282">
        <v>825000</v>
      </c>
      <c r="G28282" t="s">
        <v>47657</v>
      </c>
      <c r="H28282" t="s">
        <v>126</v>
      </c>
    </row>
    <row r="28283" spans="1:8" x14ac:dyDescent="0.3">
      <c r="A28283">
        <v>40297</v>
      </c>
      <c r="B28283" t="s">
        <v>47669</v>
      </c>
      <c r="C28283" t="s">
        <v>3</v>
      </c>
      <c r="D28283" t="s">
        <v>158394</v>
      </c>
      <c r="E28283" s="4">
        <v>42327</v>
      </c>
      <c r="F28283">
        <v>384500</v>
      </c>
      <c r="G28283" t="s">
        <v>88215</v>
      </c>
      <c r="H28283" t="s">
        <v>5</v>
      </c>
    </row>
    <row r="28284" spans="1:8" x14ac:dyDescent="0.3">
      <c r="A28284">
        <v>20935</v>
      </c>
      <c r="B28284" t="s">
        <v>47669</v>
      </c>
      <c r="C28284" t="s">
        <v>37067</v>
      </c>
      <c r="D28284" t="s">
        <v>158394</v>
      </c>
      <c r="E28284" s="4">
        <v>41901</v>
      </c>
      <c r="F28284">
        <v>825000</v>
      </c>
      <c r="G28284" t="s">
        <v>47657</v>
      </c>
      <c r="H28284" t="s">
        <v>126</v>
      </c>
    </row>
    <row r="28285" spans="1:8" x14ac:dyDescent="0.3">
      <c r="A28285">
        <v>46463</v>
      </c>
      <c r="B28285" t="s">
        <v>100626</v>
      </c>
      <c r="C28285" t="s">
        <v>3</v>
      </c>
      <c r="D28285" t="s">
        <v>157309</v>
      </c>
      <c r="E28285" s="4">
        <v>42489</v>
      </c>
      <c r="F28285">
        <v>359953</v>
      </c>
      <c r="G28285" t="s">
        <v>100627</v>
      </c>
      <c r="H28285" t="s">
        <v>5</v>
      </c>
    </row>
    <row r="28286" spans="1:8" x14ac:dyDescent="0.3">
      <c r="A28286">
        <v>48195</v>
      </c>
      <c r="B28286" t="s">
        <v>103937</v>
      </c>
      <c r="C28286" t="s">
        <v>3</v>
      </c>
      <c r="D28286" t="s">
        <v>157310</v>
      </c>
      <c r="E28286" s="4">
        <v>42507</v>
      </c>
      <c r="F28286">
        <v>359953</v>
      </c>
      <c r="G28286" t="s">
        <v>103938</v>
      </c>
      <c r="H28286" t="s">
        <v>5</v>
      </c>
    </row>
    <row r="28287" spans="1:8" x14ac:dyDescent="0.3">
      <c r="A28287">
        <v>48196</v>
      </c>
      <c r="B28287" t="s">
        <v>103939</v>
      </c>
      <c r="C28287" t="s">
        <v>3</v>
      </c>
      <c r="D28287" t="s">
        <v>157311</v>
      </c>
      <c r="E28287" s="4">
        <v>42516</v>
      </c>
      <c r="F28287">
        <v>359953</v>
      </c>
      <c r="G28287" t="s">
        <v>103940</v>
      </c>
      <c r="H28287" t="s">
        <v>5</v>
      </c>
    </row>
    <row r="28288" spans="1:8" x14ac:dyDescent="0.3">
      <c r="A28288">
        <v>48197</v>
      </c>
      <c r="B28288" t="s">
        <v>103941</v>
      </c>
      <c r="C28288" t="s">
        <v>3</v>
      </c>
      <c r="D28288" t="s">
        <v>157312</v>
      </c>
      <c r="E28288" s="4">
        <v>42496</v>
      </c>
      <c r="F28288">
        <v>359953</v>
      </c>
      <c r="G28288" t="s">
        <v>103942</v>
      </c>
      <c r="H28288" t="s">
        <v>5</v>
      </c>
    </row>
    <row r="28289" spans="1:19" x14ac:dyDescent="0.3">
      <c r="A28289">
        <v>46464</v>
      </c>
      <c r="B28289" t="s">
        <v>100628</v>
      </c>
      <c r="C28289" t="s">
        <v>3</v>
      </c>
      <c r="D28289" t="s">
        <v>157313</v>
      </c>
      <c r="E28289" s="4">
        <v>42482</v>
      </c>
      <c r="F28289">
        <v>359953</v>
      </c>
      <c r="G28289" t="s">
        <v>100629</v>
      </c>
      <c r="H28289" t="s">
        <v>5</v>
      </c>
    </row>
    <row r="28290" spans="1:19" x14ac:dyDescent="0.3">
      <c r="A28290">
        <v>42811</v>
      </c>
      <c r="B28290" t="s">
        <v>93256</v>
      </c>
      <c r="C28290" t="s">
        <v>3</v>
      </c>
      <c r="D28290" t="s">
        <v>162605</v>
      </c>
      <c r="E28290" s="4">
        <v>42377</v>
      </c>
      <c r="F28290">
        <v>575000</v>
      </c>
      <c r="G28290" t="s">
        <v>93257</v>
      </c>
      <c r="H28290" t="s">
        <v>5</v>
      </c>
    </row>
    <row r="28291" spans="1:19" x14ac:dyDescent="0.3">
      <c r="A28291">
        <v>42812</v>
      </c>
      <c r="B28291" t="s">
        <v>93258</v>
      </c>
      <c r="C28291" t="s">
        <v>3</v>
      </c>
      <c r="D28291" t="s">
        <v>162509</v>
      </c>
      <c r="E28291" s="4">
        <v>42376</v>
      </c>
      <c r="F28291">
        <v>565000</v>
      </c>
      <c r="G28291" t="s">
        <v>93259</v>
      </c>
      <c r="H28291" t="s">
        <v>5</v>
      </c>
    </row>
    <row r="28292" spans="1:19" x14ac:dyDescent="0.3">
      <c r="A28292">
        <v>55327</v>
      </c>
      <c r="B28292" t="s">
        <v>118437</v>
      </c>
      <c r="C28292" t="s">
        <v>7</v>
      </c>
      <c r="D28292" t="s">
        <v>156861</v>
      </c>
      <c r="E28292" s="4">
        <v>42664</v>
      </c>
      <c r="F28292">
        <v>350000</v>
      </c>
      <c r="G28292" t="s">
        <v>118438</v>
      </c>
      <c r="H28292" t="s">
        <v>5</v>
      </c>
      <c r="I28292" t="s">
        <v>118439</v>
      </c>
      <c r="J28292" t="s">
        <v>183864</v>
      </c>
      <c r="K28292">
        <v>0.17</v>
      </c>
      <c r="L28292" t="s">
        <v>10</v>
      </c>
      <c r="M28292">
        <v>45000</v>
      </c>
      <c r="N28292">
        <v>113300</v>
      </c>
      <c r="O28292">
        <v>165200</v>
      </c>
      <c r="P28292">
        <v>1942</v>
      </c>
      <c r="Q28292">
        <v>3</v>
      </c>
      <c r="R28292">
        <v>2</v>
      </c>
      <c r="S28292">
        <v>0</v>
      </c>
    </row>
    <row r="28293" spans="1:19" x14ac:dyDescent="0.3">
      <c r="A28293">
        <v>42573</v>
      </c>
      <c r="B28293" t="s">
        <v>92795</v>
      </c>
      <c r="C28293" t="s">
        <v>7</v>
      </c>
      <c r="D28293" t="s">
        <v>153983</v>
      </c>
      <c r="E28293" s="4">
        <v>42384</v>
      </c>
      <c r="F28293">
        <v>300000</v>
      </c>
      <c r="G28293" t="s">
        <v>92796</v>
      </c>
      <c r="H28293" t="s">
        <v>5</v>
      </c>
      <c r="I28293" t="s">
        <v>92797</v>
      </c>
      <c r="J28293" t="s">
        <v>182667</v>
      </c>
      <c r="K28293">
        <v>0.34</v>
      </c>
      <c r="L28293" t="s">
        <v>10</v>
      </c>
      <c r="M28293">
        <v>45000</v>
      </c>
      <c r="N28293">
        <v>147400</v>
      </c>
      <c r="O28293">
        <v>192400</v>
      </c>
      <c r="P28293">
        <v>1943</v>
      </c>
      <c r="Q28293">
        <v>3</v>
      </c>
      <c r="R28293">
        <v>1</v>
      </c>
      <c r="S28293">
        <v>0</v>
      </c>
    </row>
    <row r="28294" spans="1:19" x14ac:dyDescent="0.3">
      <c r="A28294">
        <v>52450</v>
      </c>
      <c r="B28294" t="s">
        <v>112577</v>
      </c>
      <c r="C28294" t="s">
        <v>7</v>
      </c>
      <c r="D28294" t="s">
        <v>160366</v>
      </c>
      <c r="E28294" s="4">
        <v>42606</v>
      </c>
      <c r="F28294">
        <v>440000</v>
      </c>
      <c r="G28294" t="s">
        <v>112578</v>
      </c>
      <c r="H28294" t="s">
        <v>5</v>
      </c>
      <c r="I28294" t="s">
        <v>112579</v>
      </c>
      <c r="J28294" t="s">
        <v>185470</v>
      </c>
      <c r="K28294">
        <v>0.35</v>
      </c>
      <c r="L28294" t="s">
        <v>10</v>
      </c>
      <c r="M28294">
        <v>45000</v>
      </c>
      <c r="N28294">
        <v>124500</v>
      </c>
      <c r="O28294">
        <v>175200</v>
      </c>
      <c r="P28294">
        <v>1938</v>
      </c>
      <c r="Q28294">
        <v>2</v>
      </c>
      <c r="R28294">
        <v>1</v>
      </c>
      <c r="S28294">
        <v>0</v>
      </c>
    </row>
    <row r="28295" spans="1:19" x14ac:dyDescent="0.3">
      <c r="A28295">
        <v>49507</v>
      </c>
      <c r="B28295" t="s">
        <v>106634</v>
      </c>
      <c r="C28295" t="s">
        <v>7</v>
      </c>
      <c r="D28295" t="s">
        <v>157358</v>
      </c>
      <c r="E28295" s="4">
        <v>42551</v>
      </c>
      <c r="F28295">
        <v>360000</v>
      </c>
      <c r="G28295" t="s">
        <v>106635</v>
      </c>
      <c r="H28295" t="s">
        <v>5</v>
      </c>
      <c r="I28295" t="s">
        <v>32053</v>
      </c>
      <c r="J28295" t="s">
        <v>184071</v>
      </c>
      <c r="K28295">
        <v>0.34</v>
      </c>
      <c r="L28295" t="s">
        <v>10</v>
      </c>
      <c r="M28295">
        <v>45000</v>
      </c>
      <c r="N28295">
        <v>121000</v>
      </c>
      <c r="O28295">
        <v>166200</v>
      </c>
      <c r="P28295">
        <v>1940</v>
      </c>
      <c r="Q28295">
        <v>2</v>
      </c>
      <c r="R28295">
        <v>1</v>
      </c>
      <c r="S28295">
        <v>0</v>
      </c>
    </row>
    <row r="28296" spans="1:19" x14ac:dyDescent="0.3">
      <c r="A28296">
        <v>13806</v>
      </c>
      <c r="B28296" t="s">
        <v>32051</v>
      </c>
      <c r="C28296" t="s">
        <v>43</v>
      </c>
      <c r="D28296" t="s">
        <v>141875</v>
      </c>
      <c r="E28296" s="4">
        <v>41744</v>
      </c>
      <c r="F28296">
        <v>185000</v>
      </c>
      <c r="G28296" t="s">
        <v>32052</v>
      </c>
      <c r="H28296" t="s">
        <v>5</v>
      </c>
      <c r="I28296" t="s">
        <v>32053</v>
      </c>
      <c r="J28296" t="s">
        <v>177983</v>
      </c>
      <c r="K28296">
        <v>0.34</v>
      </c>
      <c r="L28296" t="s">
        <v>10</v>
      </c>
      <c r="M28296">
        <v>45000</v>
      </c>
      <c r="N28296">
        <v>0</v>
      </c>
      <c r="O28296">
        <v>45000</v>
      </c>
    </row>
    <row r="28297" spans="1:19" x14ac:dyDescent="0.3">
      <c r="A28297">
        <v>40004</v>
      </c>
      <c r="B28297" t="s">
        <v>32051</v>
      </c>
      <c r="C28297" t="s">
        <v>37067</v>
      </c>
      <c r="D28297" t="s">
        <v>141875</v>
      </c>
      <c r="E28297" s="4">
        <v>42326</v>
      </c>
      <c r="F28297">
        <v>750000</v>
      </c>
      <c r="G28297" t="s">
        <v>87628</v>
      </c>
      <c r="H28297" t="s">
        <v>5</v>
      </c>
      <c r="I28297" t="s">
        <v>32053</v>
      </c>
      <c r="J28297" t="s">
        <v>177983</v>
      </c>
      <c r="K28297">
        <v>0.34</v>
      </c>
      <c r="L28297" t="s">
        <v>10</v>
      </c>
      <c r="M28297">
        <v>45000</v>
      </c>
      <c r="N28297">
        <v>0</v>
      </c>
      <c r="O28297">
        <v>45000</v>
      </c>
    </row>
    <row r="28298" spans="1:19" x14ac:dyDescent="0.3">
      <c r="A28298">
        <v>13807</v>
      </c>
      <c r="B28298" t="s">
        <v>32054</v>
      </c>
      <c r="C28298" t="s">
        <v>7</v>
      </c>
      <c r="D28298" t="s">
        <v>141876</v>
      </c>
      <c r="E28298" s="4">
        <v>41744</v>
      </c>
      <c r="F28298">
        <v>185000</v>
      </c>
      <c r="G28298" t="s">
        <v>32052</v>
      </c>
      <c r="H28298" t="s">
        <v>5</v>
      </c>
      <c r="I28298" t="s">
        <v>32053</v>
      </c>
      <c r="J28298" t="s">
        <v>177984</v>
      </c>
      <c r="K28298">
        <v>0.34</v>
      </c>
      <c r="L28298" t="s">
        <v>10</v>
      </c>
      <c r="M28298">
        <v>45000</v>
      </c>
      <c r="N28298">
        <v>70300</v>
      </c>
      <c r="O28298">
        <v>115300</v>
      </c>
      <c r="P28298">
        <v>1930</v>
      </c>
      <c r="Q28298">
        <v>3</v>
      </c>
      <c r="R28298">
        <v>1</v>
      </c>
      <c r="S28298">
        <v>0</v>
      </c>
    </row>
    <row r="28299" spans="1:19" x14ac:dyDescent="0.3">
      <c r="A28299">
        <v>40005</v>
      </c>
      <c r="B28299" t="s">
        <v>32054</v>
      </c>
      <c r="C28299" t="s">
        <v>7</v>
      </c>
      <c r="D28299" t="s">
        <v>141876</v>
      </c>
      <c r="E28299" s="4">
        <v>42326</v>
      </c>
      <c r="F28299">
        <v>750000</v>
      </c>
      <c r="G28299" t="s">
        <v>87628</v>
      </c>
      <c r="H28299" t="s">
        <v>5</v>
      </c>
      <c r="I28299" t="s">
        <v>32053</v>
      </c>
      <c r="J28299" t="s">
        <v>177984</v>
      </c>
      <c r="K28299">
        <v>0.34</v>
      </c>
      <c r="L28299" t="s">
        <v>10</v>
      </c>
      <c r="M28299">
        <v>45000</v>
      </c>
      <c r="N28299">
        <v>70300</v>
      </c>
      <c r="O28299">
        <v>115300</v>
      </c>
      <c r="P28299">
        <v>1930</v>
      </c>
      <c r="Q28299">
        <v>3</v>
      </c>
      <c r="R28299">
        <v>1</v>
      </c>
      <c r="S28299">
        <v>0</v>
      </c>
    </row>
    <row r="28300" spans="1:19" x14ac:dyDescent="0.3">
      <c r="A28300">
        <v>35713</v>
      </c>
      <c r="B28300" t="s">
        <v>78867</v>
      </c>
      <c r="C28300" t="s">
        <v>7</v>
      </c>
      <c r="D28300" t="s">
        <v>165435</v>
      </c>
      <c r="E28300" s="4">
        <v>42247</v>
      </c>
      <c r="F28300">
        <v>1309150</v>
      </c>
      <c r="G28300" t="s">
        <v>78868</v>
      </c>
      <c r="H28300" t="s">
        <v>5</v>
      </c>
      <c r="I28300" t="s">
        <v>78869</v>
      </c>
      <c r="J28300" t="s">
        <v>188129</v>
      </c>
      <c r="K28300">
        <v>0.41</v>
      </c>
      <c r="L28300" t="s">
        <v>10</v>
      </c>
      <c r="M28300">
        <v>90000</v>
      </c>
      <c r="N28300">
        <v>0</v>
      </c>
      <c r="O28300">
        <v>90000</v>
      </c>
    </row>
    <row r="28301" spans="1:19" x14ac:dyDescent="0.3">
      <c r="A28301">
        <v>35714</v>
      </c>
      <c r="B28301" t="s">
        <v>78870</v>
      </c>
      <c r="C28301" t="s">
        <v>7</v>
      </c>
      <c r="D28301" t="s">
        <v>165436</v>
      </c>
      <c r="E28301" s="4">
        <v>42247</v>
      </c>
      <c r="F28301">
        <v>1309150</v>
      </c>
      <c r="G28301" t="s">
        <v>78868</v>
      </c>
      <c r="H28301" t="s">
        <v>5</v>
      </c>
      <c r="I28301" t="s">
        <v>78869</v>
      </c>
      <c r="J28301" t="s">
        <v>188130</v>
      </c>
      <c r="K28301">
        <v>0.34</v>
      </c>
      <c r="L28301" t="s">
        <v>10</v>
      </c>
      <c r="M28301">
        <v>81000</v>
      </c>
      <c r="N28301">
        <v>0</v>
      </c>
      <c r="O28301">
        <v>81000</v>
      </c>
    </row>
    <row r="28302" spans="1:19" x14ac:dyDescent="0.3">
      <c r="A28302">
        <v>37245</v>
      </c>
      <c r="B28302" t="s">
        <v>81953</v>
      </c>
      <c r="C28302" t="s">
        <v>60</v>
      </c>
      <c r="D28302" t="s">
        <v>146591</v>
      </c>
      <c r="E28302" s="4">
        <v>42251</v>
      </c>
      <c r="F28302">
        <v>220000</v>
      </c>
      <c r="G28302" t="s">
        <v>81955</v>
      </c>
      <c r="H28302" t="s">
        <v>5</v>
      </c>
      <c r="I28302" t="s">
        <v>78869</v>
      </c>
      <c r="J28302" t="s">
        <v>179852</v>
      </c>
      <c r="K28302">
        <v>0.34</v>
      </c>
      <c r="L28302" t="s">
        <v>10</v>
      </c>
      <c r="M28302">
        <v>54000</v>
      </c>
      <c r="N28302">
        <v>0</v>
      </c>
      <c r="O28302">
        <v>54000</v>
      </c>
    </row>
    <row r="28303" spans="1:19" x14ac:dyDescent="0.3">
      <c r="A28303">
        <v>37244</v>
      </c>
      <c r="B28303" t="s">
        <v>81953</v>
      </c>
      <c r="C28303" t="s">
        <v>60</v>
      </c>
      <c r="D28303" t="s">
        <v>146591</v>
      </c>
      <c r="E28303" s="4">
        <v>42261</v>
      </c>
      <c r="F28303">
        <v>2040850</v>
      </c>
      <c r="G28303" t="s">
        <v>81954</v>
      </c>
      <c r="H28303" t="s">
        <v>5</v>
      </c>
      <c r="I28303" t="s">
        <v>78869</v>
      </c>
      <c r="J28303" t="s">
        <v>179852</v>
      </c>
      <c r="K28303">
        <v>0.34</v>
      </c>
      <c r="L28303" t="s">
        <v>10</v>
      </c>
      <c r="M28303">
        <v>54000</v>
      </c>
      <c r="N28303">
        <v>0</v>
      </c>
      <c r="O28303">
        <v>54000</v>
      </c>
    </row>
    <row r="28304" spans="1:19" x14ac:dyDescent="0.3">
      <c r="A28304">
        <v>49508</v>
      </c>
      <c r="B28304" t="s">
        <v>106636</v>
      </c>
      <c r="C28304" t="s">
        <v>60</v>
      </c>
      <c r="D28304" t="s">
        <v>150924</v>
      </c>
      <c r="E28304" s="4">
        <v>42524</v>
      </c>
      <c r="F28304">
        <v>260000</v>
      </c>
      <c r="G28304" t="s">
        <v>106637</v>
      </c>
      <c r="H28304" t="s">
        <v>5</v>
      </c>
      <c r="I28304" t="s">
        <v>106638</v>
      </c>
      <c r="J28304" t="s">
        <v>181481</v>
      </c>
      <c r="K28304">
        <v>0.32</v>
      </c>
      <c r="L28304" t="s">
        <v>10</v>
      </c>
      <c r="M28304">
        <v>45000</v>
      </c>
      <c r="N28304">
        <v>53300</v>
      </c>
      <c r="O28304">
        <v>98300</v>
      </c>
      <c r="P28304">
        <v>1965</v>
      </c>
      <c r="Q28304">
        <v>4</v>
      </c>
      <c r="R28304">
        <v>2</v>
      </c>
      <c r="S28304">
        <v>0</v>
      </c>
    </row>
    <row r="28305" spans="1:19" x14ac:dyDescent="0.3">
      <c r="A28305">
        <v>53763</v>
      </c>
      <c r="B28305" t="s">
        <v>106636</v>
      </c>
      <c r="C28305" t="s">
        <v>60</v>
      </c>
      <c r="D28305" t="s">
        <v>150924</v>
      </c>
      <c r="E28305" s="4">
        <v>42636</v>
      </c>
      <c r="F28305">
        <v>307500</v>
      </c>
      <c r="G28305" t="s">
        <v>115288</v>
      </c>
      <c r="H28305" t="s">
        <v>5</v>
      </c>
      <c r="I28305" t="s">
        <v>106638</v>
      </c>
      <c r="J28305" t="s">
        <v>181481</v>
      </c>
      <c r="K28305">
        <v>0.32</v>
      </c>
      <c r="L28305" t="s">
        <v>10</v>
      </c>
      <c r="M28305">
        <v>45000</v>
      </c>
      <c r="N28305">
        <v>53300</v>
      </c>
      <c r="O28305">
        <v>98300</v>
      </c>
      <c r="P28305">
        <v>1965</v>
      </c>
      <c r="Q28305">
        <v>4</v>
      </c>
      <c r="R28305">
        <v>2</v>
      </c>
      <c r="S28305">
        <v>0</v>
      </c>
    </row>
    <row r="28306" spans="1:19" x14ac:dyDescent="0.3">
      <c r="A28306">
        <v>30122</v>
      </c>
      <c r="B28306" t="s">
        <v>67167</v>
      </c>
      <c r="C28306" t="s">
        <v>7</v>
      </c>
      <c r="D28306" t="s">
        <v>132087</v>
      </c>
      <c r="E28306" s="4">
        <v>42125</v>
      </c>
      <c r="F28306">
        <v>130000</v>
      </c>
      <c r="G28306" t="s">
        <v>67168</v>
      </c>
      <c r="H28306" t="s">
        <v>5</v>
      </c>
      <c r="I28306" t="s">
        <v>67169</v>
      </c>
      <c r="J28306" t="s">
        <v>173106</v>
      </c>
      <c r="K28306">
        <v>0.21</v>
      </c>
      <c r="L28306" t="s">
        <v>10</v>
      </c>
      <c r="M28306">
        <v>45000</v>
      </c>
      <c r="N28306">
        <v>74300</v>
      </c>
      <c r="O28306">
        <v>119300</v>
      </c>
      <c r="P28306">
        <v>1945</v>
      </c>
      <c r="Q28306">
        <v>2</v>
      </c>
      <c r="R28306">
        <v>1</v>
      </c>
      <c r="S28306">
        <v>0</v>
      </c>
    </row>
    <row r="28307" spans="1:19" x14ac:dyDescent="0.3">
      <c r="A28307">
        <v>20503</v>
      </c>
      <c r="B28307" t="s">
        <v>46774</v>
      </c>
      <c r="C28307" t="s">
        <v>7</v>
      </c>
      <c r="D28307" t="s">
        <v>144321</v>
      </c>
      <c r="E28307" s="4">
        <v>41894</v>
      </c>
      <c r="F28307">
        <v>200900</v>
      </c>
      <c r="G28307" t="s">
        <v>46775</v>
      </c>
      <c r="H28307" t="s">
        <v>5</v>
      </c>
      <c r="I28307" t="s">
        <v>46776</v>
      </c>
      <c r="J28307" t="s">
        <v>178979</v>
      </c>
      <c r="K28307">
        <v>0.17</v>
      </c>
      <c r="L28307" t="s">
        <v>10</v>
      </c>
      <c r="M28307">
        <v>17500</v>
      </c>
      <c r="N28307">
        <v>143400</v>
      </c>
      <c r="O28307">
        <v>163100</v>
      </c>
      <c r="P28307">
        <v>2007</v>
      </c>
      <c r="Q28307">
        <v>2</v>
      </c>
      <c r="R28307">
        <v>2</v>
      </c>
      <c r="S28307">
        <v>0</v>
      </c>
    </row>
    <row r="28308" spans="1:19" x14ac:dyDescent="0.3">
      <c r="A28308">
        <v>24355</v>
      </c>
      <c r="B28308" t="s">
        <v>55230</v>
      </c>
      <c r="C28308" t="s">
        <v>60</v>
      </c>
      <c r="D28308" t="s">
        <v>141210</v>
      </c>
      <c r="E28308" s="4">
        <v>41976</v>
      </c>
      <c r="F28308">
        <v>180000</v>
      </c>
      <c r="G28308" t="s">
        <v>55231</v>
      </c>
      <c r="H28308" t="s">
        <v>5</v>
      </c>
    </row>
    <row r="28309" spans="1:19" x14ac:dyDescent="0.3">
      <c r="A28309">
        <v>9343</v>
      </c>
      <c r="B28309" t="s">
        <v>22064</v>
      </c>
      <c r="C28309" t="s">
        <v>7</v>
      </c>
      <c r="D28309" t="s">
        <v>123914</v>
      </c>
      <c r="E28309" s="4">
        <v>41582</v>
      </c>
      <c r="F28309">
        <v>65477</v>
      </c>
      <c r="G28309" t="s">
        <v>22065</v>
      </c>
      <c r="H28309" t="s">
        <v>5</v>
      </c>
      <c r="I28309" t="s">
        <v>22066</v>
      </c>
      <c r="J28309" t="s">
        <v>167914</v>
      </c>
      <c r="K28309">
        <v>0.12</v>
      </c>
      <c r="L28309" t="s">
        <v>10</v>
      </c>
      <c r="M28309">
        <v>17500</v>
      </c>
      <c r="N28309">
        <v>61300</v>
      </c>
      <c r="O28309">
        <v>78800</v>
      </c>
      <c r="P28309">
        <v>1963</v>
      </c>
      <c r="Q28309">
        <v>2</v>
      </c>
      <c r="R28309">
        <v>1</v>
      </c>
      <c r="S28309">
        <v>0</v>
      </c>
    </row>
    <row r="28310" spans="1:19" x14ac:dyDescent="0.3">
      <c r="A28310">
        <v>13808</v>
      </c>
      <c r="B28310" t="s">
        <v>32055</v>
      </c>
      <c r="C28310" t="s">
        <v>7</v>
      </c>
      <c r="D28310" t="s">
        <v>127527</v>
      </c>
      <c r="E28310" s="4">
        <v>41745</v>
      </c>
      <c r="F28310">
        <v>102250</v>
      </c>
      <c r="G28310" t="s">
        <v>32056</v>
      </c>
      <c r="H28310" t="s">
        <v>5</v>
      </c>
      <c r="I28310" t="s">
        <v>32057</v>
      </c>
      <c r="J28310" t="s">
        <v>170257</v>
      </c>
      <c r="K28310">
        <v>0.18</v>
      </c>
      <c r="L28310" t="s">
        <v>10</v>
      </c>
      <c r="M28310">
        <v>17500</v>
      </c>
      <c r="N28310">
        <v>51900</v>
      </c>
      <c r="O28310">
        <v>69400</v>
      </c>
      <c r="P28310">
        <v>1958</v>
      </c>
      <c r="Q28310">
        <v>3</v>
      </c>
      <c r="R28310">
        <v>1</v>
      </c>
      <c r="S28310">
        <v>0</v>
      </c>
    </row>
    <row r="28311" spans="1:19" x14ac:dyDescent="0.3">
      <c r="A28311">
        <v>423</v>
      </c>
      <c r="B28311" t="s">
        <v>1046</v>
      </c>
      <c r="C28311" t="s">
        <v>7</v>
      </c>
      <c r="D28311" t="s">
        <v>145644</v>
      </c>
      <c r="E28311" s="4">
        <v>41313</v>
      </c>
      <c r="F28311">
        <v>212000</v>
      </c>
      <c r="G28311" t="s">
        <v>1047</v>
      </c>
      <c r="H28311" t="s">
        <v>5</v>
      </c>
      <c r="I28311" t="s">
        <v>1048</v>
      </c>
      <c r="J28311" t="s">
        <v>179471</v>
      </c>
      <c r="K28311">
        <v>0.17</v>
      </c>
      <c r="L28311" t="s">
        <v>10</v>
      </c>
      <c r="M28311">
        <v>32000</v>
      </c>
      <c r="N28311">
        <v>145200</v>
      </c>
      <c r="O28311">
        <v>177200</v>
      </c>
      <c r="P28311">
        <v>1940</v>
      </c>
      <c r="Q28311">
        <v>3</v>
      </c>
      <c r="R28311">
        <v>1</v>
      </c>
      <c r="S28311">
        <v>0</v>
      </c>
    </row>
    <row r="28312" spans="1:19" x14ac:dyDescent="0.3">
      <c r="A28312">
        <v>1</v>
      </c>
      <c r="B28312" t="s">
        <v>6</v>
      </c>
      <c r="C28312" t="s">
        <v>7</v>
      </c>
      <c r="D28312" t="s">
        <v>142899</v>
      </c>
      <c r="E28312" s="4">
        <v>41285</v>
      </c>
      <c r="F28312">
        <v>191500</v>
      </c>
      <c r="G28312" t="s">
        <v>8</v>
      </c>
      <c r="H28312" t="s">
        <v>5</v>
      </c>
      <c r="I28312" t="s">
        <v>9</v>
      </c>
      <c r="J28312" t="s">
        <v>178393</v>
      </c>
      <c r="K28312">
        <v>0.17</v>
      </c>
      <c r="L28312" t="s">
        <v>10</v>
      </c>
      <c r="M28312">
        <v>32000</v>
      </c>
      <c r="N28312">
        <v>134400</v>
      </c>
      <c r="O28312">
        <v>168300</v>
      </c>
      <c r="P28312">
        <v>1941</v>
      </c>
      <c r="Q28312">
        <v>2</v>
      </c>
      <c r="R28312">
        <v>1</v>
      </c>
      <c r="S28312">
        <v>0</v>
      </c>
    </row>
    <row r="28313" spans="1:19" x14ac:dyDescent="0.3">
      <c r="A28313">
        <v>52451</v>
      </c>
      <c r="B28313" t="s">
        <v>112580</v>
      </c>
      <c r="C28313" t="s">
        <v>7</v>
      </c>
      <c r="D28313" t="s">
        <v>150020</v>
      </c>
      <c r="E28313" s="4">
        <v>42611</v>
      </c>
      <c r="F28313">
        <v>250000</v>
      </c>
      <c r="G28313" t="s">
        <v>112581</v>
      </c>
      <c r="H28313" t="s">
        <v>5</v>
      </c>
      <c r="J28313" t="s">
        <v>181132</v>
      </c>
      <c r="K28313">
        <v>0.17</v>
      </c>
      <c r="L28313" t="s">
        <v>10</v>
      </c>
      <c r="M28313">
        <v>32000</v>
      </c>
      <c r="N28313">
        <v>107500</v>
      </c>
      <c r="O28313">
        <v>150100</v>
      </c>
      <c r="P28313">
        <v>1940</v>
      </c>
      <c r="Q28313">
        <v>2</v>
      </c>
      <c r="R28313">
        <v>1</v>
      </c>
      <c r="S28313">
        <v>0</v>
      </c>
    </row>
    <row r="28314" spans="1:19" x14ac:dyDescent="0.3">
      <c r="A28314">
        <v>44512</v>
      </c>
      <c r="B28314" t="s">
        <v>96726</v>
      </c>
      <c r="C28314" t="s">
        <v>7</v>
      </c>
      <c r="D28314" t="s">
        <v>145422</v>
      </c>
      <c r="E28314" s="4">
        <v>42447</v>
      </c>
      <c r="F28314">
        <v>210000</v>
      </c>
      <c r="G28314" t="s">
        <v>96727</v>
      </c>
      <c r="H28314" t="s">
        <v>5</v>
      </c>
      <c r="I28314" t="s">
        <v>96728</v>
      </c>
      <c r="J28314" t="s">
        <v>179387</v>
      </c>
      <c r="K28314">
        <v>0.17</v>
      </c>
      <c r="L28314" t="s">
        <v>10</v>
      </c>
      <c r="M28314">
        <v>32000</v>
      </c>
      <c r="N28314">
        <v>100400</v>
      </c>
      <c r="O28314">
        <v>135100</v>
      </c>
      <c r="P28314">
        <v>1942</v>
      </c>
      <c r="Q28314">
        <v>4</v>
      </c>
      <c r="R28314">
        <v>2</v>
      </c>
      <c r="S28314">
        <v>0</v>
      </c>
    </row>
    <row r="28315" spans="1:19" x14ac:dyDescent="0.3">
      <c r="A28315">
        <v>12746</v>
      </c>
      <c r="B28315" t="s">
        <v>29695</v>
      </c>
      <c r="C28315" t="s">
        <v>7</v>
      </c>
      <c r="D28315" t="s">
        <v>142044</v>
      </c>
      <c r="E28315" s="4">
        <v>41710</v>
      </c>
      <c r="F28315">
        <v>186000</v>
      </c>
      <c r="G28315" t="s">
        <v>29696</v>
      </c>
      <c r="H28315" t="s">
        <v>5</v>
      </c>
      <c r="I28315" t="s">
        <v>29697</v>
      </c>
      <c r="J28315" t="s">
        <v>178043</v>
      </c>
      <c r="K28315">
        <v>0.17</v>
      </c>
      <c r="L28315" t="s">
        <v>10</v>
      </c>
      <c r="M28315">
        <v>32000</v>
      </c>
      <c r="N28315">
        <v>106300</v>
      </c>
      <c r="O28315">
        <v>149700</v>
      </c>
      <c r="P28315">
        <v>1941</v>
      </c>
      <c r="Q28315">
        <v>2</v>
      </c>
      <c r="R28315">
        <v>1</v>
      </c>
      <c r="S28315">
        <v>0</v>
      </c>
    </row>
    <row r="28316" spans="1:19" x14ac:dyDescent="0.3">
      <c r="A28316">
        <v>55328</v>
      </c>
      <c r="B28316" t="s">
        <v>118440</v>
      </c>
      <c r="C28316" t="s">
        <v>7</v>
      </c>
      <c r="D28316" t="s">
        <v>156248</v>
      </c>
      <c r="E28316" s="4">
        <v>42664</v>
      </c>
      <c r="F28316">
        <v>340000</v>
      </c>
      <c r="G28316" t="s">
        <v>118441</v>
      </c>
      <c r="H28316" t="s">
        <v>5</v>
      </c>
      <c r="I28316" t="s">
        <v>72164</v>
      </c>
      <c r="J28316" t="s">
        <v>183610</v>
      </c>
      <c r="K28316">
        <v>0.17</v>
      </c>
      <c r="L28316" t="s">
        <v>10</v>
      </c>
      <c r="M28316">
        <v>32000</v>
      </c>
      <c r="N28316">
        <v>102600</v>
      </c>
      <c r="O28316">
        <v>136200</v>
      </c>
      <c r="P28316">
        <v>1942</v>
      </c>
      <c r="Q28316">
        <v>2</v>
      </c>
      <c r="R28316">
        <v>1</v>
      </c>
      <c r="S28316">
        <v>0</v>
      </c>
    </row>
    <row r="28317" spans="1:19" x14ac:dyDescent="0.3">
      <c r="A28317">
        <v>55329</v>
      </c>
      <c r="B28317" t="s">
        <v>118442</v>
      </c>
      <c r="C28317" t="s">
        <v>7</v>
      </c>
      <c r="D28317" t="s">
        <v>156249</v>
      </c>
      <c r="E28317" s="4">
        <v>42664</v>
      </c>
      <c r="F28317">
        <v>340000</v>
      </c>
      <c r="G28317" t="s">
        <v>118443</v>
      </c>
      <c r="H28317" t="s">
        <v>5</v>
      </c>
      <c r="I28317" t="s">
        <v>72164</v>
      </c>
      <c r="J28317" t="s">
        <v>183611</v>
      </c>
      <c r="K28317">
        <v>0.17</v>
      </c>
      <c r="L28317" t="s">
        <v>10</v>
      </c>
      <c r="M28317">
        <v>32000</v>
      </c>
      <c r="N28317">
        <v>104500</v>
      </c>
      <c r="O28317">
        <v>136500</v>
      </c>
      <c r="P28317">
        <v>1943</v>
      </c>
      <c r="Q28317">
        <v>2</v>
      </c>
      <c r="R28317">
        <v>0</v>
      </c>
      <c r="S28317">
        <v>0</v>
      </c>
    </row>
    <row r="28318" spans="1:19" x14ac:dyDescent="0.3">
      <c r="A28318">
        <v>28750</v>
      </c>
      <c r="B28318" t="s">
        <v>64230</v>
      </c>
      <c r="C28318" t="s">
        <v>60</v>
      </c>
      <c r="D28318" t="s">
        <v>150021</v>
      </c>
      <c r="E28318" s="4">
        <v>42109</v>
      </c>
      <c r="F28318">
        <v>250000</v>
      </c>
      <c r="G28318" t="s">
        <v>64231</v>
      </c>
      <c r="H28318" t="s">
        <v>5</v>
      </c>
      <c r="I28318" t="s">
        <v>64232</v>
      </c>
      <c r="J28318" t="s">
        <v>181133</v>
      </c>
      <c r="K28318">
        <v>0.32</v>
      </c>
      <c r="L28318" t="s">
        <v>10</v>
      </c>
      <c r="M28318">
        <v>32000</v>
      </c>
      <c r="N28318">
        <v>51700</v>
      </c>
      <c r="O28318">
        <v>83700</v>
      </c>
      <c r="P28318">
        <v>1930</v>
      </c>
      <c r="Q28318">
        <v>4</v>
      </c>
      <c r="R28318">
        <v>2</v>
      </c>
      <c r="S28318">
        <v>0</v>
      </c>
    </row>
    <row r="28319" spans="1:19" x14ac:dyDescent="0.3">
      <c r="A28319">
        <v>41253</v>
      </c>
      <c r="B28319" t="s">
        <v>90105</v>
      </c>
      <c r="C28319" t="s">
        <v>7</v>
      </c>
      <c r="D28319" t="s">
        <v>154556</v>
      </c>
      <c r="E28319" s="4">
        <v>42368</v>
      </c>
      <c r="F28319">
        <v>310000</v>
      </c>
      <c r="G28319" t="s">
        <v>90106</v>
      </c>
      <c r="H28319" t="s">
        <v>5</v>
      </c>
      <c r="I28319" t="s">
        <v>90107</v>
      </c>
      <c r="J28319" t="s">
        <v>182902</v>
      </c>
      <c r="K28319">
        <v>0.18</v>
      </c>
      <c r="L28319" t="s">
        <v>10</v>
      </c>
      <c r="M28319">
        <v>32000</v>
      </c>
      <c r="N28319">
        <v>182200</v>
      </c>
      <c r="O28319">
        <v>220700</v>
      </c>
      <c r="P28319">
        <v>1935</v>
      </c>
      <c r="Q28319">
        <v>2</v>
      </c>
      <c r="R28319">
        <v>2</v>
      </c>
      <c r="S28319">
        <v>0</v>
      </c>
    </row>
    <row r="28320" spans="1:19" x14ac:dyDescent="0.3">
      <c r="A28320">
        <v>47708</v>
      </c>
      <c r="B28320" t="s">
        <v>102983</v>
      </c>
      <c r="C28320" t="s">
        <v>7</v>
      </c>
      <c r="D28320" t="s">
        <v>147778</v>
      </c>
      <c r="E28320" s="4">
        <v>42515</v>
      </c>
      <c r="F28320">
        <v>230000</v>
      </c>
      <c r="G28320" t="s">
        <v>102984</v>
      </c>
      <c r="H28320" t="s">
        <v>5</v>
      </c>
      <c r="J28320" t="s">
        <v>180339</v>
      </c>
      <c r="K28320">
        <v>0.17</v>
      </c>
      <c r="L28320" t="s">
        <v>10</v>
      </c>
      <c r="M28320">
        <v>32000</v>
      </c>
      <c r="N28320">
        <v>0</v>
      </c>
      <c r="O28320">
        <v>32000</v>
      </c>
    </row>
    <row r="28321" spans="1:19" x14ac:dyDescent="0.3">
      <c r="A28321">
        <v>32004</v>
      </c>
      <c r="B28321" t="s">
        <v>70879</v>
      </c>
      <c r="C28321" t="s">
        <v>70880</v>
      </c>
      <c r="D28321" t="s">
        <v>159167</v>
      </c>
      <c r="E28321" s="4">
        <v>42185</v>
      </c>
      <c r="F28321">
        <v>400000</v>
      </c>
      <c r="G28321" t="s">
        <v>70881</v>
      </c>
      <c r="H28321" t="s">
        <v>5</v>
      </c>
    </row>
    <row r="28322" spans="1:19" x14ac:dyDescent="0.3">
      <c r="A28322">
        <v>424</v>
      </c>
      <c r="B28322" t="s">
        <v>1049</v>
      </c>
      <c r="C28322" t="s">
        <v>7</v>
      </c>
      <c r="D28322" t="s">
        <v>146592</v>
      </c>
      <c r="E28322" s="4">
        <v>41324</v>
      </c>
      <c r="F28322">
        <v>220000</v>
      </c>
      <c r="G28322" t="s">
        <v>1050</v>
      </c>
      <c r="H28322" t="s">
        <v>5</v>
      </c>
      <c r="I28322" t="s">
        <v>1051</v>
      </c>
      <c r="J28322" t="s">
        <v>179853</v>
      </c>
      <c r="K28322">
        <v>0.17</v>
      </c>
      <c r="L28322" t="s">
        <v>10</v>
      </c>
      <c r="M28322">
        <v>32000</v>
      </c>
      <c r="N28322">
        <v>136300</v>
      </c>
      <c r="O28322">
        <v>168300</v>
      </c>
      <c r="P28322">
        <v>1940</v>
      </c>
      <c r="Q28322">
        <v>3</v>
      </c>
      <c r="R28322">
        <v>2</v>
      </c>
      <c r="S28322">
        <v>0</v>
      </c>
    </row>
    <row r="28323" spans="1:19" x14ac:dyDescent="0.3">
      <c r="A28323">
        <v>3756</v>
      </c>
      <c r="B28323" t="s">
        <v>9007</v>
      </c>
      <c r="C28323" t="s">
        <v>7</v>
      </c>
      <c r="D28323" t="s">
        <v>134905</v>
      </c>
      <c r="E28323" s="4">
        <v>41442</v>
      </c>
      <c r="F28323">
        <v>145000</v>
      </c>
      <c r="G28323" t="s">
        <v>9008</v>
      </c>
      <c r="H28323" t="s">
        <v>5</v>
      </c>
      <c r="I28323" t="s">
        <v>9009</v>
      </c>
      <c r="J28323" t="s">
        <v>174664</v>
      </c>
      <c r="K28323">
        <v>0.17</v>
      </c>
      <c r="L28323" t="s">
        <v>10</v>
      </c>
      <c r="M28323">
        <v>32000</v>
      </c>
      <c r="N28323">
        <v>180400</v>
      </c>
      <c r="O28323">
        <v>212400</v>
      </c>
      <c r="P28323">
        <v>1940</v>
      </c>
      <c r="Q28323">
        <v>3</v>
      </c>
      <c r="R28323">
        <v>2</v>
      </c>
      <c r="S28323">
        <v>0</v>
      </c>
    </row>
    <row r="28324" spans="1:19" x14ac:dyDescent="0.3">
      <c r="A28324">
        <v>13809</v>
      </c>
      <c r="B28324" t="s">
        <v>32058</v>
      </c>
      <c r="C28324" t="s">
        <v>7</v>
      </c>
      <c r="D28324" t="s">
        <v>157046</v>
      </c>
      <c r="E28324" s="4">
        <v>41738</v>
      </c>
      <c r="F28324">
        <v>354000</v>
      </c>
      <c r="G28324" t="s">
        <v>32059</v>
      </c>
      <c r="H28324" t="s">
        <v>5</v>
      </c>
      <c r="I28324" t="s">
        <v>32060</v>
      </c>
      <c r="J28324" t="s">
        <v>183945</v>
      </c>
      <c r="K28324">
        <v>0.17</v>
      </c>
      <c r="L28324" t="s">
        <v>10</v>
      </c>
      <c r="M28324">
        <v>32000</v>
      </c>
      <c r="N28324">
        <v>230800</v>
      </c>
      <c r="O28324">
        <v>272100</v>
      </c>
      <c r="P28324">
        <v>1940</v>
      </c>
      <c r="Q28324">
        <v>3</v>
      </c>
      <c r="R28324">
        <v>2</v>
      </c>
      <c r="S28324">
        <v>0</v>
      </c>
    </row>
    <row r="28325" spans="1:19" x14ac:dyDescent="0.3">
      <c r="A28325">
        <v>46047</v>
      </c>
      <c r="B28325" t="s">
        <v>99785</v>
      </c>
      <c r="C28325" t="s">
        <v>7</v>
      </c>
      <c r="D28325" t="s">
        <v>152120</v>
      </c>
      <c r="E28325" s="4">
        <v>42482</v>
      </c>
      <c r="F28325">
        <v>275000</v>
      </c>
      <c r="G28325" t="s">
        <v>99786</v>
      </c>
      <c r="H28325" t="s">
        <v>5</v>
      </c>
      <c r="J28325" t="s">
        <v>181913</v>
      </c>
      <c r="K28325">
        <v>0.17</v>
      </c>
      <c r="L28325" t="s">
        <v>10</v>
      </c>
      <c r="M28325">
        <v>32000</v>
      </c>
      <c r="N28325">
        <v>0</v>
      </c>
      <c r="O28325">
        <v>32000</v>
      </c>
    </row>
    <row r="28326" spans="1:19" x14ac:dyDescent="0.3">
      <c r="A28326">
        <v>46048</v>
      </c>
      <c r="B28326" t="s">
        <v>99787</v>
      </c>
      <c r="C28326" t="s">
        <v>7</v>
      </c>
      <c r="D28326" t="s">
        <v>156729</v>
      </c>
      <c r="E28326" s="4">
        <v>42488</v>
      </c>
      <c r="F28326">
        <v>349900</v>
      </c>
      <c r="G28326" t="s">
        <v>99788</v>
      </c>
      <c r="H28326" t="s">
        <v>5</v>
      </c>
      <c r="J28326" t="s">
        <v>183796</v>
      </c>
      <c r="K28326">
        <v>0.2</v>
      </c>
      <c r="L28326" t="s">
        <v>10</v>
      </c>
      <c r="M28326">
        <v>32000</v>
      </c>
      <c r="N28326">
        <v>129900</v>
      </c>
      <c r="O28326">
        <v>164900</v>
      </c>
      <c r="P28326">
        <v>1945</v>
      </c>
      <c r="Q28326">
        <v>2</v>
      </c>
      <c r="R28326">
        <v>1</v>
      </c>
      <c r="S28326">
        <v>0</v>
      </c>
    </row>
    <row r="28327" spans="1:19" x14ac:dyDescent="0.3">
      <c r="A28327">
        <v>13810</v>
      </c>
      <c r="B28327" t="s">
        <v>32061</v>
      </c>
      <c r="C28327" t="s">
        <v>7</v>
      </c>
      <c r="D28327" t="s">
        <v>131103</v>
      </c>
      <c r="E28327" s="4">
        <v>41745</v>
      </c>
      <c r="F28327">
        <v>125000</v>
      </c>
      <c r="G28327" t="s">
        <v>32062</v>
      </c>
      <c r="H28327" t="s">
        <v>5</v>
      </c>
      <c r="I28327" t="s">
        <v>32063</v>
      </c>
      <c r="J28327" t="s">
        <v>172502</v>
      </c>
      <c r="K28327">
        <v>0.17</v>
      </c>
      <c r="L28327" t="s">
        <v>10</v>
      </c>
      <c r="M28327">
        <v>32000</v>
      </c>
      <c r="N28327">
        <v>192500</v>
      </c>
      <c r="O28327">
        <v>224500</v>
      </c>
      <c r="P28327">
        <v>1930</v>
      </c>
      <c r="Q28327">
        <v>3</v>
      </c>
      <c r="R28327">
        <v>1</v>
      </c>
      <c r="S28327">
        <v>1</v>
      </c>
    </row>
    <row r="28328" spans="1:19" x14ac:dyDescent="0.3">
      <c r="A28328">
        <v>16026</v>
      </c>
      <c r="B28328" t="s">
        <v>32061</v>
      </c>
      <c r="C28328" t="s">
        <v>7</v>
      </c>
      <c r="D28328" t="s">
        <v>131103</v>
      </c>
      <c r="E28328" s="4">
        <v>41796</v>
      </c>
      <c r="F28328">
        <v>184000</v>
      </c>
      <c r="G28328" t="s">
        <v>37044</v>
      </c>
      <c r="H28328" t="s">
        <v>5</v>
      </c>
      <c r="I28328" t="s">
        <v>32063</v>
      </c>
      <c r="J28328" t="s">
        <v>172502</v>
      </c>
      <c r="K28328">
        <v>0.17</v>
      </c>
      <c r="L28328" t="s">
        <v>10</v>
      </c>
      <c r="M28328">
        <v>32000</v>
      </c>
      <c r="N28328">
        <v>192500</v>
      </c>
      <c r="O28328">
        <v>224500</v>
      </c>
      <c r="P28328">
        <v>1930</v>
      </c>
      <c r="Q28328">
        <v>3</v>
      </c>
      <c r="R28328">
        <v>1</v>
      </c>
      <c r="S28328">
        <v>1</v>
      </c>
    </row>
    <row r="28329" spans="1:19" x14ac:dyDescent="0.3">
      <c r="A28329">
        <v>51392</v>
      </c>
      <c r="B28329" t="s">
        <v>110413</v>
      </c>
      <c r="C28329" t="s">
        <v>7</v>
      </c>
      <c r="D28329" t="s">
        <v>153659</v>
      </c>
      <c r="E28329" s="4">
        <v>42572</v>
      </c>
      <c r="F28329">
        <v>297799</v>
      </c>
      <c r="G28329" t="s">
        <v>110414</v>
      </c>
      <c r="H28329" t="s">
        <v>5</v>
      </c>
      <c r="I28329" t="s">
        <v>28036</v>
      </c>
      <c r="J28329" t="s">
        <v>182513</v>
      </c>
      <c r="K28329">
        <v>0.17</v>
      </c>
      <c r="L28329" t="s">
        <v>10</v>
      </c>
      <c r="M28329">
        <v>32000</v>
      </c>
      <c r="N28329">
        <v>115200</v>
      </c>
      <c r="O28329">
        <v>147200</v>
      </c>
      <c r="P28329">
        <v>1940</v>
      </c>
      <c r="Q28329">
        <v>3</v>
      </c>
      <c r="R28329">
        <v>1</v>
      </c>
      <c r="S28329">
        <v>0</v>
      </c>
    </row>
    <row r="28330" spans="1:19" x14ac:dyDescent="0.3">
      <c r="A28330">
        <v>44513</v>
      </c>
      <c r="B28330" t="s">
        <v>96729</v>
      </c>
      <c r="C28330" t="s">
        <v>37067</v>
      </c>
      <c r="D28330" t="s">
        <v>150440</v>
      </c>
      <c r="E28330" s="4">
        <v>42445</v>
      </c>
      <c r="F28330">
        <v>255000</v>
      </c>
      <c r="G28330" t="s">
        <v>96730</v>
      </c>
      <c r="H28330" t="s">
        <v>5</v>
      </c>
      <c r="J28330" t="s">
        <v>181293</v>
      </c>
      <c r="K28330">
        <v>0.17</v>
      </c>
      <c r="L28330" t="s">
        <v>10</v>
      </c>
      <c r="M28330">
        <v>32000</v>
      </c>
      <c r="N28330">
        <v>0</v>
      </c>
      <c r="O28330">
        <v>32000</v>
      </c>
    </row>
    <row r="28331" spans="1:19" x14ac:dyDescent="0.3">
      <c r="A28331">
        <v>40006</v>
      </c>
      <c r="B28331" t="s">
        <v>87629</v>
      </c>
      <c r="C28331" t="s">
        <v>7</v>
      </c>
      <c r="D28331" t="s">
        <v>137740</v>
      </c>
      <c r="E28331" s="4">
        <v>42338</v>
      </c>
      <c r="F28331">
        <v>160000</v>
      </c>
      <c r="G28331" t="s">
        <v>87630</v>
      </c>
      <c r="H28331" t="s">
        <v>5</v>
      </c>
      <c r="J28331" t="s">
        <v>176121</v>
      </c>
      <c r="K28331">
        <v>0.17</v>
      </c>
      <c r="L28331" t="s">
        <v>10</v>
      </c>
      <c r="M28331">
        <v>32000</v>
      </c>
      <c r="N28331">
        <v>0</v>
      </c>
      <c r="O28331">
        <v>32000</v>
      </c>
    </row>
    <row r="28332" spans="1:19" x14ac:dyDescent="0.3">
      <c r="A28332">
        <v>44514</v>
      </c>
      <c r="B28332" t="s">
        <v>87629</v>
      </c>
      <c r="C28332" t="s">
        <v>37067</v>
      </c>
      <c r="D28332" t="s">
        <v>137740</v>
      </c>
      <c r="E28332" s="4">
        <v>42445</v>
      </c>
      <c r="F28332">
        <v>255000</v>
      </c>
      <c r="G28332" t="s">
        <v>96731</v>
      </c>
      <c r="H28332" t="s">
        <v>126</v>
      </c>
      <c r="J28332" t="s">
        <v>176121</v>
      </c>
      <c r="K28332">
        <v>0.17</v>
      </c>
      <c r="L28332" t="s">
        <v>10</v>
      </c>
      <c r="M28332">
        <v>32000</v>
      </c>
      <c r="N28332">
        <v>0</v>
      </c>
      <c r="O28332">
        <v>32000</v>
      </c>
    </row>
    <row r="28333" spans="1:19" x14ac:dyDescent="0.3">
      <c r="A28333">
        <v>30123</v>
      </c>
      <c r="B28333" t="s">
        <v>67170</v>
      </c>
      <c r="C28333" t="s">
        <v>7</v>
      </c>
      <c r="D28333" t="s">
        <v>137741</v>
      </c>
      <c r="E28333" s="4">
        <v>42143</v>
      </c>
      <c r="F28333">
        <v>160000</v>
      </c>
      <c r="G28333" t="s">
        <v>67171</v>
      </c>
      <c r="H28333" t="s">
        <v>5</v>
      </c>
      <c r="I28333" t="s">
        <v>67172</v>
      </c>
      <c r="J28333" t="s">
        <v>176122</v>
      </c>
      <c r="K28333">
        <v>0.15</v>
      </c>
      <c r="L28333" t="s">
        <v>10</v>
      </c>
      <c r="M28333">
        <v>32000</v>
      </c>
      <c r="N28333">
        <v>0</v>
      </c>
      <c r="O28333">
        <v>32000</v>
      </c>
    </row>
    <row r="28334" spans="1:19" x14ac:dyDescent="0.3">
      <c r="A28334">
        <v>30124</v>
      </c>
      <c r="B28334" t="s">
        <v>67170</v>
      </c>
      <c r="C28334" t="s">
        <v>7</v>
      </c>
      <c r="D28334" t="s">
        <v>137741</v>
      </c>
      <c r="E28334" s="4">
        <v>42150</v>
      </c>
      <c r="F28334">
        <v>215000</v>
      </c>
      <c r="G28334" t="s">
        <v>67173</v>
      </c>
      <c r="H28334" t="s">
        <v>5</v>
      </c>
      <c r="I28334" t="s">
        <v>67172</v>
      </c>
      <c r="J28334" t="s">
        <v>176122</v>
      </c>
      <c r="K28334">
        <v>0.15</v>
      </c>
      <c r="L28334" t="s">
        <v>10</v>
      </c>
      <c r="M28334">
        <v>32000</v>
      </c>
      <c r="N28334">
        <v>0</v>
      </c>
      <c r="O28334">
        <v>32000</v>
      </c>
    </row>
    <row r="28335" spans="1:19" x14ac:dyDescent="0.3">
      <c r="A28335">
        <v>28751</v>
      </c>
      <c r="B28335" t="s">
        <v>64233</v>
      </c>
      <c r="C28335" t="s">
        <v>7</v>
      </c>
      <c r="D28335" t="s">
        <v>134906</v>
      </c>
      <c r="E28335" s="4">
        <v>42110</v>
      </c>
      <c r="F28335">
        <v>145000</v>
      </c>
      <c r="G28335" t="s">
        <v>64234</v>
      </c>
      <c r="H28335" t="s">
        <v>5</v>
      </c>
    </row>
    <row r="28336" spans="1:19" x14ac:dyDescent="0.3">
      <c r="A28336">
        <v>11997</v>
      </c>
      <c r="B28336" t="s">
        <v>28034</v>
      </c>
      <c r="C28336" t="s">
        <v>7</v>
      </c>
      <c r="D28336" t="s">
        <v>131390</v>
      </c>
      <c r="E28336" s="4">
        <v>41688</v>
      </c>
      <c r="F28336">
        <v>126973</v>
      </c>
      <c r="G28336" t="s">
        <v>28035</v>
      </c>
      <c r="H28336" t="s">
        <v>5</v>
      </c>
      <c r="I28336" t="s">
        <v>28036</v>
      </c>
      <c r="J28336" t="s">
        <v>172655</v>
      </c>
      <c r="K28336">
        <v>0.17</v>
      </c>
      <c r="L28336" t="s">
        <v>10</v>
      </c>
      <c r="M28336">
        <v>32000</v>
      </c>
      <c r="N28336">
        <v>99200</v>
      </c>
      <c r="O28336">
        <v>131200</v>
      </c>
      <c r="P28336">
        <v>1940</v>
      </c>
      <c r="Q28336">
        <v>2</v>
      </c>
      <c r="R28336">
        <v>1</v>
      </c>
      <c r="S28336">
        <v>0</v>
      </c>
    </row>
    <row r="28337" spans="1:19" x14ac:dyDescent="0.3">
      <c r="A28337">
        <v>11998</v>
      </c>
      <c r="B28337" t="s">
        <v>28037</v>
      </c>
      <c r="C28337" t="s">
        <v>7</v>
      </c>
      <c r="D28337" t="s">
        <v>147635</v>
      </c>
      <c r="E28337" s="4">
        <v>41677</v>
      </c>
      <c r="F28337">
        <v>229900</v>
      </c>
      <c r="G28337" t="s">
        <v>28038</v>
      </c>
      <c r="H28337" t="s">
        <v>5</v>
      </c>
      <c r="I28337" t="s">
        <v>28039</v>
      </c>
      <c r="J28337" t="s">
        <v>180260</v>
      </c>
      <c r="K28337">
        <v>0.17</v>
      </c>
      <c r="L28337" t="s">
        <v>10</v>
      </c>
      <c r="M28337">
        <v>32000</v>
      </c>
      <c r="N28337">
        <v>107100</v>
      </c>
      <c r="O28337">
        <v>139100</v>
      </c>
      <c r="P28337">
        <v>1941</v>
      </c>
      <c r="Q28337">
        <v>2</v>
      </c>
      <c r="R28337">
        <v>1</v>
      </c>
      <c r="S28337">
        <v>0</v>
      </c>
    </row>
    <row r="28338" spans="1:19" x14ac:dyDescent="0.3">
      <c r="A28338">
        <v>35715</v>
      </c>
      <c r="B28338" t="s">
        <v>78871</v>
      </c>
      <c r="C28338" t="s">
        <v>7</v>
      </c>
      <c r="D28338" t="s">
        <v>152853</v>
      </c>
      <c r="E28338" s="4">
        <v>42247</v>
      </c>
      <c r="F28338">
        <v>285000</v>
      </c>
      <c r="G28338" t="s">
        <v>78872</v>
      </c>
      <c r="H28338" t="s">
        <v>5</v>
      </c>
      <c r="I28338" t="s">
        <v>78873</v>
      </c>
      <c r="J28338" t="s">
        <v>182202</v>
      </c>
      <c r="K28338">
        <v>0.17</v>
      </c>
      <c r="L28338" t="s">
        <v>10</v>
      </c>
      <c r="M28338">
        <v>32000</v>
      </c>
      <c r="N28338">
        <v>165800</v>
      </c>
      <c r="O28338">
        <v>197800</v>
      </c>
      <c r="P28338">
        <v>1930</v>
      </c>
      <c r="Q28338">
        <v>2</v>
      </c>
      <c r="R28338">
        <v>1</v>
      </c>
      <c r="S28338">
        <v>0</v>
      </c>
    </row>
    <row r="28339" spans="1:19" x14ac:dyDescent="0.3">
      <c r="A28339">
        <v>30125</v>
      </c>
      <c r="B28339" t="s">
        <v>67174</v>
      </c>
      <c r="C28339" t="s">
        <v>7</v>
      </c>
      <c r="D28339" t="s">
        <v>152627</v>
      </c>
      <c r="E28339" s="4">
        <v>42139</v>
      </c>
      <c r="F28339">
        <v>281000</v>
      </c>
      <c r="G28339" t="s">
        <v>67175</v>
      </c>
      <c r="H28339" t="s">
        <v>5</v>
      </c>
      <c r="I28339" t="s">
        <v>2557</v>
      </c>
      <c r="J28339" t="s">
        <v>182104</v>
      </c>
      <c r="K28339">
        <v>0.17</v>
      </c>
      <c r="L28339" t="s">
        <v>10</v>
      </c>
      <c r="M28339">
        <v>32000</v>
      </c>
      <c r="N28339">
        <v>148800</v>
      </c>
      <c r="O28339">
        <v>187300</v>
      </c>
      <c r="P28339">
        <v>1940</v>
      </c>
      <c r="Q28339">
        <v>2</v>
      </c>
      <c r="R28339">
        <v>1</v>
      </c>
      <c r="S28339">
        <v>0</v>
      </c>
    </row>
    <row r="28340" spans="1:19" x14ac:dyDescent="0.3">
      <c r="A28340">
        <v>19002</v>
      </c>
      <c r="B28340" t="s">
        <v>43551</v>
      </c>
      <c r="C28340" t="s">
        <v>7</v>
      </c>
      <c r="D28340" t="s">
        <v>135015</v>
      </c>
      <c r="E28340" s="4">
        <v>41878</v>
      </c>
      <c r="F28340">
        <v>145025</v>
      </c>
      <c r="G28340" t="s">
        <v>43552</v>
      </c>
      <c r="H28340" t="s">
        <v>5</v>
      </c>
      <c r="I28340" t="s">
        <v>43553</v>
      </c>
      <c r="J28340" t="s">
        <v>174717</v>
      </c>
      <c r="K28340">
        <v>0.17</v>
      </c>
      <c r="L28340" t="s">
        <v>10</v>
      </c>
      <c r="M28340">
        <v>32000</v>
      </c>
      <c r="N28340">
        <v>123500</v>
      </c>
      <c r="O28340">
        <v>160300</v>
      </c>
      <c r="P28340">
        <v>1940</v>
      </c>
      <c r="Q28340">
        <v>2</v>
      </c>
      <c r="R28340">
        <v>1</v>
      </c>
      <c r="S28340">
        <v>0</v>
      </c>
    </row>
    <row r="28341" spans="1:19" x14ac:dyDescent="0.3">
      <c r="A28341">
        <v>47709</v>
      </c>
      <c r="B28341" t="s">
        <v>102985</v>
      </c>
      <c r="C28341" t="s">
        <v>37067</v>
      </c>
      <c r="D28341" t="s">
        <v>152121</v>
      </c>
      <c r="E28341" s="4">
        <v>42496</v>
      </c>
      <c r="F28341">
        <v>275000</v>
      </c>
      <c r="G28341" t="s">
        <v>102986</v>
      </c>
      <c r="H28341" t="s">
        <v>5</v>
      </c>
      <c r="J28341" t="s">
        <v>181914</v>
      </c>
      <c r="K28341">
        <v>0.17</v>
      </c>
      <c r="L28341" t="s">
        <v>10</v>
      </c>
      <c r="M28341">
        <v>32000</v>
      </c>
      <c r="N28341">
        <v>0</v>
      </c>
      <c r="O28341">
        <v>32000</v>
      </c>
    </row>
    <row r="28342" spans="1:19" x14ac:dyDescent="0.3">
      <c r="A28342">
        <v>46049</v>
      </c>
      <c r="B28342" t="s">
        <v>99789</v>
      </c>
      <c r="C28342" t="s">
        <v>7</v>
      </c>
      <c r="D28342" t="s">
        <v>151477</v>
      </c>
      <c r="E28342" s="4">
        <v>42481</v>
      </c>
      <c r="F28342">
        <v>267000</v>
      </c>
      <c r="G28342" t="s">
        <v>99790</v>
      </c>
      <c r="H28342" t="s">
        <v>5</v>
      </c>
      <c r="J28342" t="s">
        <v>181658</v>
      </c>
      <c r="K28342">
        <v>0.17</v>
      </c>
      <c r="L28342" t="s">
        <v>10</v>
      </c>
      <c r="M28342">
        <v>32000</v>
      </c>
      <c r="N28342">
        <v>136200</v>
      </c>
      <c r="O28342">
        <v>168200</v>
      </c>
      <c r="P28342">
        <v>1940</v>
      </c>
      <c r="Q28342">
        <v>2</v>
      </c>
      <c r="R28342">
        <v>1</v>
      </c>
      <c r="S28342">
        <v>0</v>
      </c>
    </row>
    <row r="28343" spans="1:19" x14ac:dyDescent="0.3">
      <c r="A28343">
        <v>37246</v>
      </c>
      <c r="B28343" t="s">
        <v>81956</v>
      </c>
      <c r="C28343" t="s">
        <v>37067</v>
      </c>
      <c r="D28343" t="s">
        <v>163353</v>
      </c>
      <c r="E28343" s="4">
        <v>42248</v>
      </c>
      <c r="F28343">
        <v>644125</v>
      </c>
      <c r="G28343" t="s">
        <v>81957</v>
      </c>
      <c r="H28343" t="s">
        <v>5</v>
      </c>
    </row>
    <row r="28344" spans="1:19" x14ac:dyDescent="0.3">
      <c r="A28344">
        <v>25655</v>
      </c>
      <c r="B28344" t="s">
        <v>58001</v>
      </c>
      <c r="C28344" t="s">
        <v>7</v>
      </c>
      <c r="D28344" t="s">
        <v>159168</v>
      </c>
      <c r="E28344" s="4">
        <v>42027</v>
      </c>
      <c r="F28344">
        <v>400000</v>
      </c>
      <c r="G28344" t="s">
        <v>58002</v>
      </c>
      <c r="H28344" t="s">
        <v>5</v>
      </c>
    </row>
    <row r="28345" spans="1:19" x14ac:dyDescent="0.3">
      <c r="A28345">
        <v>37247</v>
      </c>
      <c r="B28345" t="s">
        <v>58001</v>
      </c>
      <c r="C28345" t="s">
        <v>37067</v>
      </c>
      <c r="D28345" t="s">
        <v>163354</v>
      </c>
      <c r="E28345" s="4">
        <v>42248</v>
      </c>
      <c r="F28345">
        <v>644125</v>
      </c>
      <c r="G28345" t="s">
        <v>81957</v>
      </c>
      <c r="H28345" t="s">
        <v>5</v>
      </c>
    </row>
    <row r="28346" spans="1:19" x14ac:dyDescent="0.3">
      <c r="A28346">
        <v>37248</v>
      </c>
      <c r="B28346" t="s">
        <v>81958</v>
      </c>
      <c r="C28346" t="s">
        <v>60</v>
      </c>
      <c r="D28346" t="s">
        <v>150022</v>
      </c>
      <c r="E28346" s="4">
        <v>42272</v>
      </c>
      <c r="F28346">
        <v>250000</v>
      </c>
      <c r="G28346" t="s">
        <v>81959</v>
      </c>
      <c r="H28346" t="s">
        <v>5</v>
      </c>
      <c r="I28346" t="s">
        <v>32785</v>
      </c>
      <c r="J28346" t="s">
        <v>181134</v>
      </c>
      <c r="K28346">
        <v>0.23</v>
      </c>
      <c r="L28346" t="s">
        <v>10</v>
      </c>
      <c r="M28346">
        <v>17500</v>
      </c>
      <c r="N28346">
        <v>38400</v>
      </c>
      <c r="O28346">
        <v>55900</v>
      </c>
      <c r="P28346">
        <v>1950</v>
      </c>
      <c r="Q28346">
        <v>3</v>
      </c>
      <c r="R28346">
        <v>2</v>
      </c>
      <c r="S28346">
        <v>0</v>
      </c>
    </row>
    <row r="28347" spans="1:19" x14ac:dyDescent="0.3">
      <c r="A28347">
        <v>25656</v>
      </c>
      <c r="B28347" t="s">
        <v>58003</v>
      </c>
      <c r="C28347" t="s">
        <v>7</v>
      </c>
      <c r="D28347" t="s">
        <v>137179</v>
      </c>
      <c r="E28347" s="4">
        <v>42019</v>
      </c>
      <c r="F28347">
        <v>157500</v>
      </c>
      <c r="G28347" t="s">
        <v>58004</v>
      </c>
      <c r="H28347" t="s">
        <v>5</v>
      </c>
      <c r="I28347" t="s">
        <v>58005</v>
      </c>
      <c r="J28347" t="s">
        <v>175818</v>
      </c>
      <c r="K28347">
        <v>0.17</v>
      </c>
      <c r="L28347" t="s">
        <v>10</v>
      </c>
      <c r="M28347">
        <v>17500</v>
      </c>
      <c r="N28347">
        <v>92200</v>
      </c>
      <c r="O28347">
        <v>111100</v>
      </c>
      <c r="P28347">
        <v>1945</v>
      </c>
      <c r="Q28347">
        <v>3</v>
      </c>
      <c r="R28347">
        <v>1</v>
      </c>
      <c r="S28347">
        <v>0</v>
      </c>
    </row>
    <row r="28348" spans="1:19" x14ac:dyDescent="0.3">
      <c r="A28348">
        <v>47710</v>
      </c>
      <c r="B28348" t="s">
        <v>102987</v>
      </c>
      <c r="C28348" t="s">
        <v>7</v>
      </c>
      <c r="D28348" t="s">
        <v>147779</v>
      </c>
      <c r="E28348" s="4">
        <v>42521</v>
      </c>
      <c r="F28348">
        <v>230000</v>
      </c>
      <c r="G28348" t="s">
        <v>102988</v>
      </c>
      <c r="H28348" t="s">
        <v>5</v>
      </c>
      <c r="I28348" t="s">
        <v>75839</v>
      </c>
      <c r="J28348" t="s">
        <v>180340</v>
      </c>
      <c r="K28348">
        <v>0.27</v>
      </c>
      <c r="L28348" t="s">
        <v>10</v>
      </c>
      <c r="M28348">
        <v>17500</v>
      </c>
      <c r="N28348">
        <v>97600</v>
      </c>
      <c r="O28348">
        <v>115100</v>
      </c>
      <c r="P28348">
        <v>1941</v>
      </c>
      <c r="Q28348">
        <v>3</v>
      </c>
      <c r="R28348">
        <v>1</v>
      </c>
      <c r="S28348">
        <v>0</v>
      </c>
    </row>
    <row r="28349" spans="1:19" x14ac:dyDescent="0.3">
      <c r="A28349">
        <v>24356</v>
      </c>
      <c r="B28349" t="s">
        <v>55232</v>
      </c>
      <c r="C28349" t="s">
        <v>7</v>
      </c>
      <c r="D28349" t="s">
        <v>127477</v>
      </c>
      <c r="E28349" s="4">
        <v>42004</v>
      </c>
      <c r="F28349">
        <v>101850</v>
      </c>
      <c r="G28349" t="s">
        <v>55233</v>
      </c>
      <c r="H28349" t="s">
        <v>5</v>
      </c>
      <c r="I28349" t="s">
        <v>55234</v>
      </c>
      <c r="J28349" t="s">
        <v>170224</v>
      </c>
      <c r="K28349">
        <v>0.26</v>
      </c>
      <c r="L28349" t="s">
        <v>10</v>
      </c>
      <c r="M28349">
        <v>17500</v>
      </c>
      <c r="N28349">
        <v>75200</v>
      </c>
      <c r="O28349">
        <v>97600</v>
      </c>
      <c r="P28349">
        <v>1940</v>
      </c>
      <c r="Q28349">
        <v>3</v>
      </c>
      <c r="R28349">
        <v>1</v>
      </c>
      <c r="S28349">
        <v>0</v>
      </c>
    </row>
    <row r="28350" spans="1:19" x14ac:dyDescent="0.3">
      <c r="A28350">
        <v>46050</v>
      </c>
      <c r="B28350" t="s">
        <v>99791</v>
      </c>
      <c r="C28350" t="s">
        <v>7</v>
      </c>
      <c r="D28350" t="s">
        <v>142107</v>
      </c>
      <c r="E28350" s="4">
        <v>42474</v>
      </c>
      <c r="F28350">
        <v>186600</v>
      </c>
      <c r="G28350" t="s">
        <v>99792</v>
      </c>
      <c r="H28350" t="s">
        <v>5</v>
      </c>
      <c r="J28350" t="s">
        <v>178064</v>
      </c>
      <c r="K28350">
        <v>0.25</v>
      </c>
      <c r="L28350" t="s">
        <v>10</v>
      </c>
      <c r="M28350">
        <v>17500</v>
      </c>
      <c r="N28350">
        <v>0</v>
      </c>
      <c r="O28350">
        <v>17500</v>
      </c>
    </row>
    <row r="28351" spans="1:19" x14ac:dyDescent="0.3">
      <c r="A28351">
        <v>47711</v>
      </c>
      <c r="B28351" t="s">
        <v>102989</v>
      </c>
      <c r="C28351" t="s">
        <v>37067</v>
      </c>
      <c r="D28351" t="s">
        <v>160660</v>
      </c>
      <c r="E28351" s="4">
        <v>42507</v>
      </c>
      <c r="F28351">
        <v>450000</v>
      </c>
      <c r="G28351" t="s">
        <v>102990</v>
      </c>
      <c r="H28351" t="s">
        <v>5</v>
      </c>
      <c r="I28351" t="s">
        <v>102991</v>
      </c>
      <c r="J28351" t="s">
        <v>185600</v>
      </c>
      <c r="K28351">
        <v>0.76</v>
      </c>
      <c r="L28351" t="s">
        <v>10</v>
      </c>
      <c r="M28351">
        <v>17500</v>
      </c>
      <c r="N28351">
        <v>0</v>
      </c>
      <c r="O28351">
        <v>17500</v>
      </c>
    </row>
    <row r="28352" spans="1:19" x14ac:dyDescent="0.3">
      <c r="A28352">
        <v>17554</v>
      </c>
      <c r="B28352" t="s">
        <v>40319</v>
      </c>
      <c r="C28352" t="s">
        <v>37067</v>
      </c>
      <c r="D28352" t="s">
        <v>153202</v>
      </c>
      <c r="E28352" s="4">
        <v>41822</v>
      </c>
      <c r="F28352">
        <v>290000</v>
      </c>
      <c r="G28352" t="s">
        <v>40320</v>
      </c>
      <c r="H28352" t="s">
        <v>126</v>
      </c>
      <c r="I28352" t="s">
        <v>40321</v>
      </c>
      <c r="J28352" t="s">
        <v>182330</v>
      </c>
      <c r="K28352">
        <v>1.25</v>
      </c>
      <c r="L28352" t="s">
        <v>10</v>
      </c>
      <c r="M28352">
        <v>163400</v>
      </c>
      <c r="N28352">
        <v>0</v>
      </c>
      <c r="O28352">
        <v>163400</v>
      </c>
    </row>
    <row r="28353" spans="1:19" x14ac:dyDescent="0.3">
      <c r="A28353">
        <v>30126</v>
      </c>
      <c r="B28353" t="s">
        <v>67176</v>
      </c>
      <c r="C28353" t="s">
        <v>7</v>
      </c>
      <c r="D28353" t="s">
        <v>134107</v>
      </c>
      <c r="E28353" s="4">
        <v>42153</v>
      </c>
      <c r="F28353">
        <v>140000</v>
      </c>
      <c r="G28353" t="s">
        <v>67177</v>
      </c>
      <c r="H28353" t="s">
        <v>5</v>
      </c>
    </row>
    <row r="28354" spans="1:19" x14ac:dyDescent="0.3">
      <c r="A28354">
        <v>19003</v>
      </c>
      <c r="B28354" t="s">
        <v>43554</v>
      </c>
      <c r="C28354" t="s">
        <v>7</v>
      </c>
      <c r="D28354" t="s">
        <v>134108</v>
      </c>
      <c r="E28354" s="4">
        <v>41876</v>
      </c>
      <c r="F28354">
        <v>140000</v>
      </c>
      <c r="G28354" t="s">
        <v>43555</v>
      </c>
      <c r="H28354" t="s">
        <v>5</v>
      </c>
      <c r="I28354" t="s">
        <v>22066</v>
      </c>
      <c r="J28354" t="s">
        <v>174224</v>
      </c>
      <c r="K28354">
        <v>0.18</v>
      </c>
      <c r="L28354" t="s">
        <v>10</v>
      </c>
      <c r="M28354">
        <v>32000</v>
      </c>
      <c r="N28354">
        <v>154200</v>
      </c>
      <c r="O28354">
        <v>186200</v>
      </c>
      <c r="P28354">
        <v>1928</v>
      </c>
      <c r="Q28354">
        <v>2</v>
      </c>
      <c r="R28354">
        <v>1</v>
      </c>
      <c r="S28354">
        <v>0</v>
      </c>
    </row>
    <row r="28355" spans="1:19" x14ac:dyDescent="0.3">
      <c r="A28355">
        <v>1474</v>
      </c>
      <c r="B28355" t="s">
        <v>3636</v>
      </c>
      <c r="C28355" t="s">
        <v>7</v>
      </c>
      <c r="D28355" t="s">
        <v>126894</v>
      </c>
      <c r="E28355" s="4">
        <v>41394</v>
      </c>
      <c r="F28355">
        <v>97000</v>
      </c>
      <c r="G28355" t="s">
        <v>3637</v>
      </c>
      <c r="H28355" t="s">
        <v>5</v>
      </c>
      <c r="I28355" t="s">
        <v>3638</v>
      </c>
      <c r="J28355" t="s">
        <v>169845</v>
      </c>
      <c r="K28355">
        <v>0.18</v>
      </c>
      <c r="L28355" t="s">
        <v>10</v>
      </c>
      <c r="M28355">
        <v>32000</v>
      </c>
      <c r="N28355">
        <v>212400</v>
      </c>
      <c r="O28355">
        <v>249000</v>
      </c>
      <c r="P28355">
        <v>1930</v>
      </c>
      <c r="Q28355">
        <v>4</v>
      </c>
      <c r="R28355">
        <v>2</v>
      </c>
      <c r="S28355">
        <v>0</v>
      </c>
    </row>
    <row r="28356" spans="1:19" x14ac:dyDescent="0.3">
      <c r="A28356">
        <v>32007</v>
      </c>
      <c r="B28356" t="s">
        <v>3636</v>
      </c>
      <c r="C28356" t="s">
        <v>7</v>
      </c>
      <c r="D28356" t="s">
        <v>126894</v>
      </c>
      <c r="E28356" s="4">
        <v>42180</v>
      </c>
      <c r="F28356">
        <v>355000</v>
      </c>
      <c r="G28356" t="s">
        <v>70882</v>
      </c>
      <c r="H28356" t="s">
        <v>5</v>
      </c>
      <c r="I28356" t="s">
        <v>3638</v>
      </c>
      <c r="J28356" t="s">
        <v>169845</v>
      </c>
      <c r="K28356">
        <v>0.18</v>
      </c>
      <c r="L28356" t="s">
        <v>10</v>
      </c>
      <c r="M28356">
        <v>32000</v>
      </c>
      <c r="N28356">
        <v>212400</v>
      </c>
      <c r="O28356">
        <v>249000</v>
      </c>
      <c r="P28356">
        <v>1930</v>
      </c>
      <c r="Q28356">
        <v>4</v>
      </c>
      <c r="R28356">
        <v>2</v>
      </c>
      <c r="S28356">
        <v>0</v>
      </c>
    </row>
    <row r="28357" spans="1:19" x14ac:dyDescent="0.3">
      <c r="A28357">
        <v>1475</v>
      </c>
      <c r="B28357" t="s">
        <v>3639</v>
      </c>
      <c r="C28357" t="s">
        <v>7</v>
      </c>
      <c r="D28357" t="s">
        <v>141457</v>
      </c>
      <c r="E28357" s="4">
        <v>41394</v>
      </c>
      <c r="F28357">
        <v>182000</v>
      </c>
      <c r="G28357" t="s">
        <v>3640</v>
      </c>
      <c r="H28357" t="s">
        <v>5</v>
      </c>
      <c r="I28357" t="s">
        <v>3641</v>
      </c>
      <c r="J28357" t="s">
        <v>177805</v>
      </c>
      <c r="K28357">
        <v>0.28000000000000003</v>
      </c>
      <c r="L28357" t="s">
        <v>10</v>
      </c>
      <c r="M28357">
        <v>32000</v>
      </c>
      <c r="N28357">
        <v>136700</v>
      </c>
      <c r="O28357">
        <v>168700</v>
      </c>
      <c r="P28357">
        <v>1928</v>
      </c>
      <c r="Q28357">
        <v>2</v>
      </c>
      <c r="R28357">
        <v>2</v>
      </c>
      <c r="S28357">
        <v>0</v>
      </c>
    </row>
    <row r="28358" spans="1:19" x14ac:dyDescent="0.3">
      <c r="A28358">
        <v>38827</v>
      </c>
      <c r="B28358" t="s">
        <v>85169</v>
      </c>
      <c r="C28358" t="s">
        <v>60</v>
      </c>
      <c r="D28358" t="s">
        <v>143777</v>
      </c>
      <c r="E28358" s="4">
        <v>42304</v>
      </c>
      <c r="F28358">
        <v>199500</v>
      </c>
      <c r="G28358" t="s">
        <v>85170</v>
      </c>
      <c r="H28358" t="s">
        <v>5</v>
      </c>
    </row>
    <row r="28359" spans="1:19" x14ac:dyDescent="0.3">
      <c r="A28359">
        <v>22019</v>
      </c>
      <c r="B28359" t="s">
        <v>50090</v>
      </c>
      <c r="C28359" t="s">
        <v>7</v>
      </c>
      <c r="D28359" t="s">
        <v>124446</v>
      </c>
      <c r="E28359" s="4">
        <v>41941</v>
      </c>
      <c r="F28359">
        <v>72000</v>
      </c>
      <c r="G28359" t="s">
        <v>50091</v>
      </c>
      <c r="H28359" t="s">
        <v>5</v>
      </c>
      <c r="I28359" t="s">
        <v>50092</v>
      </c>
      <c r="J28359" t="s">
        <v>168225</v>
      </c>
      <c r="K28359">
        <v>0.19</v>
      </c>
      <c r="L28359" t="s">
        <v>10</v>
      </c>
      <c r="M28359">
        <v>32000</v>
      </c>
      <c r="N28359">
        <v>97800</v>
      </c>
      <c r="O28359">
        <v>129800</v>
      </c>
      <c r="P28359">
        <v>1930</v>
      </c>
      <c r="Q28359">
        <v>2</v>
      </c>
      <c r="R28359">
        <v>1</v>
      </c>
      <c r="S28359">
        <v>0</v>
      </c>
    </row>
    <row r="28360" spans="1:19" x14ac:dyDescent="0.3">
      <c r="A28360">
        <v>5114</v>
      </c>
      <c r="B28360" t="s">
        <v>12172</v>
      </c>
      <c r="C28360" t="s">
        <v>7</v>
      </c>
      <c r="D28360" t="s">
        <v>148216</v>
      </c>
      <c r="E28360" s="4">
        <v>41481</v>
      </c>
      <c r="F28360">
        <v>234900</v>
      </c>
      <c r="G28360" t="s">
        <v>12173</v>
      </c>
      <c r="H28360" t="s">
        <v>5</v>
      </c>
      <c r="I28360" t="s">
        <v>12174</v>
      </c>
      <c r="J28360" t="s">
        <v>180448</v>
      </c>
      <c r="K28360">
        <v>0.19</v>
      </c>
      <c r="L28360" t="s">
        <v>10</v>
      </c>
      <c r="M28360">
        <v>32000</v>
      </c>
      <c r="N28360">
        <v>148300</v>
      </c>
      <c r="O28360">
        <v>180300</v>
      </c>
      <c r="P28360">
        <v>1935</v>
      </c>
      <c r="Q28360">
        <v>3</v>
      </c>
      <c r="R28360">
        <v>2</v>
      </c>
      <c r="S28360">
        <v>0</v>
      </c>
    </row>
    <row r="28361" spans="1:19" x14ac:dyDescent="0.3">
      <c r="A28361">
        <v>26897</v>
      </c>
      <c r="B28361" t="s">
        <v>60418</v>
      </c>
      <c r="C28361" t="s">
        <v>7</v>
      </c>
      <c r="D28361" t="s">
        <v>131104</v>
      </c>
      <c r="E28361" s="4">
        <v>42041</v>
      </c>
      <c r="F28361">
        <v>125000</v>
      </c>
      <c r="G28361" t="s">
        <v>60419</v>
      </c>
      <c r="H28361" t="s">
        <v>5</v>
      </c>
      <c r="J28361" t="s">
        <v>172503</v>
      </c>
      <c r="K28361">
        <v>0.19</v>
      </c>
      <c r="L28361" t="s">
        <v>10</v>
      </c>
      <c r="M28361">
        <v>32000</v>
      </c>
      <c r="N28361">
        <v>0</v>
      </c>
      <c r="O28361">
        <v>32000</v>
      </c>
    </row>
    <row r="28362" spans="1:19" x14ac:dyDescent="0.3">
      <c r="A28362">
        <v>16027</v>
      </c>
      <c r="B28362" t="s">
        <v>37045</v>
      </c>
      <c r="C28362" t="s">
        <v>7</v>
      </c>
      <c r="D28362" t="s">
        <v>156493</v>
      </c>
      <c r="E28362" s="4">
        <v>41820</v>
      </c>
      <c r="F28362">
        <v>345000</v>
      </c>
      <c r="G28362" t="s">
        <v>37046</v>
      </c>
      <c r="H28362" t="s">
        <v>5</v>
      </c>
      <c r="I28362" t="s">
        <v>37047</v>
      </c>
      <c r="J28362" t="s">
        <v>183710</v>
      </c>
      <c r="K28362">
        <v>0.19</v>
      </c>
      <c r="L28362" t="s">
        <v>10</v>
      </c>
      <c r="M28362">
        <v>32000</v>
      </c>
      <c r="N28362">
        <v>244600</v>
      </c>
      <c r="O28362">
        <v>276600</v>
      </c>
      <c r="P28362">
        <v>1935</v>
      </c>
      <c r="Q28362">
        <v>4</v>
      </c>
      <c r="R28362">
        <v>2</v>
      </c>
      <c r="S28362">
        <v>1</v>
      </c>
    </row>
    <row r="28363" spans="1:19" x14ac:dyDescent="0.3">
      <c r="A28363">
        <v>43640</v>
      </c>
      <c r="B28363" t="s">
        <v>94968</v>
      </c>
      <c r="C28363" t="s">
        <v>7</v>
      </c>
      <c r="D28363" t="s">
        <v>150925</v>
      </c>
      <c r="E28363" s="4">
        <v>42405</v>
      </c>
      <c r="F28363">
        <v>260000</v>
      </c>
      <c r="G28363" t="s">
        <v>94969</v>
      </c>
      <c r="H28363" t="s">
        <v>5</v>
      </c>
      <c r="I28363" t="s">
        <v>28036</v>
      </c>
      <c r="J28363" t="s">
        <v>181482</v>
      </c>
      <c r="K28363">
        <v>0.2</v>
      </c>
      <c r="L28363" t="s">
        <v>10</v>
      </c>
      <c r="M28363">
        <v>32000</v>
      </c>
      <c r="N28363">
        <v>153300</v>
      </c>
      <c r="O28363">
        <v>192200</v>
      </c>
      <c r="P28363">
        <v>1974</v>
      </c>
      <c r="Q28363">
        <v>3</v>
      </c>
      <c r="R28363">
        <v>1</v>
      </c>
      <c r="S28363">
        <v>0</v>
      </c>
    </row>
    <row r="28364" spans="1:19" x14ac:dyDescent="0.3">
      <c r="A28364">
        <v>40007</v>
      </c>
      <c r="B28364" t="s">
        <v>87631</v>
      </c>
      <c r="C28364" t="s">
        <v>7</v>
      </c>
      <c r="D28364" t="s">
        <v>150441</v>
      </c>
      <c r="E28364" s="4">
        <v>42318</v>
      </c>
      <c r="F28364">
        <v>255000</v>
      </c>
      <c r="G28364" t="s">
        <v>87632</v>
      </c>
      <c r="H28364" t="s">
        <v>5</v>
      </c>
      <c r="J28364" t="s">
        <v>181294</v>
      </c>
      <c r="K28364">
        <v>0.2</v>
      </c>
      <c r="L28364" t="s">
        <v>10</v>
      </c>
      <c r="M28364">
        <v>32000</v>
      </c>
      <c r="N28364">
        <v>0</v>
      </c>
      <c r="O28364">
        <v>32000</v>
      </c>
    </row>
    <row r="28365" spans="1:19" x14ac:dyDescent="0.3">
      <c r="A28365">
        <v>37249</v>
      </c>
      <c r="B28365" t="s">
        <v>81960</v>
      </c>
      <c r="C28365" t="s">
        <v>7</v>
      </c>
      <c r="D28365" t="s">
        <v>165806</v>
      </c>
      <c r="E28365" s="4">
        <v>42261</v>
      </c>
      <c r="F28365">
        <v>2040850</v>
      </c>
      <c r="G28365" t="s">
        <v>81954</v>
      </c>
      <c r="H28365" t="s">
        <v>5</v>
      </c>
      <c r="I28365" t="s">
        <v>78869</v>
      </c>
      <c r="J28365" t="s">
        <v>188364</v>
      </c>
      <c r="K28365">
        <v>0.28000000000000003</v>
      </c>
      <c r="L28365" t="s">
        <v>10</v>
      </c>
      <c r="M28365">
        <v>72000</v>
      </c>
      <c r="N28365">
        <v>145700</v>
      </c>
      <c r="O28365">
        <v>217700</v>
      </c>
      <c r="P28365">
        <v>1940</v>
      </c>
      <c r="Q28365">
        <v>3</v>
      </c>
      <c r="R28365">
        <v>1</v>
      </c>
      <c r="S28365">
        <v>0</v>
      </c>
    </row>
    <row r="28366" spans="1:19" x14ac:dyDescent="0.3">
      <c r="A28366">
        <v>37250</v>
      </c>
      <c r="B28366" t="s">
        <v>81961</v>
      </c>
      <c r="C28366" t="s">
        <v>674</v>
      </c>
      <c r="D28366" t="s">
        <v>165807</v>
      </c>
      <c r="E28366" s="4">
        <v>42261</v>
      </c>
      <c r="F28366">
        <v>2040850</v>
      </c>
      <c r="G28366" t="s">
        <v>81954</v>
      </c>
      <c r="H28366" t="s">
        <v>5</v>
      </c>
      <c r="I28366" t="s">
        <v>78869</v>
      </c>
      <c r="J28366" t="s">
        <v>188365</v>
      </c>
      <c r="K28366">
        <v>0.6</v>
      </c>
      <c r="L28366" t="s">
        <v>10</v>
      </c>
      <c r="M28366">
        <v>117000</v>
      </c>
      <c r="N28366">
        <v>0</v>
      </c>
      <c r="O28366">
        <v>128400</v>
      </c>
    </row>
    <row r="28367" spans="1:19" x14ac:dyDescent="0.3">
      <c r="A28367">
        <v>7509</v>
      </c>
      <c r="B28367" t="s">
        <v>17842</v>
      </c>
      <c r="C28367" t="s">
        <v>7</v>
      </c>
      <c r="D28367" t="s">
        <v>124022</v>
      </c>
      <c r="E28367" s="4">
        <v>41534</v>
      </c>
      <c r="F28367">
        <v>67000</v>
      </c>
      <c r="G28367" t="s">
        <v>17843</v>
      </c>
      <c r="H28367" t="s">
        <v>5</v>
      </c>
    </row>
    <row r="28368" spans="1:19" x14ac:dyDescent="0.3">
      <c r="A28368">
        <v>16028</v>
      </c>
      <c r="B28368" t="s">
        <v>37048</v>
      </c>
      <c r="C28368" t="s">
        <v>3</v>
      </c>
      <c r="D28368" t="s">
        <v>157760</v>
      </c>
      <c r="E28368" s="4">
        <v>41817</v>
      </c>
      <c r="F28368">
        <v>369900</v>
      </c>
      <c r="G28368" t="s">
        <v>37049</v>
      </c>
      <c r="H28368" t="s">
        <v>5</v>
      </c>
    </row>
    <row r="28369" spans="1:8" x14ac:dyDescent="0.3">
      <c r="A28369">
        <v>16029</v>
      </c>
      <c r="B28369" t="s">
        <v>37050</v>
      </c>
      <c r="C28369" t="s">
        <v>3</v>
      </c>
      <c r="D28369" t="s">
        <v>159274</v>
      </c>
      <c r="E28369" s="4">
        <v>41813</v>
      </c>
      <c r="F28369">
        <v>402000</v>
      </c>
      <c r="G28369" t="s">
        <v>37051</v>
      </c>
      <c r="H28369" t="s">
        <v>5</v>
      </c>
    </row>
    <row r="28370" spans="1:8" x14ac:dyDescent="0.3">
      <c r="A28370">
        <v>16030</v>
      </c>
      <c r="B28370" t="s">
        <v>37052</v>
      </c>
      <c r="C28370" t="s">
        <v>3</v>
      </c>
      <c r="D28370" t="s">
        <v>157359</v>
      </c>
      <c r="E28370" s="4">
        <v>41809</v>
      </c>
      <c r="F28370">
        <v>360000</v>
      </c>
      <c r="G28370" t="s">
        <v>37053</v>
      </c>
      <c r="H28370" t="s">
        <v>5</v>
      </c>
    </row>
    <row r="28371" spans="1:8" x14ac:dyDescent="0.3">
      <c r="A28371">
        <v>16031</v>
      </c>
      <c r="B28371" t="s">
        <v>37054</v>
      </c>
      <c r="C28371" t="s">
        <v>3</v>
      </c>
      <c r="D28371" t="s">
        <v>157498</v>
      </c>
      <c r="E28371" s="4">
        <v>41808</v>
      </c>
      <c r="F28371">
        <v>364900</v>
      </c>
      <c r="G28371" t="s">
        <v>37055</v>
      </c>
      <c r="H28371" t="s">
        <v>5</v>
      </c>
    </row>
    <row r="28372" spans="1:8" x14ac:dyDescent="0.3">
      <c r="A28372">
        <v>16032</v>
      </c>
      <c r="B28372" t="s">
        <v>37056</v>
      </c>
      <c r="C28372" t="s">
        <v>3</v>
      </c>
      <c r="D28372" t="s">
        <v>158434</v>
      </c>
      <c r="E28372" s="4">
        <v>41806</v>
      </c>
      <c r="F28372">
        <v>612000</v>
      </c>
      <c r="G28372" t="s">
        <v>37057</v>
      </c>
      <c r="H28372" t="s">
        <v>126</v>
      </c>
    </row>
    <row r="28373" spans="1:8" x14ac:dyDescent="0.3">
      <c r="A28373">
        <v>30127</v>
      </c>
      <c r="B28373" t="s">
        <v>37058</v>
      </c>
      <c r="C28373" t="s">
        <v>3</v>
      </c>
      <c r="D28373" t="s">
        <v>158434</v>
      </c>
      <c r="E28373" s="4">
        <v>42139</v>
      </c>
      <c r="F28373">
        <v>418000</v>
      </c>
      <c r="G28373" t="s">
        <v>67178</v>
      </c>
      <c r="H28373" t="s">
        <v>5</v>
      </c>
    </row>
    <row r="28374" spans="1:8" x14ac:dyDescent="0.3">
      <c r="A28374">
        <v>16033</v>
      </c>
      <c r="B28374" t="s">
        <v>37058</v>
      </c>
      <c r="C28374" t="s">
        <v>3</v>
      </c>
      <c r="D28374" t="s">
        <v>158434</v>
      </c>
      <c r="E28374" s="4">
        <v>41806</v>
      </c>
      <c r="F28374">
        <v>612000</v>
      </c>
      <c r="G28374" t="s">
        <v>37057</v>
      </c>
      <c r="H28374" t="s">
        <v>126</v>
      </c>
    </row>
    <row r="28375" spans="1:8" x14ac:dyDescent="0.3">
      <c r="A28375">
        <v>26898</v>
      </c>
      <c r="B28375" t="s">
        <v>37059</v>
      </c>
      <c r="C28375" t="s">
        <v>3</v>
      </c>
      <c r="D28375" t="s">
        <v>158434</v>
      </c>
      <c r="E28375" s="4">
        <v>42048</v>
      </c>
      <c r="F28375">
        <v>399900</v>
      </c>
      <c r="G28375" t="s">
        <v>60420</v>
      </c>
      <c r="H28375" t="s">
        <v>5</v>
      </c>
    </row>
    <row r="28376" spans="1:8" x14ac:dyDescent="0.3">
      <c r="A28376">
        <v>16034</v>
      </c>
      <c r="B28376" t="s">
        <v>37059</v>
      </c>
      <c r="C28376" t="s">
        <v>3</v>
      </c>
      <c r="D28376" t="s">
        <v>158434</v>
      </c>
      <c r="E28376" s="4">
        <v>41806</v>
      </c>
      <c r="F28376">
        <v>612000</v>
      </c>
      <c r="G28376" t="s">
        <v>37057</v>
      </c>
      <c r="H28376" t="s">
        <v>126</v>
      </c>
    </row>
    <row r="28377" spans="1:8" x14ac:dyDescent="0.3">
      <c r="A28377">
        <v>16035</v>
      </c>
      <c r="B28377" t="s">
        <v>37060</v>
      </c>
      <c r="C28377" t="s">
        <v>3</v>
      </c>
      <c r="D28377" t="s">
        <v>158434</v>
      </c>
      <c r="E28377" s="4">
        <v>41806</v>
      </c>
      <c r="F28377">
        <v>612000</v>
      </c>
      <c r="G28377" t="s">
        <v>37057</v>
      </c>
      <c r="H28377" t="s">
        <v>126</v>
      </c>
    </row>
    <row r="28378" spans="1:8" x14ac:dyDescent="0.3">
      <c r="A28378">
        <v>32008</v>
      </c>
      <c r="B28378" t="s">
        <v>37061</v>
      </c>
      <c r="C28378" t="s">
        <v>3</v>
      </c>
      <c r="D28378" t="s">
        <v>158434</v>
      </c>
      <c r="E28378" s="4">
        <v>42170</v>
      </c>
      <c r="F28378">
        <v>384293</v>
      </c>
      <c r="G28378" t="s">
        <v>70883</v>
      </c>
      <c r="H28378" t="s">
        <v>5</v>
      </c>
    </row>
    <row r="28379" spans="1:8" x14ac:dyDescent="0.3">
      <c r="A28379">
        <v>16036</v>
      </c>
      <c r="B28379" t="s">
        <v>37061</v>
      </c>
      <c r="C28379" t="s">
        <v>3</v>
      </c>
      <c r="D28379" t="s">
        <v>158434</v>
      </c>
      <c r="E28379" s="4">
        <v>41806</v>
      </c>
      <c r="F28379">
        <v>612000</v>
      </c>
      <c r="G28379" t="s">
        <v>37057</v>
      </c>
      <c r="H28379" t="s">
        <v>126</v>
      </c>
    </row>
    <row r="28380" spans="1:8" x14ac:dyDescent="0.3">
      <c r="A28380">
        <v>28752</v>
      </c>
      <c r="B28380" t="s">
        <v>37062</v>
      </c>
      <c r="C28380" t="s">
        <v>3</v>
      </c>
      <c r="D28380" t="s">
        <v>158434</v>
      </c>
      <c r="E28380" s="4">
        <v>42111</v>
      </c>
      <c r="F28380">
        <v>418000</v>
      </c>
      <c r="G28380" t="s">
        <v>64235</v>
      </c>
      <c r="H28380" t="s">
        <v>5</v>
      </c>
    </row>
    <row r="28381" spans="1:8" x14ac:dyDescent="0.3">
      <c r="A28381">
        <v>16037</v>
      </c>
      <c r="B28381" t="s">
        <v>37062</v>
      </c>
      <c r="C28381" t="s">
        <v>3</v>
      </c>
      <c r="D28381" t="s">
        <v>158434</v>
      </c>
      <c r="E28381" s="4">
        <v>41806</v>
      </c>
      <c r="F28381">
        <v>612000</v>
      </c>
      <c r="G28381" t="s">
        <v>37057</v>
      </c>
      <c r="H28381" t="s">
        <v>126</v>
      </c>
    </row>
    <row r="28382" spans="1:8" x14ac:dyDescent="0.3">
      <c r="A28382">
        <v>28753</v>
      </c>
      <c r="B28382" t="s">
        <v>37063</v>
      </c>
      <c r="C28382" t="s">
        <v>3</v>
      </c>
      <c r="D28382" t="s">
        <v>158434</v>
      </c>
      <c r="E28382" s="4">
        <v>42101</v>
      </c>
      <c r="F28382">
        <v>415000</v>
      </c>
      <c r="G28382" t="s">
        <v>64236</v>
      </c>
      <c r="H28382" t="s">
        <v>5</v>
      </c>
    </row>
    <row r="28383" spans="1:8" x14ac:dyDescent="0.3">
      <c r="A28383">
        <v>16038</v>
      </c>
      <c r="B28383" t="s">
        <v>37063</v>
      </c>
      <c r="C28383" t="s">
        <v>3</v>
      </c>
      <c r="D28383" t="s">
        <v>158434</v>
      </c>
      <c r="E28383" s="4">
        <v>41806</v>
      </c>
      <c r="F28383">
        <v>612000</v>
      </c>
      <c r="G28383" t="s">
        <v>37057</v>
      </c>
      <c r="H28383" t="s">
        <v>126</v>
      </c>
    </row>
    <row r="28384" spans="1:8" x14ac:dyDescent="0.3">
      <c r="A28384">
        <v>28754</v>
      </c>
      <c r="B28384" t="s">
        <v>37064</v>
      </c>
      <c r="C28384" t="s">
        <v>3</v>
      </c>
      <c r="D28384" t="s">
        <v>158434</v>
      </c>
      <c r="E28384" s="4">
        <v>42122</v>
      </c>
      <c r="F28384">
        <v>439900</v>
      </c>
      <c r="G28384" t="s">
        <v>64237</v>
      </c>
      <c r="H28384" t="s">
        <v>126</v>
      </c>
    </row>
    <row r="28385" spans="1:8" x14ac:dyDescent="0.3">
      <c r="A28385">
        <v>16039</v>
      </c>
      <c r="B28385" t="s">
        <v>37064</v>
      </c>
      <c r="C28385" t="s">
        <v>3</v>
      </c>
      <c r="D28385" t="s">
        <v>158434</v>
      </c>
      <c r="E28385" s="4">
        <v>41806</v>
      </c>
      <c r="F28385">
        <v>612000</v>
      </c>
      <c r="G28385" t="s">
        <v>37057</v>
      </c>
      <c r="H28385" t="s">
        <v>126</v>
      </c>
    </row>
    <row r="28386" spans="1:8" x14ac:dyDescent="0.3">
      <c r="A28386">
        <v>35716</v>
      </c>
      <c r="B28386" t="s">
        <v>37065</v>
      </c>
      <c r="C28386" t="s">
        <v>3</v>
      </c>
      <c r="D28386" t="s">
        <v>158434</v>
      </c>
      <c r="E28386" s="4">
        <v>42241</v>
      </c>
      <c r="F28386">
        <v>449000</v>
      </c>
      <c r="G28386" t="s">
        <v>78874</v>
      </c>
      <c r="H28386" t="s">
        <v>5</v>
      </c>
    </row>
    <row r="28387" spans="1:8" x14ac:dyDescent="0.3">
      <c r="A28387">
        <v>16040</v>
      </c>
      <c r="B28387" t="s">
        <v>37065</v>
      </c>
      <c r="C28387" t="s">
        <v>3</v>
      </c>
      <c r="D28387" t="s">
        <v>158434</v>
      </c>
      <c r="E28387" s="4">
        <v>41806</v>
      </c>
      <c r="F28387">
        <v>612000</v>
      </c>
      <c r="G28387" t="s">
        <v>37057</v>
      </c>
      <c r="H28387" t="s">
        <v>126</v>
      </c>
    </row>
    <row r="28388" spans="1:8" x14ac:dyDescent="0.3">
      <c r="A28388">
        <v>27465</v>
      </c>
      <c r="B28388" t="s">
        <v>61464</v>
      </c>
      <c r="C28388" t="s">
        <v>3</v>
      </c>
      <c r="D28388" t="s">
        <v>155704</v>
      </c>
      <c r="E28388" s="4">
        <v>42076</v>
      </c>
      <c r="F28388">
        <v>329900</v>
      </c>
      <c r="G28388" t="s">
        <v>61465</v>
      </c>
      <c r="H28388" t="s">
        <v>5</v>
      </c>
    </row>
    <row r="28389" spans="1:8" x14ac:dyDescent="0.3">
      <c r="A28389">
        <v>24357</v>
      </c>
      <c r="B28389" t="s">
        <v>55235</v>
      </c>
      <c r="C28389" t="s">
        <v>3</v>
      </c>
      <c r="D28389" t="s">
        <v>158772</v>
      </c>
      <c r="E28389" s="4">
        <v>41995</v>
      </c>
      <c r="F28389">
        <v>390100</v>
      </c>
      <c r="G28389" t="s">
        <v>55236</v>
      </c>
      <c r="H28389" t="s">
        <v>5</v>
      </c>
    </row>
    <row r="28390" spans="1:8" x14ac:dyDescent="0.3">
      <c r="A28390">
        <v>24358</v>
      </c>
      <c r="B28390" t="s">
        <v>55237</v>
      </c>
      <c r="C28390" t="s">
        <v>3</v>
      </c>
      <c r="D28390" t="s">
        <v>159282</v>
      </c>
      <c r="E28390" s="4">
        <v>42003</v>
      </c>
      <c r="F28390">
        <v>402928</v>
      </c>
      <c r="G28390" t="s">
        <v>55238</v>
      </c>
      <c r="H28390" t="s">
        <v>126</v>
      </c>
    </row>
    <row r="28391" spans="1:8" x14ac:dyDescent="0.3">
      <c r="A28391">
        <v>47712</v>
      </c>
      <c r="B28391" t="s">
        <v>102992</v>
      </c>
      <c r="C28391" t="s">
        <v>3</v>
      </c>
      <c r="D28391" t="s">
        <v>161675</v>
      </c>
      <c r="E28391" s="4">
        <v>42509</v>
      </c>
      <c r="F28391">
        <v>505000</v>
      </c>
      <c r="G28391" t="s">
        <v>102993</v>
      </c>
      <c r="H28391" t="s">
        <v>5</v>
      </c>
    </row>
    <row r="28392" spans="1:8" x14ac:dyDescent="0.3">
      <c r="A28392">
        <v>46051</v>
      </c>
      <c r="B28392" t="s">
        <v>99793</v>
      </c>
      <c r="C28392" t="s">
        <v>3</v>
      </c>
      <c r="D28392" t="s">
        <v>160329</v>
      </c>
      <c r="E28392" s="4">
        <v>42486</v>
      </c>
      <c r="F28392">
        <v>439900</v>
      </c>
      <c r="G28392" t="s">
        <v>99794</v>
      </c>
      <c r="H28392" t="s">
        <v>5</v>
      </c>
    </row>
    <row r="28393" spans="1:8" x14ac:dyDescent="0.3">
      <c r="A28393">
        <v>49509</v>
      </c>
      <c r="B28393" t="s">
        <v>106639</v>
      </c>
      <c r="C28393" t="s">
        <v>3</v>
      </c>
      <c r="D28393" t="s">
        <v>160603</v>
      </c>
      <c r="E28393" s="4">
        <v>42538</v>
      </c>
      <c r="F28393">
        <v>449900</v>
      </c>
      <c r="G28393" t="s">
        <v>106640</v>
      </c>
      <c r="H28393" t="s">
        <v>5</v>
      </c>
    </row>
    <row r="28394" spans="1:8" x14ac:dyDescent="0.3">
      <c r="A28394">
        <v>33892</v>
      </c>
      <c r="B28394" t="s">
        <v>74963</v>
      </c>
      <c r="C28394" t="s">
        <v>37067</v>
      </c>
      <c r="D28394" t="s">
        <v>135899</v>
      </c>
      <c r="E28394" s="4">
        <v>42214</v>
      </c>
      <c r="F28394">
        <v>150000</v>
      </c>
      <c r="G28394" t="s">
        <v>74964</v>
      </c>
      <c r="H28394" t="s">
        <v>126</v>
      </c>
    </row>
    <row r="28395" spans="1:8" x14ac:dyDescent="0.3">
      <c r="A28395">
        <v>46052</v>
      </c>
      <c r="B28395" t="s">
        <v>74963</v>
      </c>
      <c r="C28395" t="s">
        <v>3</v>
      </c>
      <c r="D28395" t="s">
        <v>161029</v>
      </c>
      <c r="E28395" s="4">
        <v>42487</v>
      </c>
      <c r="F28395">
        <v>468000</v>
      </c>
      <c r="G28395" t="s">
        <v>99795</v>
      </c>
      <c r="H28395" t="s">
        <v>5</v>
      </c>
    </row>
    <row r="28396" spans="1:8" x14ac:dyDescent="0.3">
      <c r="A28396">
        <v>33893</v>
      </c>
      <c r="B28396" t="s">
        <v>74965</v>
      </c>
      <c r="C28396" t="s">
        <v>37067</v>
      </c>
      <c r="D28396" t="s">
        <v>135900</v>
      </c>
      <c r="E28396" s="4">
        <v>42214</v>
      </c>
      <c r="F28396">
        <v>150000</v>
      </c>
      <c r="G28396" t="s">
        <v>74964</v>
      </c>
      <c r="H28396" t="s">
        <v>126</v>
      </c>
    </row>
    <row r="28397" spans="1:8" x14ac:dyDescent="0.3">
      <c r="A28397">
        <v>51393</v>
      </c>
      <c r="B28397" t="s">
        <v>74965</v>
      </c>
      <c r="C28397" t="s">
        <v>3</v>
      </c>
      <c r="D28397" t="s">
        <v>161022</v>
      </c>
      <c r="E28397" s="4">
        <v>42552</v>
      </c>
      <c r="F28397">
        <v>467500</v>
      </c>
      <c r="G28397" t="s">
        <v>110415</v>
      </c>
      <c r="H28397" t="s">
        <v>5</v>
      </c>
    </row>
    <row r="28398" spans="1:8" x14ac:dyDescent="0.3">
      <c r="A28398">
        <v>49510</v>
      </c>
      <c r="B28398" t="s">
        <v>106641</v>
      </c>
      <c r="C28398" t="s">
        <v>3</v>
      </c>
      <c r="D28398" t="s">
        <v>164793</v>
      </c>
      <c r="E28398" s="4">
        <v>42522</v>
      </c>
      <c r="F28398">
        <v>900000</v>
      </c>
      <c r="G28398" t="s">
        <v>106642</v>
      </c>
      <c r="H28398" t="s">
        <v>5</v>
      </c>
    </row>
    <row r="28399" spans="1:8" x14ac:dyDescent="0.3">
      <c r="A28399">
        <v>49511</v>
      </c>
      <c r="B28399" t="s">
        <v>106643</v>
      </c>
      <c r="C28399" t="s">
        <v>3</v>
      </c>
      <c r="D28399" t="s">
        <v>164794</v>
      </c>
      <c r="E28399" s="4">
        <v>42522</v>
      </c>
      <c r="F28399">
        <v>900000</v>
      </c>
      <c r="G28399" t="s">
        <v>106642</v>
      </c>
      <c r="H28399" t="s">
        <v>5</v>
      </c>
    </row>
    <row r="28400" spans="1:8" x14ac:dyDescent="0.3">
      <c r="A28400">
        <v>55330</v>
      </c>
      <c r="B28400" t="s">
        <v>118444</v>
      </c>
      <c r="C28400" t="s">
        <v>3</v>
      </c>
      <c r="D28400" t="s">
        <v>160186</v>
      </c>
      <c r="E28400" s="4">
        <v>42657</v>
      </c>
      <c r="F28400">
        <v>434900</v>
      </c>
      <c r="G28400" t="s">
        <v>118445</v>
      </c>
      <c r="H28400" t="s">
        <v>5</v>
      </c>
    </row>
    <row r="28401" spans="1:19" x14ac:dyDescent="0.3">
      <c r="A28401">
        <v>52452</v>
      </c>
      <c r="B28401" t="s">
        <v>112582</v>
      </c>
      <c r="C28401" t="s">
        <v>3</v>
      </c>
      <c r="D28401" t="s">
        <v>159847</v>
      </c>
      <c r="E28401" s="4">
        <v>42600</v>
      </c>
      <c r="F28401">
        <v>424000</v>
      </c>
      <c r="G28401" t="s">
        <v>112583</v>
      </c>
      <c r="H28401" t="s">
        <v>5</v>
      </c>
    </row>
    <row r="28402" spans="1:19" x14ac:dyDescent="0.3">
      <c r="A28402">
        <v>52453</v>
      </c>
      <c r="B28402" t="s">
        <v>112584</v>
      </c>
      <c r="C28402" t="s">
        <v>3</v>
      </c>
      <c r="D28402" t="s">
        <v>160879</v>
      </c>
      <c r="E28402" s="4">
        <v>42601</v>
      </c>
      <c r="F28402">
        <v>460000</v>
      </c>
      <c r="G28402" t="s">
        <v>112585</v>
      </c>
      <c r="H28402" t="s">
        <v>5</v>
      </c>
    </row>
    <row r="28403" spans="1:19" x14ac:dyDescent="0.3">
      <c r="A28403">
        <v>49512</v>
      </c>
      <c r="B28403" t="s">
        <v>106644</v>
      </c>
      <c r="C28403" t="s">
        <v>3</v>
      </c>
      <c r="D28403" t="s">
        <v>160305</v>
      </c>
      <c r="E28403" s="4">
        <v>42544</v>
      </c>
      <c r="F28403">
        <v>439000</v>
      </c>
      <c r="G28403" t="s">
        <v>106645</v>
      </c>
      <c r="H28403" t="s">
        <v>5</v>
      </c>
    </row>
    <row r="28404" spans="1:19" x14ac:dyDescent="0.3">
      <c r="A28404">
        <v>49513</v>
      </c>
      <c r="B28404" t="s">
        <v>106646</v>
      </c>
      <c r="C28404" t="s">
        <v>3</v>
      </c>
      <c r="D28404" t="s">
        <v>161078</v>
      </c>
      <c r="E28404" s="4">
        <v>42545</v>
      </c>
      <c r="F28404">
        <v>470000</v>
      </c>
      <c r="G28404" t="s">
        <v>106647</v>
      </c>
      <c r="H28404" t="s">
        <v>5</v>
      </c>
    </row>
    <row r="28405" spans="1:19" x14ac:dyDescent="0.3">
      <c r="A28405">
        <v>51394</v>
      </c>
      <c r="B28405" t="s">
        <v>110416</v>
      </c>
      <c r="C28405" t="s">
        <v>3</v>
      </c>
      <c r="D28405" t="s">
        <v>160908</v>
      </c>
      <c r="E28405" s="4">
        <v>42565</v>
      </c>
      <c r="F28405">
        <v>460320</v>
      </c>
      <c r="G28405" t="s">
        <v>110417</v>
      </c>
      <c r="H28405" t="s">
        <v>5</v>
      </c>
    </row>
    <row r="28406" spans="1:19" x14ac:dyDescent="0.3">
      <c r="A28406">
        <v>53764</v>
      </c>
      <c r="B28406" t="s">
        <v>115289</v>
      </c>
      <c r="C28406" t="s">
        <v>3</v>
      </c>
      <c r="D28406" t="s">
        <v>160830</v>
      </c>
      <c r="E28406" s="4">
        <v>42628</v>
      </c>
      <c r="F28406">
        <v>458000</v>
      </c>
      <c r="G28406" t="s">
        <v>115290</v>
      </c>
      <c r="H28406" t="s">
        <v>5</v>
      </c>
    </row>
    <row r="28407" spans="1:19" x14ac:dyDescent="0.3">
      <c r="A28407">
        <v>53765</v>
      </c>
      <c r="B28407" t="s">
        <v>115291</v>
      </c>
      <c r="C28407" t="s">
        <v>3</v>
      </c>
      <c r="D28407" t="s">
        <v>160831</v>
      </c>
      <c r="E28407" s="4">
        <v>42628</v>
      </c>
      <c r="F28407">
        <v>458000</v>
      </c>
      <c r="G28407" t="s">
        <v>115292</v>
      </c>
      <c r="H28407" t="s">
        <v>5</v>
      </c>
    </row>
    <row r="28408" spans="1:19" x14ac:dyDescent="0.3">
      <c r="A28408">
        <v>51395</v>
      </c>
      <c r="B28408" t="s">
        <v>110418</v>
      </c>
      <c r="C28408" t="s">
        <v>3</v>
      </c>
      <c r="D28408" t="s">
        <v>160415</v>
      </c>
      <c r="E28408" s="4">
        <v>42559</v>
      </c>
      <c r="F28408">
        <v>441500</v>
      </c>
      <c r="G28408" t="s">
        <v>110419</v>
      </c>
      <c r="H28408" t="s">
        <v>5</v>
      </c>
    </row>
    <row r="28409" spans="1:19" x14ac:dyDescent="0.3">
      <c r="A28409">
        <v>55331</v>
      </c>
      <c r="B28409" t="s">
        <v>118446</v>
      </c>
      <c r="C28409" t="s">
        <v>3</v>
      </c>
      <c r="D28409" t="s">
        <v>160221</v>
      </c>
      <c r="E28409" s="4">
        <v>42654</v>
      </c>
      <c r="F28409">
        <v>435000</v>
      </c>
      <c r="G28409" t="s">
        <v>118447</v>
      </c>
      <c r="H28409" t="s">
        <v>5</v>
      </c>
    </row>
    <row r="28410" spans="1:19" x14ac:dyDescent="0.3">
      <c r="A28410">
        <v>55332</v>
      </c>
      <c r="B28410" t="s">
        <v>118448</v>
      </c>
      <c r="C28410" t="s">
        <v>3</v>
      </c>
      <c r="D28410" t="s">
        <v>160187</v>
      </c>
      <c r="E28410" s="4">
        <v>42668</v>
      </c>
      <c r="F28410">
        <v>434900</v>
      </c>
      <c r="G28410" t="s">
        <v>118449</v>
      </c>
      <c r="H28410" t="s">
        <v>5</v>
      </c>
    </row>
    <row r="28411" spans="1:19" x14ac:dyDescent="0.3">
      <c r="A28411">
        <v>16041</v>
      </c>
      <c r="B28411" t="s">
        <v>37066</v>
      </c>
      <c r="C28411" t="s">
        <v>37067</v>
      </c>
      <c r="D28411" t="s">
        <v>126229</v>
      </c>
      <c r="E28411" s="4">
        <v>41820</v>
      </c>
      <c r="F28411">
        <v>90000</v>
      </c>
      <c r="G28411" t="s">
        <v>37068</v>
      </c>
      <c r="H28411" t="s">
        <v>126</v>
      </c>
      <c r="I28411" t="s">
        <v>24130</v>
      </c>
      <c r="J28411" t="s">
        <v>169405</v>
      </c>
      <c r="K28411">
        <v>0.13</v>
      </c>
      <c r="L28411" t="s">
        <v>10</v>
      </c>
      <c r="M28411">
        <v>17500</v>
      </c>
      <c r="N28411">
        <v>0</v>
      </c>
      <c r="O28411">
        <v>17500</v>
      </c>
    </row>
    <row r="28412" spans="1:19" x14ac:dyDescent="0.3">
      <c r="A28412">
        <v>16042</v>
      </c>
      <c r="B28412" t="s">
        <v>37069</v>
      </c>
      <c r="C28412" t="s">
        <v>37067</v>
      </c>
      <c r="D28412" t="s">
        <v>126230</v>
      </c>
      <c r="E28412" s="4">
        <v>41820</v>
      </c>
      <c r="F28412">
        <v>90000</v>
      </c>
      <c r="G28412" t="s">
        <v>37068</v>
      </c>
      <c r="H28412" t="s">
        <v>126</v>
      </c>
      <c r="I28412" t="s">
        <v>24130</v>
      </c>
      <c r="J28412" t="s">
        <v>169406</v>
      </c>
      <c r="K28412">
        <v>0.13</v>
      </c>
      <c r="L28412" t="s">
        <v>10</v>
      </c>
      <c r="M28412">
        <v>17500</v>
      </c>
      <c r="N28412">
        <v>0</v>
      </c>
      <c r="O28412">
        <v>17500</v>
      </c>
    </row>
    <row r="28413" spans="1:19" x14ac:dyDescent="0.3">
      <c r="A28413">
        <v>16043</v>
      </c>
      <c r="B28413" t="s">
        <v>37070</v>
      </c>
      <c r="C28413" t="s">
        <v>37067</v>
      </c>
      <c r="D28413" t="s">
        <v>126231</v>
      </c>
      <c r="E28413" s="4">
        <v>41820</v>
      </c>
      <c r="F28413">
        <v>90000</v>
      </c>
      <c r="G28413" t="s">
        <v>37068</v>
      </c>
      <c r="H28413" t="s">
        <v>126</v>
      </c>
      <c r="I28413" t="s">
        <v>24130</v>
      </c>
      <c r="J28413" t="s">
        <v>169407</v>
      </c>
      <c r="K28413">
        <v>0.13</v>
      </c>
      <c r="L28413" t="s">
        <v>10</v>
      </c>
      <c r="M28413">
        <v>17500</v>
      </c>
      <c r="N28413">
        <v>0</v>
      </c>
      <c r="O28413">
        <v>17500</v>
      </c>
    </row>
    <row r="28414" spans="1:19" x14ac:dyDescent="0.3">
      <c r="A28414">
        <v>22357</v>
      </c>
      <c r="B28414" t="s">
        <v>50781</v>
      </c>
      <c r="C28414" t="s">
        <v>7</v>
      </c>
      <c r="D28414" t="s">
        <v>155765</v>
      </c>
      <c r="E28414" s="4">
        <v>41920</v>
      </c>
      <c r="F28414">
        <v>330000</v>
      </c>
      <c r="G28414" t="s">
        <v>50782</v>
      </c>
      <c r="H28414" t="s">
        <v>5</v>
      </c>
      <c r="I28414" t="s">
        <v>50718</v>
      </c>
      <c r="J28414" t="s">
        <v>183415</v>
      </c>
      <c r="K28414">
        <v>0.18</v>
      </c>
      <c r="L28414" t="s">
        <v>10</v>
      </c>
      <c r="M28414">
        <v>180000</v>
      </c>
      <c r="N28414">
        <v>78900</v>
      </c>
      <c r="O28414">
        <v>266600</v>
      </c>
      <c r="P28414">
        <v>1963</v>
      </c>
      <c r="Q28414">
        <v>2</v>
      </c>
      <c r="R28414">
        <v>1</v>
      </c>
      <c r="S28414">
        <v>0</v>
      </c>
    </row>
    <row r="28415" spans="1:19" x14ac:dyDescent="0.3">
      <c r="A28415">
        <v>10504</v>
      </c>
      <c r="B28415" t="s">
        <v>24753</v>
      </c>
      <c r="C28415" t="s">
        <v>7</v>
      </c>
      <c r="D28415" t="s">
        <v>150442</v>
      </c>
      <c r="E28415" s="4">
        <v>41613</v>
      </c>
      <c r="F28415">
        <v>255000</v>
      </c>
      <c r="G28415" t="s">
        <v>24754</v>
      </c>
      <c r="H28415" t="s">
        <v>5</v>
      </c>
      <c r="I28415" t="s">
        <v>24755</v>
      </c>
      <c r="J28415" t="s">
        <v>181295</v>
      </c>
      <c r="K28415">
        <v>0.16</v>
      </c>
      <c r="L28415" t="s">
        <v>10</v>
      </c>
      <c r="M28415">
        <v>180000</v>
      </c>
      <c r="N28415">
        <v>97800</v>
      </c>
      <c r="O28415">
        <v>277800</v>
      </c>
      <c r="P28415">
        <v>1971</v>
      </c>
      <c r="Q28415">
        <v>2</v>
      </c>
      <c r="R28415">
        <v>2</v>
      </c>
      <c r="S28415">
        <v>0</v>
      </c>
    </row>
    <row r="28416" spans="1:19" x14ac:dyDescent="0.3">
      <c r="A28416">
        <v>37701</v>
      </c>
      <c r="B28416" t="s">
        <v>82865</v>
      </c>
      <c r="C28416" t="s">
        <v>7</v>
      </c>
      <c r="D28416" t="s">
        <v>164112</v>
      </c>
      <c r="E28416" s="4">
        <v>42264</v>
      </c>
      <c r="F28416">
        <v>755000</v>
      </c>
      <c r="G28416" t="s">
        <v>82866</v>
      </c>
      <c r="H28416" t="s">
        <v>5</v>
      </c>
      <c r="I28416" t="s">
        <v>82867</v>
      </c>
      <c r="J28416" t="s">
        <v>187438</v>
      </c>
      <c r="K28416">
        <v>0.16</v>
      </c>
      <c r="L28416" t="s">
        <v>10</v>
      </c>
      <c r="M28416">
        <v>150000</v>
      </c>
      <c r="N28416">
        <v>548000</v>
      </c>
      <c r="O28416">
        <v>698000</v>
      </c>
      <c r="P28416">
        <v>2008</v>
      </c>
      <c r="Q28416">
        <v>4</v>
      </c>
      <c r="R28416">
        <v>3</v>
      </c>
      <c r="S28416">
        <v>0</v>
      </c>
    </row>
    <row r="28417" spans="1:19" x14ac:dyDescent="0.3">
      <c r="A28417">
        <v>29104</v>
      </c>
      <c r="B28417" t="s">
        <v>64985</v>
      </c>
      <c r="C28417" t="s">
        <v>7</v>
      </c>
      <c r="D28417" t="s">
        <v>159926</v>
      </c>
      <c r="E28417" s="4">
        <v>42122</v>
      </c>
      <c r="F28417">
        <v>425000</v>
      </c>
      <c r="G28417" t="s">
        <v>64986</v>
      </c>
      <c r="H28417" t="s">
        <v>5</v>
      </c>
      <c r="I28417" t="s">
        <v>22589</v>
      </c>
      <c r="J28417" t="s">
        <v>185216</v>
      </c>
      <c r="K28417">
        <v>0.16</v>
      </c>
      <c r="L28417" t="s">
        <v>10</v>
      </c>
      <c r="M28417">
        <v>150000</v>
      </c>
      <c r="N28417">
        <v>70300</v>
      </c>
      <c r="O28417">
        <v>222800</v>
      </c>
      <c r="P28417">
        <v>1950</v>
      </c>
      <c r="Q28417">
        <v>2</v>
      </c>
      <c r="R28417">
        <v>1</v>
      </c>
      <c r="S28417">
        <v>0</v>
      </c>
    </row>
    <row r="28418" spans="1:19" x14ac:dyDescent="0.3">
      <c r="A28418">
        <v>27817</v>
      </c>
      <c r="B28418" t="s">
        <v>62221</v>
      </c>
      <c r="C28418" t="s">
        <v>60</v>
      </c>
      <c r="D28418" t="s">
        <v>159927</v>
      </c>
      <c r="E28418" s="4">
        <v>42073</v>
      </c>
      <c r="F28418">
        <v>425000</v>
      </c>
      <c r="G28418" t="s">
        <v>62222</v>
      </c>
      <c r="H28418" t="s">
        <v>5</v>
      </c>
      <c r="I28418" t="s">
        <v>62223</v>
      </c>
      <c r="J28418" t="s">
        <v>185217</v>
      </c>
      <c r="K28418">
        <v>0.16</v>
      </c>
      <c r="L28418" t="s">
        <v>10</v>
      </c>
      <c r="M28418">
        <v>150000</v>
      </c>
      <c r="N28418">
        <v>83600</v>
      </c>
      <c r="O28418">
        <v>235500</v>
      </c>
      <c r="P28418">
        <v>1945</v>
      </c>
      <c r="Q28418">
        <v>4</v>
      </c>
      <c r="R28418">
        <v>2</v>
      </c>
      <c r="S28418">
        <v>0</v>
      </c>
    </row>
    <row r="28419" spans="1:19" x14ac:dyDescent="0.3">
      <c r="A28419">
        <v>39147</v>
      </c>
      <c r="B28419" t="s">
        <v>85849</v>
      </c>
      <c r="C28419" t="s">
        <v>7</v>
      </c>
      <c r="D28419" t="s">
        <v>160604</v>
      </c>
      <c r="E28419" s="4">
        <v>42303</v>
      </c>
      <c r="F28419">
        <v>449900</v>
      </c>
      <c r="G28419" t="s">
        <v>85850</v>
      </c>
      <c r="H28419" t="s">
        <v>5</v>
      </c>
      <c r="I28419" t="s">
        <v>85851</v>
      </c>
      <c r="J28419" t="s">
        <v>185565</v>
      </c>
      <c r="K28419">
        <v>0.17</v>
      </c>
      <c r="L28419" t="s">
        <v>10</v>
      </c>
      <c r="M28419">
        <v>150000</v>
      </c>
      <c r="N28419">
        <v>166100</v>
      </c>
      <c r="O28419">
        <v>316100</v>
      </c>
      <c r="P28419">
        <v>1930</v>
      </c>
      <c r="Q28419">
        <v>3</v>
      </c>
      <c r="R28419">
        <v>2</v>
      </c>
      <c r="S28419">
        <v>0</v>
      </c>
    </row>
    <row r="28420" spans="1:19" x14ac:dyDescent="0.3">
      <c r="A28420">
        <v>8625</v>
      </c>
      <c r="B28420" t="s">
        <v>20410</v>
      </c>
      <c r="C28420" t="s">
        <v>60</v>
      </c>
      <c r="D28420" t="s">
        <v>156250</v>
      </c>
      <c r="E28420" s="4">
        <v>41565</v>
      </c>
      <c r="F28420">
        <v>340000</v>
      </c>
      <c r="G28420" t="s">
        <v>20411</v>
      </c>
      <c r="H28420" t="s">
        <v>5</v>
      </c>
      <c r="I28420" t="s">
        <v>20412</v>
      </c>
      <c r="J28420" t="s">
        <v>183612</v>
      </c>
      <c r="K28420">
        <v>0.15</v>
      </c>
      <c r="L28420" t="s">
        <v>10</v>
      </c>
      <c r="M28420">
        <v>150000</v>
      </c>
      <c r="N28420">
        <v>48500</v>
      </c>
      <c r="O28420">
        <v>199000</v>
      </c>
      <c r="P28420">
        <v>1930</v>
      </c>
      <c r="Q28420">
        <v>4</v>
      </c>
      <c r="R28420">
        <v>2</v>
      </c>
      <c r="S28420">
        <v>0</v>
      </c>
    </row>
    <row r="28421" spans="1:19" x14ac:dyDescent="0.3">
      <c r="A28421">
        <v>5491</v>
      </c>
      <c r="B28421" t="s">
        <v>13047</v>
      </c>
      <c r="C28421" t="s">
        <v>7</v>
      </c>
      <c r="D28421" t="s">
        <v>162750</v>
      </c>
      <c r="E28421" s="4">
        <v>41467</v>
      </c>
      <c r="F28421">
        <v>585000</v>
      </c>
      <c r="G28421" t="s">
        <v>13048</v>
      </c>
      <c r="H28421" t="s">
        <v>5</v>
      </c>
      <c r="I28421" t="s">
        <v>13049</v>
      </c>
      <c r="J28421" t="s">
        <v>186735</v>
      </c>
      <c r="K28421">
        <v>0.19</v>
      </c>
      <c r="L28421" t="s">
        <v>10</v>
      </c>
      <c r="M28421">
        <v>180000</v>
      </c>
      <c r="N28421">
        <v>286000</v>
      </c>
      <c r="O28421">
        <v>466000</v>
      </c>
      <c r="P28421">
        <v>1930</v>
      </c>
      <c r="Q28421">
        <v>4</v>
      </c>
      <c r="R28421">
        <v>2</v>
      </c>
      <c r="S28421">
        <v>0</v>
      </c>
    </row>
    <row r="28422" spans="1:19" x14ac:dyDescent="0.3">
      <c r="A28422">
        <v>30631</v>
      </c>
      <c r="B28422" t="s">
        <v>13047</v>
      </c>
      <c r="C28422" t="s">
        <v>7</v>
      </c>
      <c r="D28422" t="s">
        <v>162750</v>
      </c>
      <c r="E28422" s="4">
        <v>42129</v>
      </c>
      <c r="F28422">
        <v>650499</v>
      </c>
      <c r="G28422" t="s">
        <v>68199</v>
      </c>
      <c r="H28422" t="s">
        <v>5</v>
      </c>
      <c r="I28422" t="s">
        <v>13049</v>
      </c>
      <c r="J28422" t="s">
        <v>186735</v>
      </c>
      <c r="K28422">
        <v>0.19</v>
      </c>
      <c r="L28422" t="s">
        <v>10</v>
      </c>
      <c r="M28422">
        <v>180000</v>
      </c>
      <c r="N28422">
        <v>286000</v>
      </c>
      <c r="O28422">
        <v>466000</v>
      </c>
      <c r="P28422">
        <v>1930</v>
      </c>
      <c r="Q28422">
        <v>4</v>
      </c>
      <c r="R28422">
        <v>2</v>
      </c>
      <c r="S28422">
        <v>0</v>
      </c>
    </row>
    <row r="28423" spans="1:19" x14ac:dyDescent="0.3">
      <c r="A28423">
        <v>15247</v>
      </c>
      <c r="B28423" t="s">
        <v>35236</v>
      </c>
      <c r="C28423" t="s">
        <v>7</v>
      </c>
      <c r="D28423" t="s">
        <v>159400</v>
      </c>
      <c r="E28423" s="4">
        <v>41787</v>
      </c>
      <c r="F28423">
        <v>406000</v>
      </c>
      <c r="G28423" t="s">
        <v>35237</v>
      </c>
      <c r="H28423" t="s">
        <v>5</v>
      </c>
      <c r="I28423" t="s">
        <v>35238</v>
      </c>
      <c r="J28423" t="s">
        <v>184947</v>
      </c>
      <c r="K28423">
        <v>0.19</v>
      </c>
      <c r="L28423" t="s">
        <v>10</v>
      </c>
      <c r="M28423">
        <v>180000</v>
      </c>
      <c r="N28423">
        <v>587800</v>
      </c>
      <c r="O28423">
        <v>767800</v>
      </c>
      <c r="P28423">
        <v>1930</v>
      </c>
      <c r="Q28423">
        <v>4</v>
      </c>
      <c r="R28423">
        <v>3</v>
      </c>
      <c r="S28423">
        <v>1</v>
      </c>
    </row>
    <row r="28424" spans="1:19" x14ac:dyDescent="0.3">
      <c r="A28424">
        <v>36041</v>
      </c>
      <c r="B28424" t="s">
        <v>35236</v>
      </c>
      <c r="C28424" t="s">
        <v>7</v>
      </c>
      <c r="D28424" t="s">
        <v>159400</v>
      </c>
      <c r="E28424" s="4">
        <v>42226</v>
      </c>
      <c r="F28424">
        <v>975000</v>
      </c>
      <c r="G28424" t="s">
        <v>79506</v>
      </c>
      <c r="H28424" t="s">
        <v>5</v>
      </c>
      <c r="I28424" t="s">
        <v>35238</v>
      </c>
      <c r="J28424" t="s">
        <v>184947</v>
      </c>
      <c r="K28424">
        <v>0.19</v>
      </c>
      <c r="L28424" t="s">
        <v>10</v>
      </c>
      <c r="M28424">
        <v>180000</v>
      </c>
      <c r="N28424">
        <v>587800</v>
      </c>
      <c r="O28424">
        <v>767800</v>
      </c>
      <c r="P28424">
        <v>1930</v>
      </c>
      <c r="Q28424">
        <v>4</v>
      </c>
      <c r="R28424">
        <v>3</v>
      </c>
      <c r="S28424">
        <v>1</v>
      </c>
    </row>
    <row r="28425" spans="1:19" x14ac:dyDescent="0.3">
      <c r="A28425">
        <v>44931</v>
      </c>
      <c r="B28425" t="s">
        <v>97528</v>
      </c>
      <c r="C28425" t="s">
        <v>7</v>
      </c>
      <c r="D28425" t="s">
        <v>161913</v>
      </c>
      <c r="E28425" s="4">
        <v>42440</v>
      </c>
      <c r="F28425">
        <v>522000</v>
      </c>
      <c r="G28425" t="s">
        <v>97529</v>
      </c>
      <c r="H28425" t="s">
        <v>5</v>
      </c>
      <c r="I28425" t="s">
        <v>97530</v>
      </c>
      <c r="J28425" t="s">
        <v>186295</v>
      </c>
      <c r="K28425">
        <v>0.19</v>
      </c>
      <c r="L28425" t="s">
        <v>10</v>
      </c>
      <c r="M28425">
        <v>180000</v>
      </c>
      <c r="N28425">
        <v>197000</v>
      </c>
      <c r="O28425">
        <v>378200</v>
      </c>
      <c r="P28425">
        <v>1930</v>
      </c>
      <c r="Q28425">
        <v>4</v>
      </c>
      <c r="R28425">
        <v>2</v>
      </c>
      <c r="S28425">
        <v>0</v>
      </c>
    </row>
    <row r="28426" spans="1:19" x14ac:dyDescent="0.3">
      <c r="A28426">
        <v>9576</v>
      </c>
      <c r="B28426" t="s">
        <v>22606</v>
      </c>
      <c r="C28426" t="s">
        <v>7</v>
      </c>
      <c r="D28426" t="s">
        <v>162778</v>
      </c>
      <c r="E28426" s="4">
        <v>41599</v>
      </c>
      <c r="F28426">
        <v>586500</v>
      </c>
      <c r="G28426" t="s">
        <v>22607</v>
      </c>
      <c r="H28426" t="s">
        <v>5</v>
      </c>
      <c r="I28426" t="s">
        <v>22608</v>
      </c>
      <c r="J28426" t="s">
        <v>186748</v>
      </c>
      <c r="K28426">
        <v>0.19</v>
      </c>
      <c r="L28426" t="s">
        <v>10</v>
      </c>
      <c r="M28426">
        <v>180000</v>
      </c>
      <c r="N28426">
        <v>281000</v>
      </c>
      <c r="O28426">
        <v>461000</v>
      </c>
      <c r="P28426">
        <v>1930</v>
      </c>
      <c r="Q28426">
        <v>3</v>
      </c>
      <c r="R28426">
        <v>3</v>
      </c>
      <c r="S28426">
        <v>0</v>
      </c>
    </row>
    <row r="28427" spans="1:19" x14ac:dyDescent="0.3">
      <c r="A28427">
        <v>10505</v>
      </c>
      <c r="B28427" t="s">
        <v>24756</v>
      </c>
      <c r="C28427" t="s">
        <v>7</v>
      </c>
      <c r="D28427" t="s">
        <v>163326</v>
      </c>
      <c r="E28427" s="4">
        <v>41624</v>
      </c>
      <c r="F28427">
        <v>640000</v>
      </c>
      <c r="G28427" t="s">
        <v>24757</v>
      </c>
      <c r="H28427" t="s">
        <v>5</v>
      </c>
      <c r="I28427" t="s">
        <v>24758</v>
      </c>
      <c r="J28427" t="s">
        <v>187019</v>
      </c>
      <c r="K28427">
        <v>0.19</v>
      </c>
      <c r="L28427" t="s">
        <v>10</v>
      </c>
      <c r="M28427">
        <v>180000</v>
      </c>
      <c r="N28427">
        <v>280900</v>
      </c>
      <c r="O28427">
        <v>515600</v>
      </c>
      <c r="P28427">
        <v>1920</v>
      </c>
      <c r="Q28427">
        <v>4</v>
      </c>
      <c r="R28427">
        <v>2</v>
      </c>
      <c r="S28427">
        <v>0</v>
      </c>
    </row>
    <row r="28428" spans="1:19" x14ac:dyDescent="0.3">
      <c r="A28428">
        <v>32501</v>
      </c>
      <c r="B28428" t="s">
        <v>71922</v>
      </c>
      <c r="C28428" t="s">
        <v>7</v>
      </c>
      <c r="D28428" t="s">
        <v>164317</v>
      </c>
      <c r="E28428" s="4">
        <v>42180</v>
      </c>
      <c r="F28428">
        <v>790000</v>
      </c>
      <c r="G28428" t="s">
        <v>71923</v>
      </c>
      <c r="H28428" t="s">
        <v>5</v>
      </c>
      <c r="I28428" t="s">
        <v>71924</v>
      </c>
      <c r="J28428" t="s">
        <v>187532</v>
      </c>
      <c r="K28428">
        <v>0.22</v>
      </c>
      <c r="L28428" t="s">
        <v>10</v>
      </c>
      <c r="M28428">
        <v>180000</v>
      </c>
      <c r="N28428">
        <v>752800</v>
      </c>
      <c r="O28428">
        <v>933400</v>
      </c>
      <c r="P28428">
        <v>1920</v>
      </c>
      <c r="Q28428">
        <v>3</v>
      </c>
      <c r="R28428">
        <v>4</v>
      </c>
      <c r="S28428">
        <v>1</v>
      </c>
    </row>
    <row r="28429" spans="1:19" x14ac:dyDescent="0.3">
      <c r="A28429">
        <v>44932</v>
      </c>
      <c r="B28429" t="s">
        <v>97531</v>
      </c>
      <c r="C28429" t="s">
        <v>7</v>
      </c>
      <c r="D28429" t="s">
        <v>162313</v>
      </c>
      <c r="E28429" s="4">
        <v>42458</v>
      </c>
      <c r="F28429">
        <v>550000</v>
      </c>
      <c r="G28429" t="s">
        <v>97532</v>
      </c>
      <c r="H28429" t="s">
        <v>5</v>
      </c>
      <c r="I28429" t="s">
        <v>97533</v>
      </c>
      <c r="J28429" t="s">
        <v>186518</v>
      </c>
      <c r="K28429">
        <v>0.19</v>
      </c>
      <c r="L28429" t="s">
        <v>10</v>
      </c>
      <c r="M28429">
        <v>180000</v>
      </c>
      <c r="N28429">
        <v>209200</v>
      </c>
      <c r="O28429">
        <v>389200</v>
      </c>
      <c r="P28429">
        <v>1930</v>
      </c>
      <c r="Q28429">
        <v>3</v>
      </c>
      <c r="R28429">
        <v>1</v>
      </c>
      <c r="S28429">
        <v>0</v>
      </c>
    </row>
    <row r="28430" spans="1:19" x14ac:dyDescent="0.3">
      <c r="A28430">
        <v>20936</v>
      </c>
      <c r="B28430" t="s">
        <v>47670</v>
      </c>
      <c r="C28430" t="s">
        <v>7</v>
      </c>
      <c r="D28430" t="s">
        <v>161907</v>
      </c>
      <c r="E28430" s="4">
        <v>41901</v>
      </c>
      <c r="F28430">
        <v>521000</v>
      </c>
      <c r="G28430" t="s">
        <v>47671</v>
      </c>
      <c r="H28430" t="s">
        <v>5</v>
      </c>
      <c r="I28430" t="s">
        <v>47672</v>
      </c>
      <c r="J28430" t="s">
        <v>186290</v>
      </c>
      <c r="K28430">
        <v>0.21</v>
      </c>
      <c r="L28430" t="s">
        <v>10</v>
      </c>
      <c r="M28430">
        <v>180000</v>
      </c>
      <c r="N28430">
        <v>224400</v>
      </c>
      <c r="O28430">
        <v>404400</v>
      </c>
      <c r="P28430">
        <v>1930</v>
      </c>
      <c r="Q28430">
        <v>2</v>
      </c>
      <c r="R28430">
        <v>2</v>
      </c>
      <c r="S28430">
        <v>0</v>
      </c>
    </row>
    <row r="28431" spans="1:19" x14ac:dyDescent="0.3">
      <c r="A28431">
        <v>6654</v>
      </c>
      <c r="B28431" t="s">
        <v>15792</v>
      </c>
      <c r="C28431" t="s">
        <v>7</v>
      </c>
      <c r="D28431" t="s">
        <v>160417</v>
      </c>
      <c r="E28431" s="4">
        <v>41487</v>
      </c>
      <c r="F28431">
        <v>442000</v>
      </c>
      <c r="G28431" t="s">
        <v>15793</v>
      </c>
      <c r="H28431" t="s">
        <v>5</v>
      </c>
      <c r="I28431" t="s">
        <v>15794</v>
      </c>
      <c r="J28431" t="s">
        <v>185497</v>
      </c>
      <c r="K28431">
        <v>0.21</v>
      </c>
      <c r="L28431" t="s">
        <v>10</v>
      </c>
      <c r="M28431">
        <v>180000</v>
      </c>
      <c r="N28431">
        <v>224700</v>
      </c>
      <c r="O28431">
        <v>404700</v>
      </c>
      <c r="P28431">
        <v>1930</v>
      </c>
      <c r="Q28431">
        <v>3</v>
      </c>
      <c r="R28431">
        <v>2</v>
      </c>
      <c r="S28431">
        <v>0</v>
      </c>
    </row>
    <row r="28432" spans="1:19" x14ac:dyDescent="0.3">
      <c r="A28432">
        <v>50052</v>
      </c>
      <c r="B28432" t="s">
        <v>107721</v>
      </c>
      <c r="C28432" t="s">
        <v>7</v>
      </c>
      <c r="D28432" t="s">
        <v>160982</v>
      </c>
      <c r="E28432" s="4">
        <v>42544</v>
      </c>
      <c r="F28432">
        <v>465000</v>
      </c>
      <c r="G28432" t="s">
        <v>107722</v>
      </c>
      <c r="H28432" t="s">
        <v>5</v>
      </c>
      <c r="I28432" t="s">
        <v>71936</v>
      </c>
      <c r="J28432" t="s">
        <v>185769</v>
      </c>
      <c r="K28432">
        <v>0.21</v>
      </c>
      <c r="L28432" t="s">
        <v>10</v>
      </c>
      <c r="M28432">
        <v>180000</v>
      </c>
      <c r="N28432">
        <v>111900</v>
      </c>
      <c r="O28432">
        <v>295100</v>
      </c>
      <c r="P28432">
        <v>1930</v>
      </c>
      <c r="Q28432">
        <v>2</v>
      </c>
      <c r="R28432">
        <v>2</v>
      </c>
      <c r="S28432">
        <v>0</v>
      </c>
    </row>
    <row r="28433" spans="1:19" x14ac:dyDescent="0.3">
      <c r="A28433">
        <v>121</v>
      </c>
      <c r="B28433" t="s">
        <v>287</v>
      </c>
      <c r="C28433" t="s">
        <v>7</v>
      </c>
      <c r="D28433" t="s">
        <v>162942</v>
      </c>
      <c r="E28433" s="4">
        <v>41297</v>
      </c>
      <c r="F28433">
        <v>600000</v>
      </c>
      <c r="G28433" t="s">
        <v>288</v>
      </c>
      <c r="H28433" t="s">
        <v>5</v>
      </c>
      <c r="I28433" t="s">
        <v>289</v>
      </c>
      <c r="J28433" t="s">
        <v>186829</v>
      </c>
      <c r="K28433">
        <v>0.21</v>
      </c>
      <c r="L28433" t="s">
        <v>10</v>
      </c>
      <c r="M28433">
        <v>180000</v>
      </c>
      <c r="N28433">
        <v>414300</v>
      </c>
      <c r="O28433">
        <v>594300</v>
      </c>
      <c r="P28433">
        <v>1930</v>
      </c>
      <c r="Q28433">
        <v>4</v>
      </c>
      <c r="R28433">
        <v>5</v>
      </c>
      <c r="S28433">
        <v>0</v>
      </c>
    </row>
    <row r="28434" spans="1:19" x14ac:dyDescent="0.3">
      <c r="A28434">
        <v>41604</v>
      </c>
      <c r="B28434" t="s">
        <v>90809</v>
      </c>
      <c r="C28434" t="s">
        <v>7</v>
      </c>
      <c r="D28434" t="s">
        <v>162873</v>
      </c>
      <c r="E28434" s="4">
        <v>42340</v>
      </c>
      <c r="F28434">
        <v>595000</v>
      </c>
      <c r="G28434" t="s">
        <v>90810</v>
      </c>
      <c r="H28434" t="s">
        <v>5</v>
      </c>
      <c r="I28434" t="s">
        <v>90811</v>
      </c>
      <c r="J28434" t="s">
        <v>186794</v>
      </c>
      <c r="K28434">
        <v>0.21</v>
      </c>
      <c r="L28434" t="s">
        <v>10</v>
      </c>
      <c r="M28434">
        <v>180000</v>
      </c>
      <c r="N28434">
        <v>267600</v>
      </c>
      <c r="O28434">
        <v>447600</v>
      </c>
      <c r="P28434">
        <v>2003</v>
      </c>
      <c r="Q28434">
        <v>4</v>
      </c>
      <c r="R28434">
        <v>2</v>
      </c>
      <c r="S28434">
        <v>1</v>
      </c>
    </row>
    <row r="28435" spans="1:19" x14ac:dyDescent="0.3">
      <c r="A28435">
        <v>2895</v>
      </c>
      <c r="B28435" t="s">
        <v>6906</v>
      </c>
      <c r="C28435" t="s">
        <v>7</v>
      </c>
      <c r="D28435" t="s">
        <v>148911</v>
      </c>
      <c r="E28435" s="4">
        <v>41397</v>
      </c>
      <c r="F28435">
        <v>240000</v>
      </c>
      <c r="G28435" t="s">
        <v>6907</v>
      </c>
      <c r="H28435" t="s">
        <v>5</v>
      </c>
      <c r="I28435" t="s">
        <v>6908</v>
      </c>
      <c r="J28435" t="s">
        <v>180727</v>
      </c>
      <c r="K28435">
        <v>0.21</v>
      </c>
      <c r="L28435" t="s">
        <v>10</v>
      </c>
      <c r="M28435">
        <v>180000</v>
      </c>
      <c r="N28435">
        <v>839400</v>
      </c>
      <c r="O28435">
        <v>1052300</v>
      </c>
      <c r="P28435">
        <v>1925</v>
      </c>
      <c r="Q28435">
        <v>5</v>
      </c>
      <c r="R28435">
        <v>3</v>
      </c>
      <c r="S28435">
        <v>1</v>
      </c>
    </row>
    <row r="28436" spans="1:19" x14ac:dyDescent="0.3">
      <c r="A28436">
        <v>23653</v>
      </c>
      <c r="B28436" t="s">
        <v>6906</v>
      </c>
      <c r="C28436" t="s">
        <v>7</v>
      </c>
      <c r="D28436" t="s">
        <v>148911</v>
      </c>
      <c r="E28436" s="4">
        <v>41946</v>
      </c>
      <c r="F28436">
        <v>1215000</v>
      </c>
      <c r="G28436" t="s">
        <v>53637</v>
      </c>
      <c r="H28436" t="s">
        <v>5</v>
      </c>
      <c r="I28436" t="s">
        <v>6908</v>
      </c>
      <c r="J28436" t="s">
        <v>180727</v>
      </c>
      <c r="K28436">
        <v>0.21</v>
      </c>
      <c r="L28436" t="s">
        <v>10</v>
      </c>
      <c r="M28436">
        <v>180000</v>
      </c>
      <c r="N28436">
        <v>839400</v>
      </c>
      <c r="O28436">
        <v>1052300</v>
      </c>
      <c r="P28436">
        <v>1925</v>
      </c>
      <c r="Q28436">
        <v>5</v>
      </c>
      <c r="R28436">
        <v>3</v>
      </c>
      <c r="S28436">
        <v>1</v>
      </c>
    </row>
    <row r="28437" spans="1:19" x14ac:dyDescent="0.3">
      <c r="A28437">
        <v>6655</v>
      </c>
      <c r="B28437" t="s">
        <v>15795</v>
      </c>
      <c r="C28437" t="s">
        <v>7</v>
      </c>
      <c r="D28437" t="s">
        <v>163242</v>
      </c>
      <c r="E28437" s="4">
        <v>41516</v>
      </c>
      <c r="F28437">
        <v>629000</v>
      </c>
      <c r="G28437" t="s">
        <v>15796</v>
      </c>
      <c r="H28437" t="s">
        <v>5</v>
      </c>
      <c r="I28437" t="s">
        <v>15797</v>
      </c>
      <c r="J28437" t="s">
        <v>186982</v>
      </c>
      <c r="K28437">
        <v>0.21</v>
      </c>
      <c r="L28437" t="s">
        <v>10</v>
      </c>
      <c r="M28437">
        <v>180000</v>
      </c>
      <c r="N28437">
        <v>598300</v>
      </c>
      <c r="O28437">
        <v>791200</v>
      </c>
      <c r="P28437">
        <v>1935</v>
      </c>
      <c r="Q28437">
        <v>4</v>
      </c>
      <c r="R28437">
        <v>3</v>
      </c>
      <c r="S28437">
        <v>0</v>
      </c>
    </row>
    <row r="28438" spans="1:19" x14ac:dyDescent="0.3">
      <c r="A28438">
        <v>32502</v>
      </c>
      <c r="B28438" t="s">
        <v>71925</v>
      </c>
      <c r="C28438" t="s">
        <v>7</v>
      </c>
      <c r="D28438" t="s">
        <v>164173</v>
      </c>
      <c r="E28438" s="4">
        <v>42185</v>
      </c>
      <c r="F28438">
        <v>768000</v>
      </c>
      <c r="G28438" t="s">
        <v>71926</v>
      </c>
      <c r="H28438" t="s">
        <v>5</v>
      </c>
      <c r="I28438" t="s">
        <v>71927</v>
      </c>
      <c r="J28438" t="s">
        <v>187473</v>
      </c>
      <c r="K28438">
        <v>0.21</v>
      </c>
      <c r="L28438" t="s">
        <v>10</v>
      </c>
      <c r="M28438">
        <v>180000</v>
      </c>
      <c r="N28438">
        <v>339600</v>
      </c>
      <c r="O28438">
        <v>519600</v>
      </c>
      <c r="P28438">
        <v>1925</v>
      </c>
      <c r="Q28438">
        <v>4</v>
      </c>
      <c r="R28438">
        <v>3</v>
      </c>
      <c r="S28438">
        <v>0</v>
      </c>
    </row>
    <row r="28439" spans="1:19" x14ac:dyDescent="0.3">
      <c r="A28439">
        <v>34313</v>
      </c>
      <c r="B28439" t="s">
        <v>75848</v>
      </c>
      <c r="C28439" t="s">
        <v>7</v>
      </c>
      <c r="D28439" t="s">
        <v>160661</v>
      </c>
      <c r="E28439" s="4">
        <v>42215</v>
      </c>
      <c r="F28439">
        <v>450000</v>
      </c>
      <c r="G28439" t="s">
        <v>75849</v>
      </c>
      <c r="H28439" t="s">
        <v>5</v>
      </c>
      <c r="I28439" t="s">
        <v>75850</v>
      </c>
      <c r="J28439" t="s">
        <v>185601</v>
      </c>
      <c r="K28439">
        <v>0.32</v>
      </c>
      <c r="L28439" t="s">
        <v>10</v>
      </c>
      <c r="M28439">
        <v>140000</v>
      </c>
      <c r="N28439">
        <v>0</v>
      </c>
      <c r="O28439">
        <v>140000</v>
      </c>
    </row>
    <row r="28440" spans="1:19" x14ac:dyDescent="0.3">
      <c r="A28440">
        <v>7751</v>
      </c>
      <c r="B28440" t="s">
        <v>18380</v>
      </c>
      <c r="C28440" t="s">
        <v>7</v>
      </c>
      <c r="D28440" t="s">
        <v>156394</v>
      </c>
      <c r="E28440" s="4">
        <v>41537</v>
      </c>
      <c r="F28440">
        <v>343000</v>
      </c>
      <c r="G28440" t="s">
        <v>18381</v>
      </c>
      <c r="H28440" t="s">
        <v>5</v>
      </c>
      <c r="I28440" t="s">
        <v>18382</v>
      </c>
      <c r="J28440" t="s">
        <v>183669</v>
      </c>
      <c r="K28440">
        <v>0.21</v>
      </c>
      <c r="L28440" t="s">
        <v>10</v>
      </c>
      <c r="M28440">
        <v>140000</v>
      </c>
      <c r="N28440">
        <v>205500</v>
      </c>
      <c r="O28440">
        <v>345500</v>
      </c>
      <c r="P28440">
        <v>1940</v>
      </c>
      <c r="Q28440">
        <v>3</v>
      </c>
      <c r="R28440">
        <v>2</v>
      </c>
      <c r="S28440">
        <v>1</v>
      </c>
    </row>
    <row r="28441" spans="1:19" x14ac:dyDescent="0.3">
      <c r="A28441">
        <v>13074</v>
      </c>
      <c r="B28441" t="s">
        <v>30374</v>
      </c>
      <c r="C28441" t="s">
        <v>7</v>
      </c>
      <c r="D28441" t="s">
        <v>160436</v>
      </c>
      <c r="E28441" s="4">
        <v>41725</v>
      </c>
      <c r="F28441">
        <v>443400</v>
      </c>
      <c r="G28441" t="s">
        <v>30375</v>
      </c>
      <c r="H28441" t="s">
        <v>5</v>
      </c>
      <c r="I28441" t="s">
        <v>30376</v>
      </c>
      <c r="J28441" t="s">
        <v>185510</v>
      </c>
      <c r="K28441">
        <v>0.17</v>
      </c>
      <c r="L28441" t="s">
        <v>10</v>
      </c>
      <c r="M28441">
        <v>140000</v>
      </c>
      <c r="N28441">
        <v>235500</v>
      </c>
      <c r="O28441">
        <v>375500</v>
      </c>
      <c r="P28441">
        <v>1950</v>
      </c>
      <c r="Q28441">
        <v>3</v>
      </c>
      <c r="R28441">
        <v>2</v>
      </c>
      <c r="S28441">
        <v>0</v>
      </c>
    </row>
    <row r="28442" spans="1:19" x14ac:dyDescent="0.3">
      <c r="A28442">
        <v>17946</v>
      </c>
      <c r="B28442" t="s">
        <v>41171</v>
      </c>
      <c r="C28442" t="s">
        <v>7</v>
      </c>
      <c r="D28442" t="s">
        <v>160160</v>
      </c>
      <c r="E28442" s="4">
        <v>41843</v>
      </c>
      <c r="F28442">
        <v>432600</v>
      </c>
      <c r="G28442" t="s">
        <v>41172</v>
      </c>
      <c r="H28442" t="s">
        <v>5</v>
      </c>
      <c r="I28442" t="s">
        <v>41173</v>
      </c>
      <c r="J28442" t="s">
        <v>185356</v>
      </c>
      <c r="K28442">
        <v>0.2</v>
      </c>
      <c r="L28442" t="s">
        <v>10</v>
      </c>
      <c r="M28442">
        <v>140000</v>
      </c>
      <c r="N28442">
        <v>187300</v>
      </c>
      <c r="O28442">
        <v>327300</v>
      </c>
      <c r="P28442">
        <v>1930</v>
      </c>
      <c r="Q28442">
        <v>2</v>
      </c>
      <c r="R28442">
        <v>2</v>
      </c>
      <c r="S28442">
        <v>0</v>
      </c>
    </row>
    <row r="28443" spans="1:19" x14ac:dyDescent="0.3">
      <c r="A28443">
        <v>22358</v>
      </c>
      <c r="B28443" t="s">
        <v>50783</v>
      </c>
      <c r="C28443" t="s">
        <v>17882</v>
      </c>
      <c r="D28443" t="s">
        <v>162571</v>
      </c>
      <c r="E28443" s="4">
        <v>41935</v>
      </c>
      <c r="F28443">
        <v>571000</v>
      </c>
      <c r="G28443" t="s">
        <v>50784</v>
      </c>
      <c r="H28443" t="s">
        <v>5</v>
      </c>
    </row>
    <row r="28444" spans="1:19" x14ac:dyDescent="0.3">
      <c r="A28444">
        <v>17947</v>
      </c>
      <c r="B28444" t="s">
        <v>41174</v>
      </c>
      <c r="C28444" t="s">
        <v>7</v>
      </c>
      <c r="D28444" t="s">
        <v>156968</v>
      </c>
      <c r="E28444" s="4">
        <v>41823</v>
      </c>
      <c r="F28444">
        <v>351000</v>
      </c>
      <c r="G28444" t="s">
        <v>41175</v>
      </c>
      <c r="H28444" t="s">
        <v>5</v>
      </c>
      <c r="I28444" t="s">
        <v>41176</v>
      </c>
      <c r="J28444" t="s">
        <v>183915</v>
      </c>
      <c r="K28444">
        <v>0.18</v>
      </c>
      <c r="L28444" t="s">
        <v>10</v>
      </c>
      <c r="M28444">
        <v>140000</v>
      </c>
      <c r="N28444">
        <v>242200</v>
      </c>
      <c r="O28444">
        <v>382900</v>
      </c>
      <c r="P28444">
        <v>1940</v>
      </c>
      <c r="Q28444">
        <v>4</v>
      </c>
      <c r="R28444">
        <v>2</v>
      </c>
      <c r="S28444">
        <v>0</v>
      </c>
    </row>
    <row r="28445" spans="1:19" x14ac:dyDescent="0.3">
      <c r="A28445">
        <v>52805</v>
      </c>
      <c r="B28445" t="s">
        <v>41174</v>
      </c>
      <c r="C28445" t="s">
        <v>7</v>
      </c>
      <c r="D28445" t="s">
        <v>163416</v>
      </c>
      <c r="E28445" s="4">
        <v>42583</v>
      </c>
      <c r="F28445">
        <v>650000</v>
      </c>
      <c r="G28445" t="s">
        <v>113283</v>
      </c>
      <c r="H28445" t="s">
        <v>5</v>
      </c>
      <c r="I28445" t="s">
        <v>41176</v>
      </c>
      <c r="J28445" t="s">
        <v>183915</v>
      </c>
      <c r="K28445">
        <v>0.18</v>
      </c>
      <c r="L28445" t="s">
        <v>10</v>
      </c>
      <c r="M28445">
        <v>140000</v>
      </c>
      <c r="N28445">
        <v>242200</v>
      </c>
      <c r="O28445">
        <v>382900</v>
      </c>
      <c r="P28445">
        <v>1940</v>
      </c>
      <c r="Q28445">
        <v>4</v>
      </c>
      <c r="R28445">
        <v>2</v>
      </c>
      <c r="S28445">
        <v>0</v>
      </c>
    </row>
    <row r="28446" spans="1:19" x14ac:dyDescent="0.3">
      <c r="A28446">
        <v>48198</v>
      </c>
      <c r="B28446" t="s">
        <v>103943</v>
      </c>
      <c r="C28446" t="s">
        <v>7</v>
      </c>
      <c r="D28446" t="s">
        <v>164194</v>
      </c>
      <c r="E28446" s="4">
        <v>42521</v>
      </c>
      <c r="F28446">
        <v>775000</v>
      </c>
      <c r="G28446" t="s">
        <v>103944</v>
      </c>
      <c r="H28446" t="s">
        <v>5</v>
      </c>
      <c r="I28446" t="s">
        <v>103945</v>
      </c>
      <c r="J28446" t="s">
        <v>187489</v>
      </c>
      <c r="K28446">
        <v>0.17</v>
      </c>
      <c r="L28446" t="s">
        <v>10</v>
      </c>
      <c r="M28446">
        <v>140000</v>
      </c>
      <c r="N28446">
        <v>460700</v>
      </c>
      <c r="O28446">
        <v>605800</v>
      </c>
      <c r="P28446">
        <v>2006</v>
      </c>
      <c r="Q28446">
        <v>4</v>
      </c>
      <c r="R28446">
        <v>3</v>
      </c>
      <c r="S28446">
        <v>1</v>
      </c>
    </row>
    <row r="28447" spans="1:19" x14ac:dyDescent="0.3">
      <c r="A28447">
        <v>25935</v>
      </c>
      <c r="B28447" t="s">
        <v>58525</v>
      </c>
      <c r="C28447" t="s">
        <v>7</v>
      </c>
      <c r="D28447" t="s">
        <v>158604</v>
      </c>
      <c r="E28447" s="4">
        <v>42019</v>
      </c>
      <c r="F28447">
        <v>387600</v>
      </c>
      <c r="G28447" t="s">
        <v>58526</v>
      </c>
      <c r="H28447" t="s">
        <v>5</v>
      </c>
      <c r="I28447" t="s">
        <v>58527</v>
      </c>
      <c r="J28447" t="s">
        <v>184590</v>
      </c>
      <c r="K28447">
        <v>0.25</v>
      </c>
      <c r="L28447" t="s">
        <v>10</v>
      </c>
      <c r="M28447">
        <v>140000</v>
      </c>
      <c r="N28447">
        <v>0</v>
      </c>
      <c r="O28447">
        <v>140000</v>
      </c>
    </row>
    <row r="28448" spans="1:19" x14ac:dyDescent="0.3">
      <c r="A28448">
        <v>20937</v>
      </c>
      <c r="B28448" t="s">
        <v>47673</v>
      </c>
      <c r="C28448" t="s">
        <v>7</v>
      </c>
      <c r="D28448" t="s">
        <v>156251</v>
      </c>
      <c r="E28448" s="4">
        <v>41890</v>
      </c>
      <c r="F28448">
        <v>340000</v>
      </c>
      <c r="G28448" t="s">
        <v>47674</v>
      </c>
      <c r="H28448" t="s">
        <v>5</v>
      </c>
      <c r="I28448" t="s">
        <v>47675</v>
      </c>
      <c r="J28448" t="s">
        <v>183613</v>
      </c>
      <c r="K28448">
        <v>0.21</v>
      </c>
      <c r="L28448" t="s">
        <v>10</v>
      </c>
      <c r="M28448">
        <v>140000</v>
      </c>
      <c r="N28448">
        <v>146800</v>
      </c>
      <c r="O28448">
        <v>286800</v>
      </c>
      <c r="P28448">
        <v>1917</v>
      </c>
      <c r="Q28448">
        <v>2</v>
      </c>
      <c r="R28448">
        <v>1</v>
      </c>
      <c r="S28448">
        <v>0</v>
      </c>
    </row>
    <row r="28449" spans="1:19" x14ac:dyDescent="0.3">
      <c r="A28449">
        <v>50053</v>
      </c>
      <c r="B28449" t="s">
        <v>107723</v>
      </c>
      <c r="C28449" t="s">
        <v>7</v>
      </c>
      <c r="D28449" t="s">
        <v>161952</v>
      </c>
      <c r="E28449" s="4">
        <v>42528</v>
      </c>
      <c r="F28449">
        <v>525000</v>
      </c>
      <c r="G28449" t="s">
        <v>107724</v>
      </c>
      <c r="H28449" t="s">
        <v>5</v>
      </c>
      <c r="I28449" t="s">
        <v>107725</v>
      </c>
      <c r="J28449" t="s">
        <v>186317</v>
      </c>
      <c r="K28449">
        <v>0.16</v>
      </c>
      <c r="L28449" t="s">
        <v>10</v>
      </c>
      <c r="M28449">
        <v>140000</v>
      </c>
      <c r="N28449">
        <v>212700</v>
      </c>
      <c r="O28449">
        <v>354100</v>
      </c>
      <c r="P28449">
        <v>1940</v>
      </c>
      <c r="Q28449">
        <v>3</v>
      </c>
      <c r="R28449">
        <v>2</v>
      </c>
      <c r="S28449">
        <v>1</v>
      </c>
    </row>
    <row r="28450" spans="1:19" x14ac:dyDescent="0.3">
      <c r="A28450">
        <v>7752</v>
      </c>
      <c r="B28450" t="s">
        <v>18383</v>
      </c>
      <c r="C28450" t="s">
        <v>7</v>
      </c>
      <c r="D28450" t="s">
        <v>154666</v>
      </c>
      <c r="E28450" s="4">
        <v>41541</v>
      </c>
      <c r="F28450">
        <v>312000</v>
      </c>
      <c r="G28450" t="s">
        <v>18384</v>
      </c>
      <c r="H28450" t="s">
        <v>5</v>
      </c>
      <c r="I28450" t="s">
        <v>18385</v>
      </c>
      <c r="J28450" t="s">
        <v>182943</v>
      </c>
      <c r="K28450">
        <v>0.21</v>
      </c>
      <c r="L28450" t="s">
        <v>10</v>
      </c>
      <c r="M28450">
        <v>140000</v>
      </c>
      <c r="N28450">
        <v>142500</v>
      </c>
      <c r="O28450">
        <v>282500</v>
      </c>
      <c r="P28450">
        <v>1972</v>
      </c>
      <c r="Q28450">
        <v>3</v>
      </c>
      <c r="R28450">
        <v>1</v>
      </c>
      <c r="S28450">
        <v>0</v>
      </c>
    </row>
    <row r="28451" spans="1:19" x14ac:dyDescent="0.3">
      <c r="A28451">
        <v>55667</v>
      </c>
      <c r="B28451" t="s">
        <v>119102</v>
      </c>
      <c r="C28451" t="s">
        <v>7</v>
      </c>
      <c r="D28451" t="s">
        <v>160090</v>
      </c>
      <c r="E28451" s="4">
        <v>42650</v>
      </c>
      <c r="F28451">
        <v>430000</v>
      </c>
      <c r="G28451" t="s">
        <v>119103</v>
      </c>
      <c r="H28451" t="s">
        <v>5</v>
      </c>
      <c r="I28451" t="s">
        <v>119104</v>
      </c>
      <c r="J28451" t="s">
        <v>185310</v>
      </c>
      <c r="K28451">
        <v>0.17</v>
      </c>
      <c r="L28451" t="s">
        <v>10</v>
      </c>
      <c r="M28451">
        <v>140000</v>
      </c>
      <c r="N28451">
        <v>113800</v>
      </c>
      <c r="O28451">
        <v>254600</v>
      </c>
      <c r="P28451">
        <v>1940</v>
      </c>
      <c r="Q28451">
        <v>2</v>
      </c>
      <c r="R28451">
        <v>1</v>
      </c>
      <c r="S28451">
        <v>0</v>
      </c>
    </row>
    <row r="28452" spans="1:19" x14ac:dyDescent="0.3">
      <c r="A28452">
        <v>4111</v>
      </c>
      <c r="B28452" t="s">
        <v>9860</v>
      </c>
      <c r="C28452" t="s">
        <v>7</v>
      </c>
      <c r="D28452" t="s">
        <v>161284</v>
      </c>
      <c r="E28452" s="4">
        <v>41451</v>
      </c>
      <c r="F28452">
        <v>480000</v>
      </c>
      <c r="G28452" t="s">
        <v>9861</v>
      </c>
      <c r="H28452" t="s">
        <v>5</v>
      </c>
      <c r="I28452" t="s">
        <v>9862</v>
      </c>
      <c r="J28452" t="s">
        <v>185932</v>
      </c>
      <c r="K28452">
        <v>0.17</v>
      </c>
      <c r="L28452" t="s">
        <v>10</v>
      </c>
      <c r="M28452">
        <v>140000</v>
      </c>
      <c r="N28452">
        <v>294800</v>
      </c>
      <c r="O28452">
        <v>439600</v>
      </c>
      <c r="P28452">
        <v>1930</v>
      </c>
      <c r="Q28452">
        <v>6</v>
      </c>
      <c r="R28452">
        <v>2</v>
      </c>
      <c r="S28452">
        <v>0</v>
      </c>
    </row>
    <row r="28453" spans="1:19" x14ac:dyDescent="0.3">
      <c r="A28453">
        <v>54143</v>
      </c>
      <c r="B28453" t="s">
        <v>9860</v>
      </c>
      <c r="C28453" t="s">
        <v>7</v>
      </c>
      <c r="D28453" t="s">
        <v>163280</v>
      </c>
      <c r="E28453" s="4">
        <v>42642</v>
      </c>
      <c r="F28453">
        <v>635000</v>
      </c>
      <c r="G28453" t="s">
        <v>116040</v>
      </c>
      <c r="H28453" t="s">
        <v>5</v>
      </c>
      <c r="I28453" t="s">
        <v>9862</v>
      </c>
      <c r="J28453" t="s">
        <v>185932</v>
      </c>
      <c r="K28453">
        <v>0.17</v>
      </c>
      <c r="L28453" t="s">
        <v>10</v>
      </c>
      <c r="M28453">
        <v>140000</v>
      </c>
      <c r="N28453">
        <v>294800</v>
      </c>
      <c r="O28453">
        <v>439600</v>
      </c>
      <c r="P28453">
        <v>1930</v>
      </c>
      <c r="Q28453">
        <v>6</v>
      </c>
      <c r="R28453">
        <v>2</v>
      </c>
      <c r="S28453">
        <v>0</v>
      </c>
    </row>
    <row r="28454" spans="1:19" x14ac:dyDescent="0.3">
      <c r="A28454">
        <v>13075</v>
      </c>
      <c r="B28454" t="s">
        <v>30377</v>
      </c>
      <c r="C28454" t="s">
        <v>60</v>
      </c>
      <c r="D28454" t="s">
        <v>150285</v>
      </c>
      <c r="E28454" s="4">
        <v>41705</v>
      </c>
      <c r="F28454">
        <v>253000</v>
      </c>
      <c r="G28454" t="s">
        <v>30378</v>
      </c>
      <c r="H28454" t="s">
        <v>5</v>
      </c>
      <c r="I28454" t="s">
        <v>30379</v>
      </c>
      <c r="J28454" t="s">
        <v>181224</v>
      </c>
      <c r="K28454">
        <v>0.17</v>
      </c>
      <c r="L28454" t="s">
        <v>10</v>
      </c>
      <c r="M28454">
        <v>140000</v>
      </c>
      <c r="N28454">
        <v>452200</v>
      </c>
      <c r="O28454">
        <v>624600</v>
      </c>
      <c r="P28454">
        <v>2015</v>
      </c>
      <c r="Q28454">
        <v>4</v>
      </c>
      <c r="R28454">
        <v>3</v>
      </c>
      <c r="S28454">
        <v>0</v>
      </c>
    </row>
    <row r="28455" spans="1:19" x14ac:dyDescent="0.3">
      <c r="A28455">
        <v>4112</v>
      </c>
      <c r="B28455" t="s">
        <v>9863</v>
      </c>
      <c r="C28455" t="s">
        <v>7</v>
      </c>
      <c r="D28455" t="s">
        <v>163200</v>
      </c>
      <c r="E28455" s="4">
        <v>41439</v>
      </c>
      <c r="F28455">
        <v>625000</v>
      </c>
      <c r="G28455" t="s">
        <v>9864</v>
      </c>
      <c r="H28455" t="s">
        <v>5</v>
      </c>
      <c r="I28455" t="s">
        <v>9865</v>
      </c>
      <c r="J28455" t="s">
        <v>186961</v>
      </c>
      <c r="K28455">
        <v>0.18</v>
      </c>
      <c r="L28455" t="s">
        <v>10</v>
      </c>
      <c r="M28455">
        <v>140000</v>
      </c>
      <c r="N28455">
        <v>461400</v>
      </c>
      <c r="O28455">
        <v>601400</v>
      </c>
      <c r="P28455">
        <v>1930</v>
      </c>
      <c r="Q28455">
        <v>4</v>
      </c>
      <c r="R28455">
        <v>3</v>
      </c>
      <c r="S28455">
        <v>1</v>
      </c>
    </row>
    <row r="28456" spans="1:19" x14ac:dyDescent="0.3">
      <c r="A28456">
        <v>6656</v>
      </c>
      <c r="B28456" t="s">
        <v>15798</v>
      </c>
      <c r="C28456" t="s">
        <v>7</v>
      </c>
      <c r="D28456" t="s">
        <v>163653</v>
      </c>
      <c r="E28456" s="4">
        <v>41501</v>
      </c>
      <c r="F28456">
        <v>685000</v>
      </c>
      <c r="G28456" t="s">
        <v>15799</v>
      </c>
      <c r="H28456" t="s">
        <v>5</v>
      </c>
      <c r="I28456" t="s">
        <v>15800</v>
      </c>
      <c r="J28456" t="s">
        <v>187180</v>
      </c>
      <c r="K28456">
        <v>0.36</v>
      </c>
      <c r="L28456" t="s">
        <v>10</v>
      </c>
      <c r="M28456">
        <v>140000</v>
      </c>
      <c r="N28456">
        <v>48900</v>
      </c>
      <c r="O28456">
        <v>190700</v>
      </c>
      <c r="P28456">
        <v>1930</v>
      </c>
      <c r="Q28456">
        <v>2</v>
      </c>
      <c r="R28456">
        <v>2</v>
      </c>
      <c r="S28456">
        <v>0</v>
      </c>
    </row>
    <row r="28457" spans="1:19" x14ac:dyDescent="0.3">
      <c r="A28457">
        <v>23654</v>
      </c>
      <c r="B28457" t="s">
        <v>53638</v>
      </c>
      <c r="C28457" t="s">
        <v>7</v>
      </c>
      <c r="D28457" t="s">
        <v>163201</v>
      </c>
      <c r="E28457" s="4">
        <v>41967</v>
      </c>
      <c r="F28457">
        <v>625000</v>
      </c>
      <c r="G28457" t="s">
        <v>53639</v>
      </c>
      <c r="H28457" t="s">
        <v>5</v>
      </c>
      <c r="I28457" t="s">
        <v>53640</v>
      </c>
      <c r="J28457" t="s">
        <v>186962</v>
      </c>
      <c r="K28457">
        <v>0.39</v>
      </c>
      <c r="L28457" t="s">
        <v>10</v>
      </c>
      <c r="M28457">
        <v>140000</v>
      </c>
      <c r="N28457">
        <v>395900</v>
      </c>
      <c r="O28457">
        <v>537500</v>
      </c>
      <c r="P28457">
        <v>1899</v>
      </c>
      <c r="Q28457">
        <v>3</v>
      </c>
      <c r="R28457">
        <v>3</v>
      </c>
      <c r="S28457">
        <v>1</v>
      </c>
    </row>
    <row r="28458" spans="1:19" x14ac:dyDescent="0.3">
      <c r="A28458">
        <v>20938</v>
      </c>
      <c r="B28458" t="s">
        <v>47676</v>
      </c>
      <c r="C28458" t="s">
        <v>37067</v>
      </c>
      <c r="D28458" t="s">
        <v>158056</v>
      </c>
      <c r="E28458" s="4">
        <v>41894</v>
      </c>
      <c r="F28458">
        <v>375000</v>
      </c>
      <c r="G28458" t="s">
        <v>47677</v>
      </c>
      <c r="H28458" t="s">
        <v>126</v>
      </c>
    </row>
    <row r="28459" spans="1:19" x14ac:dyDescent="0.3">
      <c r="A28459">
        <v>8626</v>
      </c>
      <c r="B28459" t="s">
        <v>20413</v>
      </c>
      <c r="C28459" t="s">
        <v>7</v>
      </c>
      <c r="D28459" t="s">
        <v>162780</v>
      </c>
      <c r="E28459" s="4">
        <v>41578</v>
      </c>
      <c r="F28459">
        <v>587000</v>
      </c>
      <c r="G28459" t="s">
        <v>20414</v>
      </c>
      <c r="H28459" t="s">
        <v>5</v>
      </c>
      <c r="I28459" t="s">
        <v>20415</v>
      </c>
      <c r="J28459" t="s">
        <v>186750</v>
      </c>
      <c r="K28459">
        <v>0.21</v>
      </c>
      <c r="L28459" t="s">
        <v>10</v>
      </c>
      <c r="M28459">
        <v>140000</v>
      </c>
      <c r="N28459">
        <v>332300</v>
      </c>
      <c r="O28459">
        <v>472300</v>
      </c>
      <c r="P28459">
        <v>2010</v>
      </c>
      <c r="Q28459">
        <v>3</v>
      </c>
      <c r="R28459">
        <v>2</v>
      </c>
      <c r="S28459">
        <v>0</v>
      </c>
    </row>
    <row r="28460" spans="1:19" x14ac:dyDescent="0.3">
      <c r="A28460">
        <v>25936</v>
      </c>
      <c r="B28460" t="s">
        <v>58528</v>
      </c>
      <c r="C28460" t="s">
        <v>7</v>
      </c>
      <c r="D28460" t="s">
        <v>144102</v>
      </c>
      <c r="E28460" s="4">
        <v>42024</v>
      </c>
      <c r="F28460">
        <v>200000</v>
      </c>
      <c r="G28460" t="s">
        <v>58529</v>
      </c>
      <c r="H28460" t="s">
        <v>5</v>
      </c>
      <c r="I28460" t="s">
        <v>41099</v>
      </c>
      <c r="J28460" t="s">
        <v>178922</v>
      </c>
      <c r="K28460">
        <v>0.11</v>
      </c>
      <c r="L28460" t="s">
        <v>10</v>
      </c>
      <c r="M28460">
        <v>126000</v>
      </c>
      <c r="N28460">
        <v>427500</v>
      </c>
      <c r="O28460">
        <v>553500</v>
      </c>
      <c r="P28460">
        <v>2016</v>
      </c>
      <c r="Q28460">
        <v>3</v>
      </c>
      <c r="R28460">
        <v>3</v>
      </c>
      <c r="S28460">
        <v>1</v>
      </c>
    </row>
    <row r="28461" spans="1:19" x14ac:dyDescent="0.3">
      <c r="A28461">
        <v>24689</v>
      </c>
      <c r="B28461" t="s">
        <v>55914</v>
      </c>
      <c r="C28461" t="s">
        <v>7</v>
      </c>
      <c r="D28461" t="s">
        <v>155919</v>
      </c>
      <c r="E28461" s="4">
        <v>42004</v>
      </c>
      <c r="F28461">
        <v>334000</v>
      </c>
      <c r="G28461" t="s">
        <v>55915</v>
      </c>
      <c r="H28461" t="s">
        <v>126</v>
      </c>
    </row>
    <row r="28462" spans="1:19" x14ac:dyDescent="0.3">
      <c r="A28462">
        <v>20939</v>
      </c>
      <c r="B28462" t="s">
        <v>47678</v>
      </c>
      <c r="C28462" t="s">
        <v>37067</v>
      </c>
      <c r="D28462" t="s">
        <v>152529</v>
      </c>
      <c r="E28462" s="4">
        <v>41905</v>
      </c>
      <c r="F28462">
        <v>280000</v>
      </c>
      <c r="G28462" t="s">
        <v>47679</v>
      </c>
      <c r="H28462" t="s">
        <v>126</v>
      </c>
    </row>
    <row r="28463" spans="1:19" x14ac:dyDescent="0.3">
      <c r="A28463">
        <v>25937</v>
      </c>
      <c r="B28463" t="s">
        <v>58530</v>
      </c>
      <c r="C28463" t="s">
        <v>7</v>
      </c>
      <c r="D28463" t="s">
        <v>156328</v>
      </c>
      <c r="E28463" s="4">
        <v>42030</v>
      </c>
      <c r="F28463">
        <v>340700</v>
      </c>
      <c r="G28463" t="s">
        <v>58531</v>
      </c>
      <c r="H28463" t="s">
        <v>126</v>
      </c>
    </row>
    <row r="28464" spans="1:19" x14ac:dyDescent="0.3">
      <c r="A28464">
        <v>14129</v>
      </c>
      <c r="B28464" t="s">
        <v>32777</v>
      </c>
      <c r="C28464" t="s">
        <v>7</v>
      </c>
      <c r="D28464" t="s">
        <v>152530</v>
      </c>
      <c r="E28464" s="4">
        <v>41757</v>
      </c>
      <c r="F28464">
        <v>280000</v>
      </c>
      <c r="G28464" t="s">
        <v>32778</v>
      </c>
      <c r="H28464" t="s">
        <v>5</v>
      </c>
    </row>
    <row r="28465" spans="1:19" x14ac:dyDescent="0.3">
      <c r="A28465">
        <v>15248</v>
      </c>
      <c r="B28465" t="s">
        <v>32777</v>
      </c>
      <c r="C28465" t="s">
        <v>7</v>
      </c>
      <c r="D28465" t="s">
        <v>152530</v>
      </c>
      <c r="E28465" s="4">
        <v>41778</v>
      </c>
      <c r="F28465">
        <v>340000</v>
      </c>
      <c r="G28465" t="s">
        <v>35239</v>
      </c>
      <c r="H28465" t="s">
        <v>5</v>
      </c>
    </row>
    <row r="28466" spans="1:19" x14ac:dyDescent="0.3">
      <c r="A28466">
        <v>17948</v>
      </c>
      <c r="B28466" t="s">
        <v>41177</v>
      </c>
      <c r="C28466" t="s">
        <v>37067</v>
      </c>
      <c r="D28466" t="s">
        <v>153984</v>
      </c>
      <c r="E28466" s="4">
        <v>41828</v>
      </c>
      <c r="F28466">
        <v>300000</v>
      </c>
      <c r="G28466" t="s">
        <v>41178</v>
      </c>
      <c r="H28466" t="s">
        <v>5</v>
      </c>
    </row>
    <row r="28467" spans="1:19" x14ac:dyDescent="0.3">
      <c r="A28467">
        <v>16457</v>
      </c>
      <c r="B28467" t="s">
        <v>37943</v>
      </c>
      <c r="C28467" t="s">
        <v>37067</v>
      </c>
      <c r="D28467" t="s">
        <v>155766</v>
      </c>
      <c r="E28467" s="4">
        <v>41810</v>
      </c>
      <c r="F28467">
        <v>330000</v>
      </c>
      <c r="G28467" t="s">
        <v>37944</v>
      </c>
      <c r="H28467" t="s">
        <v>126</v>
      </c>
    </row>
    <row r="28468" spans="1:19" x14ac:dyDescent="0.3">
      <c r="A28468">
        <v>20940</v>
      </c>
      <c r="B28468" t="s">
        <v>47680</v>
      </c>
      <c r="C28468" t="s">
        <v>37067</v>
      </c>
      <c r="D28468" t="s">
        <v>156494</v>
      </c>
      <c r="E28468" s="4">
        <v>41904</v>
      </c>
      <c r="F28468">
        <v>345000</v>
      </c>
      <c r="G28468" t="s">
        <v>47681</v>
      </c>
      <c r="H28468" t="s">
        <v>126</v>
      </c>
    </row>
    <row r="28469" spans="1:19" x14ac:dyDescent="0.3">
      <c r="A28469">
        <v>15249</v>
      </c>
      <c r="B28469" t="s">
        <v>35240</v>
      </c>
      <c r="C28469" t="s">
        <v>7</v>
      </c>
      <c r="D28469" t="s">
        <v>156086</v>
      </c>
      <c r="E28469" s="4">
        <v>41789</v>
      </c>
      <c r="F28469">
        <v>337200</v>
      </c>
      <c r="G28469" t="s">
        <v>35241</v>
      </c>
      <c r="H28469" t="s">
        <v>5</v>
      </c>
    </row>
    <row r="28470" spans="1:19" x14ac:dyDescent="0.3">
      <c r="A28470">
        <v>34314</v>
      </c>
      <c r="B28470" t="s">
        <v>75851</v>
      </c>
      <c r="C28470" t="s">
        <v>7</v>
      </c>
      <c r="D28470" t="s">
        <v>157544</v>
      </c>
      <c r="E28470" s="4">
        <v>42195</v>
      </c>
      <c r="F28470">
        <v>365000</v>
      </c>
      <c r="G28470" t="s">
        <v>75852</v>
      </c>
      <c r="H28470" t="s">
        <v>5</v>
      </c>
    </row>
    <row r="28471" spans="1:19" x14ac:dyDescent="0.3">
      <c r="A28471">
        <v>14130</v>
      </c>
      <c r="B28471" t="s">
        <v>32779</v>
      </c>
      <c r="C28471" t="s">
        <v>7</v>
      </c>
      <c r="D28471" t="s">
        <v>149093</v>
      </c>
      <c r="E28471" s="4">
        <v>41733</v>
      </c>
      <c r="F28471">
        <v>242000</v>
      </c>
      <c r="G28471" t="s">
        <v>32780</v>
      </c>
      <c r="H28471" t="s">
        <v>5</v>
      </c>
    </row>
    <row r="28472" spans="1:19" x14ac:dyDescent="0.3">
      <c r="A28472">
        <v>43829</v>
      </c>
      <c r="B28472" t="s">
        <v>95337</v>
      </c>
      <c r="C28472" t="s">
        <v>60</v>
      </c>
      <c r="D28472" t="s">
        <v>156252</v>
      </c>
      <c r="E28472" s="4">
        <v>42426</v>
      </c>
      <c r="F28472">
        <v>340000</v>
      </c>
      <c r="G28472" t="s">
        <v>95338</v>
      </c>
      <c r="H28472" t="s">
        <v>5</v>
      </c>
      <c r="I28472" t="s">
        <v>95339</v>
      </c>
      <c r="J28472" t="s">
        <v>183614</v>
      </c>
      <c r="K28472">
        <v>0.21</v>
      </c>
      <c r="L28472" t="s">
        <v>10</v>
      </c>
      <c r="M28472">
        <v>140000</v>
      </c>
      <c r="N28472">
        <v>0</v>
      </c>
      <c r="O28472">
        <v>140000</v>
      </c>
    </row>
    <row r="28473" spans="1:19" x14ac:dyDescent="0.3">
      <c r="A28473">
        <v>4113</v>
      </c>
      <c r="B28473" t="s">
        <v>9866</v>
      </c>
      <c r="C28473" t="s">
        <v>7</v>
      </c>
      <c r="D28473" t="s">
        <v>150023</v>
      </c>
      <c r="E28473" s="4">
        <v>41442</v>
      </c>
      <c r="F28473">
        <v>250000</v>
      </c>
      <c r="G28473" t="s">
        <v>9867</v>
      </c>
      <c r="H28473" t="s">
        <v>5</v>
      </c>
    </row>
    <row r="28474" spans="1:19" x14ac:dyDescent="0.3">
      <c r="A28474">
        <v>20941</v>
      </c>
      <c r="B28474" t="s">
        <v>47682</v>
      </c>
      <c r="C28474" t="s">
        <v>7</v>
      </c>
      <c r="D28474" t="s">
        <v>150024</v>
      </c>
      <c r="E28474" s="4">
        <v>41901</v>
      </c>
      <c r="F28474">
        <v>250000</v>
      </c>
      <c r="G28474" t="s">
        <v>47683</v>
      </c>
      <c r="H28474" t="s">
        <v>5</v>
      </c>
      <c r="I28474" t="s">
        <v>47684</v>
      </c>
      <c r="J28474" t="s">
        <v>181135</v>
      </c>
      <c r="K28474">
        <v>0.12</v>
      </c>
      <c r="L28474" t="s">
        <v>10</v>
      </c>
      <c r="M28474">
        <v>140000</v>
      </c>
      <c r="N28474">
        <v>129200</v>
      </c>
      <c r="O28474">
        <v>269200</v>
      </c>
      <c r="P28474">
        <v>1960</v>
      </c>
      <c r="Q28474">
        <v>3</v>
      </c>
      <c r="R28474">
        <v>1</v>
      </c>
      <c r="S28474">
        <v>0</v>
      </c>
    </row>
    <row r="28475" spans="1:19" x14ac:dyDescent="0.3">
      <c r="A28475">
        <v>7753</v>
      </c>
      <c r="B28475" t="s">
        <v>18386</v>
      </c>
      <c r="C28475" t="s">
        <v>7</v>
      </c>
      <c r="D28475" t="s">
        <v>157633</v>
      </c>
      <c r="E28475" s="4">
        <v>41526</v>
      </c>
      <c r="F28475">
        <v>367000</v>
      </c>
      <c r="G28475" t="s">
        <v>18387</v>
      </c>
      <c r="H28475" t="s">
        <v>5</v>
      </c>
      <c r="I28475" t="s">
        <v>18388</v>
      </c>
      <c r="J28475" t="s">
        <v>184179</v>
      </c>
      <c r="K28475">
        <v>0.28000000000000003</v>
      </c>
      <c r="L28475" t="s">
        <v>10</v>
      </c>
      <c r="M28475">
        <v>140000</v>
      </c>
      <c r="N28475">
        <v>329800</v>
      </c>
      <c r="O28475">
        <v>469800</v>
      </c>
      <c r="P28475">
        <v>1907</v>
      </c>
      <c r="Q28475">
        <v>3</v>
      </c>
      <c r="R28475">
        <v>1</v>
      </c>
      <c r="S28475">
        <v>1</v>
      </c>
    </row>
    <row r="28476" spans="1:19" x14ac:dyDescent="0.3">
      <c r="A28476">
        <v>20942</v>
      </c>
      <c r="B28476" t="s">
        <v>47685</v>
      </c>
      <c r="C28476" t="s">
        <v>7</v>
      </c>
      <c r="D28476" t="s">
        <v>164454</v>
      </c>
      <c r="E28476" s="4">
        <v>41897</v>
      </c>
      <c r="F28476">
        <v>827400</v>
      </c>
      <c r="G28476" t="s">
        <v>47686</v>
      </c>
      <c r="H28476" t="s">
        <v>5</v>
      </c>
      <c r="I28476" t="s">
        <v>47687</v>
      </c>
      <c r="J28476" t="s">
        <v>187612</v>
      </c>
      <c r="K28476">
        <v>0.17</v>
      </c>
      <c r="L28476" t="s">
        <v>10</v>
      </c>
      <c r="M28476">
        <v>140000</v>
      </c>
      <c r="N28476">
        <v>374000</v>
      </c>
      <c r="O28476">
        <v>548300</v>
      </c>
      <c r="P28476">
        <v>1925</v>
      </c>
      <c r="Q28476">
        <v>5</v>
      </c>
      <c r="R28476">
        <v>3</v>
      </c>
      <c r="S28476">
        <v>1</v>
      </c>
    </row>
    <row r="28477" spans="1:19" x14ac:dyDescent="0.3">
      <c r="A28477">
        <v>48199</v>
      </c>
      <c r="B28477" t="s">
        <v>103946</v>
      </c>
      <c r="C28477" t="s">
        <v>7</v>
      </c>
      <c r="D28477" t="s">
        <v>163524</v>
      </c>
      <c r="E28477" s="4">
        <v>42501</v>
      </c>
      <c r="F28477">
        <v>663000</v>
      </c>
      <c r="G28477" t="s">
        <v>103947</v>
      </c>
      <c r="H28477" t="s">
        <v>5</v>
      </c>
      <c r="I28477" t="s">
        <v>103948</v>
      </c>
      <c r="J28477" t="s">
        <v>187109</v>
      </c>
      <c r="K28477">
        <v>0.22</v>
      </c>
      <c r="L28477" t="s">
        <v>10</v>
      </c>
      <c r="M28477">
        <v>140000</v>
      </c>
      <c r="N28477">
        <v>313800</v>
      </c>
      <c r="O28477">
        <v>456500</v>
      </c>
      <c r="P28477">
        <v>1925</v>
      </c>
      <c r="Q28477">
        <v>4</v>
      </c>
      <c r="R28477">
        <v>3</v>
      </c>
      <c r="S28477">
        <v>1</v>
      </c>
    </row>
    <row r="28478" spans="1:19" x14ac:dyDescent="0.3">
      <c r="A28478">
        <v>40298</v>
      </c>
      <c r="B28478" t="s">
        <v>88216</v>
      </c>
      <c r="C28478" t="s">
        <v>7</v>
      </c>
      <c r="D28478" t="s">
        <v>159538</v>
      </c>
      <c r="E28478" s="4">
        <v>42338</v>
      </c>
      <c r="F28478">
        <v>412000</v>
      </c>
      <c r="G28478" t="s">
        <v>88217</v>
      </c>
      <c r="H28478" t="s">
        <v>5</v>
      </c>
    </row>
    <row r="28479" spans="1:19" x14ac:dyDescent="0.3">
      <c r="A28479">
        <v>17949</v>
      </c>
      <c r="B28479" t="s">
        <v>41179</v>
      </c>
      <c r="C28479" t="s">
        <v>7</v>
      </c>
      <c r="D28479" t="s">
        <v>164460</v>
      </c>
      <c r="E28479" s="4">
        <v>41845</v>
      </c>
      <c r="F28479">
        <v>830000</v>
      </c>
      <c r="G28479" t="s">
        <v>41180</v>
      </c>
      <c r="H28479" t="s">
        <v>5</v>
      </c>
      <c r="I28479" t="s">
        <v>41181</v>
      </c>
      <c r="J28479" t="s">
        <v>187614</v>
      </c>
      <c r="K28479">
        <v>0.41</v>
      </c>
      <c r="L28479" t="s">
        <v>10</v>
      </c>
      <c r="M28479">
        <v>154000</v>
      </c>
      <c r="N28479">
        <v>429400</v>
      </c>
      <c r="O28479">
        <v>583400</v>
      </c>
      <c r="P28479">
        <v>2011</v>
      </c>
      <c r="Q28479">
        <v>4</v>
      </c>
      <c r="R28479">
        <v>2</v>
      </c>
      <c r="S28479">
        <v>1</v>
      </c>
    </row>
    <row r="28480" spans="1:19" x14ac:dyDescent="0.3">
      <c r="A28480">
        <v>13076</v>
      </c>
      <c r="B28480" t="s">
        <v>30380</v>
      </c>
      <c r="C28480" t="s">
        <v>7</v>
      </c>
      <c r="D28480" t="s">
        <v>160983</v>
      </c>
      <c r="E28480" s="4">
        <v>41723</v>
      </c>
      <c r="F28480">
        <v>465000</v>
      </c>
      <c r="G28480" t="s">
        <v>30381</v>
      </c>
      <c r="H28480" t="s">
        <v>5</v>
      </c>
      <c r="I28480" t="s">
        <v>30382</v>
      </c>
      <c r="J28480" t="s">
        <v>185770</v>
      </c>
      <c r="K28480">
        <v>0.25</v>
      </c>
      <c r="L28480" t="s">
        <v>10</v>
      </c>
      <c r="M28480">
        <v>140000</v>
      </c>
      <c r="N28480">
        <v>250000</v>
      </c>
      <c r="O28480">
        <v>390000</v>
      </c>
      <c r="P28480">
        <v>1930</v>
      </c>
      <c r="Q28480">
        <v>4</v>
      </c>
      <c r="R28480">
        <v>2</v>
      </c>
      <c r="S28480">
        <v>0</v>
      </c>
    </row>
    <row r="28481" spans="1:19" x14ac:dyDescent="0.3">
      <c r="A28481">
        <v>32503</v>
      </c>
      <c r="B28481" t="s">
        <v>71928</v>
      </c>
      <c r="C28481" t="s">
        <v>7</v>
      </c>
      <c r="D28481" t="s">
        <v>162314</v>
      </c>
      <c r="E28481" s="4">
        <v>42157</v>
      </c>
      <c r="F28481">
        <v>550000</v>
      </c>
      <c r="G28481" t="s">
        <v>71929</v>
      </c>
      <c r="H28481" t="s">
        <v>5</v>
      </c>
      <c r="I28481" t="s">
        <v>71930</v>
      </c>
      <c r="J28481" t="s">
        <v>186519</v>
      </c>
      <c r="K28481">
        <v>0.19</v>
      </c>
      <c r="L28481" t="s">
        <v>10</v>
      </c>
      <c r="M28481">
        <v>140000</v>
      </c>
      <c r="N28481">
        <v>229300</v>
      </c>
      <c r="O28481">
        <v>369300</v>
      </c>
      <c r="P28481">
        <v>1930</v>
      </c>
      <c r="Q28481">
        <v>3</v>
      </c>
      <c r="R28481">
        <v>2</v>
      </c>
      <c r="S28481">
        <v>0</v>
      </c>
    </row>
    <row r="28482" spans="1:19" x14ac:dyDescent="0.3">
      <c r="A28482">
        <v>39148</v>
      </c>
      <c r="B28482" t="s">
        <v>85852</v>
      </c>
      <c r="C28482" t="s">
        <v>7</v>
      </c>
      <c r="D28482" t="s">
        <v>160662</v>
      </c>
      <c r="E28482" s="4">
        <v>42286</v>
      </c>
      <c r="F28482">
        <v>450000</v>
      </c>
      <c r="G28482" t="s">
        <v>85853</v>
      </c>
      <c r="H28482" t="s">
        <v>5</v>
      </c>
      <c r="I28482" t="s">
        <v>23348</v>
      </c>
      <c r="J28482" t="s">
        <v>185602</v>
      </c>
      <c r="K28482">
        <v>0.18</v>
      </c>
      <c r="L28482" t="s">
        <v>10</v>
      </c>
      <c r="M28482">
        <v>140000</v>
      </c>
      <c r="N28482">
        <v>170500</v>
      </c>
      <c r="O28482">
        <v>314000</v>
      </c>
      <c r="P28482">
        <v>1930</v>
      </c>
      <c r="Q28482">
        <v>4</v>
      </c>
      <c r="R28482">
        <v>2</v>
      </c>
      <c r="S28482">
        <v>0</v>
      </c>
    </row>
    <row r="28483" spans="1:19" x14ac:dyDescent="0.3">
      <c r="A28483">
        <v>24690</v>
      </c>
      <c r="B28483" t="s">
        <v>55916</v>
      </c>
      <c r="C28483" t="s">
        <v>37067</v>
      </c>
      <c r="D28483" t="s">
        <v>152122</v>
      </c>
      <c r="E28483" s="4">
        <v>41982</v>
      </c>
      <c r="F28483">
        <v>275000</v>
      </c>
      <c r="G28483" t="s">
        <v>55917</v>
      </c>
      <c r="H28483" t="s">
        <v>5</v>
      </c>
      <c r="I28483" t="s">
        <v>55918</v>
      </c>
      <c r="J28483" t="s">
        <v>181915</v>
      </c>
      <c r="K28483">
        <v>0.18</v>
      </c>
      <c r="L28483" t="s">
        <v>10</v>
      </c>
      <c r="M28483">
        <v>140000</v>
      </c>
      <c r="N28483">
        <v>491400</v>
      </c>
      <c r="O28483">
        <v>631400</v>
      </c>
      <c r="P28483">
        <v>2015</v>
      </c>
      <c r="Q28483">
        <v>4</v>
      </c>
      <c r="R28483">
        <v>3</v>
      </c>
      <c r="S28483">
        <v>1</v>
      </c>
    </row>
    <row r="28484" spans="1:19" x14ac:dyDescent="0.3">
      <c r="A28484">
        <v>41605</v>
      </c>
      <c r="B28484" t="s">
        <v>55916</v>
      </c>
      <c r="C28484" t="s">
        <v>7</v>
      </c>
      <c r="D28484" t="s">
        <v>152122</v>
      </c>
      <c r="E28484" s="4">
        <v>42368</v>
      </c>
      <c r="F28484">
        <v>910000</v>
      </c>
      <c r="G28484" t="s">
        <v>90812</v>
      </c>
      <c r="H28484" t="s">
        <v>5</v>
      </c>
      <c r="I28484" t="s">
        <v>55918</v>
      </c>
      <c r="J28484" t="s">
        <v>181915</v>
      </c>
      <c r="K28484">
        <v>0.18</v>
      </c>
      <c r="L28484" t="s">
        <v>10</v>
      </c>
      <c r="M28484">
        <v>140000</v>
      </c>
      <c r="N28484">
        <v>491400</v>
      </c>
      <c r="O28484">
        <v>631400</v>
      </c>
      <c r="P28484">
        <v>2015</v>
      </c>
      <c r="Q28484">
        <v>4</v>
      </c>
      <c r="R28484">
        <v>3</v>
      </c>
      <c r="S28484">
        <v>1</v>
      </c>
    </row>
    <row r="28485" spans="1:19" x14ac:dyDescent="0.3">
      <c r="A28485">
        <v>37702</v>
      </c>
      <c r="B28485" t="s">
        <v>82868</v>
      </c>
      <c r="C28485" t="s">
        <v>60</v>
      </c>
      <c r="D28485" t="s">
        <v>158506</v>
      </c>
      <c r="E28485" s="4">
        <v>42270</v>
      </c>
      <c r="F28485">
        <v>385000</v>
      </c>
      <c r="G28485" t="s">
        <v>82869</v>
      </c>
      <c r="H28485" t="s">
        <v>5</v>
      </c>
      <c r="I28485" t="s">
        <v>82870</v>
      </c>
      <c r="J28485" t="s">
        <v>184547</v>
      </c>
      <c r="K28485">
        <v>0.18</v>
      </c>
      <c r="L28485" t="s">
        <v>10</v>
      </c>
      <c r="M28485">
        <v>140000</v>
      </c>
      <c r="N28485">
        <v>442700</v>
      </c>
      <c r="O28485">
        <v>608600</v>
      </c>
      <c r="P28485">
        <v>2016</v>
      </c>
      <c r="Q28485">
        <v>3</v>
      </c>
      <c r="R28485">
        <v>4</v>
      </c>
      <c r="S28485">
        <v>0</v>
      </c>
    </row>
    <row r="28486" spans="1:19" x14ac:dyDescent="0.3">
      <c r="A28486">
        <v>55668</v>
      </c>
      <c r="B28486" t="s">
        <v>82868</v>
      </c>
      <c r="C28486" t="s">
        <v>7</v>
      </c>
      <c r="D28486" t="s">
        <v>165086</v>
      </c>
      <c r="E28486" s="4">
        <v>42660</v>
      </c>
      <c r="F28486">
        <v>1021974</v>
      </c>
      <c r="G28486" t="s">
        <v>119105</v>
      </c>
      <c r="H28486" t="s">
        <v>5</v>
      </c>
      <c r="I28486" t="s">
        <v>82870</v>
      </c>
      <c r="J28486" t="s">
        <v>184547</v>
      </c>
      <c r="K28486">
        <v>0.18</v>
      </c>
      <c r="L28486" t="s">
        <v>10</v>
      </c>
      <c r="M28486">
        <v>140000</v>
      </c>
      <c r="N28486">
        <v>442700</v>
      </c>
      <c r="O28486">
        <v>608600</v>
      </c>
      <c r="P28486">
        <v>2016</v>
      </c>
      <c r="Q28486">
        <v>3</v>
      </c>
      <c r="R28486">
        <v>4</v>
      </c>
      <c r="S28486">
        <v>0</v>
      </c>
    </row>
    <row r="28487" spans="1:19" x14ac:dyDescent="0.3">
      <c r="A28487">
        <v>12210</v>
      </c>
      <c r="B28487" t="s">
        <v>28498</v>
      </c>
      <c r="C28487" t="s">
        <v>7</v>
      </c>
      <c r="D28487" t="s">
        <v>155767</v>
      </c>
      <c r="E28487" s="4">
        <v>41689</v>
      </c>
      <c r="F28487">
        <v>330000</v>
      </c>
      <c r="G28487" t="s">
        <v>28499</v>
      </c>
      <c r="H28487" t="s">
        <v>5</v>
      </c>
    </row>
    <row r="28488" spans="1:19" x14ac:dyDescent="0.3">
      <c r="A28488">
        <v>4114</v>
      </c>
      <c r="B28488" t="s">
        <v>9868</v>
      </c>
      <c r="C28488" t="s">
        <v>60</v>
      </c>
      <c r="D28488" t="s">
        <v>161591</v>
      </c>
      <c r="E28488" s="4">
        <v>41432</v>
      </c>
      <c r="F28488">
        <v>500000</v>
      </c>
      <c r="G28488" t="s">
        <v>9869</v>
      </c>
      <c r="H28488" t="s">
        <v>5</v>
      </c>
      <c r="I28488" t="s">
        <v>9870</v>
      </c>
      <c r="J28488" t="s">
        <v>186106</v>
      </c>
      <c r="K28488">
        <v>0.28999999999999998</v>
      </c>
      <c r="L28488" t="s">
        <v>10</v>
      </c>
      <c r="M28488">
        <v>140000</v>
      </c>
      <c r="N28488">
        <v>345000</v>
      </c>
      <c r="O28488">
        <v>485000</v>
      </c>
      <c r="P28488">
        <v>1930</v>
      </c>
      <c r="Q28488">
        <v>4</v>
      </c>
      <c r="R28488">
        <v>3</v>
      </c>
      <c r="S28488">
        <v>0</v>
      </c>
    </row>
    <row r="28489" spans="1:19" x14ac:dyDescent="0.3">
      <c r="A28489">
        <v>1040</v>
      </c>
      <c r="B28489" t="s">
        <v>2558</v>
      </c>
      <c r="C28489" t="s">
        <v>60</v>
      </c>
      <c r="D28489" t="s">
        <v>157107</v>
      </c>
      <c r="E28489" s="4">
        <v>41334</v>
      </c>
      <c r="F28489">
        <v>355000</v>
      </c>
      <c r="G28489" t="s">
        <v>2559</v>
      </c>
      <c r="H28489" t="s">
        <v>5</v>
      </c>
      <c r="I28489" t="s">
        <v>2560</v>
      </c>
      <c r="J28489" t="s">
        <v>183972</v>
      </c>
      <c r="K28489">
        <v>0.22</v>
      </c>
      <c r="L28489" t="s">
        <v>10</v>
      </c>
      <c r="M28489">
        <v>140000</v>
      </c>
      <c r="N28489">
        <v>456700</v>
      </c>
      <c r="O28489">
        <v>637200</v>
      </c>
      <c r="P28489">
        <v>1930</v>
      </c>
      <c r="Q28489">
        <v>4</v>
      </c>
      <c r="R28489">
        <v>4</v>
      </c>
      <c r="S28489">
        <v>1</v>
      </c>
    </row>
    <row r="28490" spans="1:19" x14ac:dyDescent="0.3">
      <c r="A28490">
        <v>13077</v>
      </c>
      <c r="B28490" t="s">
        <v>2558</v>
      </c>
      <c r="C28490" t="s">
        <v>7</v>
      </c>
      <c r="D28490" t="s">
        <v>157107</v>
      </c>
      <c r="E28490" s="4">
        <v>41725</v>
      </c>
      <c r="F28490">
        <v>755000</v>
      </c>
      <c r="G28490" t="s">
        <v>30383</v>
      </c>
      <c r="H28490" t="s">
        <v>5</v>
      </c>
      <c r="I28490" t="s">
        <v>2560</v>
      </c>
      <c r="J28490" t="s">
        <v>183972</v>
      </c>
      <c r="K28490">
        <v>0.22</v>
      </c>
      <c r="L28490" t="s">
        <v>10</v>
      </c>
      <c r="M28490">
        <v>140000</v>
      </c>
      <c r="N28490">
        <v>456700</v>
      </c>
      <c r="O28490">
        <v>637200</v>
      </c>
      <c r="P28490">
        <v>1930</v>
      </c>
      <c r="Q28490">
        <v>4</v>
      </c>
      <c r="R28490">
        <v>4</v>
      </c>
      <c r="S28490">
        <v>1</v>
      </c>
    </row>
    <row r="28491" spans="1:19" x14ac:dyDescent="0.3">
      <c r="A28491">
        <v>37703</v>
      </c>
      <c r="B28491" t="s">
        <v>82871</v>
      </c>
      <c r="C28491" t="s">
        <v>7</v>
      </c>
      <c r="D28491" t="s">
        <v>162725</v>
      </c>
      <c r="E28491" s="4">
        <v>42268</v>
      </c>
      <c r="F28491">
        <v>583000</v>
      </c>
      <c r="G28491" t="s">
        <v>82872</v>
      </c>
      <c r="H28491" t="s">
        <v>5</v>
      </c>
      <c r="I28491" t="s">
        <v>82873</v>
      </c>
      <c r="J28491" t="s">
        <v>186725</v>
      </c>
      <c r="K28491">
        <v>0.18</v>
      </c>
      <c r="L28491" t="s">
        <v>10</v>
      </c>
      <c r="M28491">
        <v>140000</v>
      </c>
      <c r="N28491">
        <v>290300</v>
      </c>
      <c r="O28491">
        <v>430300</v>
      </c>
      <c r="P28491">
        <v>1935</v>
      </c>
      <c r="Q28491">
        <v>3</v>
      </c>
      <c r="R28491">
        <v>3</v>
      </c>
      <c r="S28491">
        <v>0</v>
      </c>
    </row>
    <row r="28492" spans="1:19" x14ac:dyDescent="0.3">
      <c r="A28492">
        <v>29105</v>
      </c>
      <c r="B28492" t="s">
        <v>64987</v>
      </c>
      <c r="C28492" t="s">
        <v>7</v>
      </c>
      <c r="D28492" t="s">
        <v>162111</v>
      </c>
      <c r="E28492" s="4">
        <v>42118</v>
      </c>
      <c r="F28492">
        <v>535000</v>
      </c>
      <c r="G28492" t="s">
        <v>64988</v>
      </c>
      <c r="H28492" t="s">
        <v>5</v>
      </c>
      <c r="I28492" t="s">
        <v>64989</v>
      </c>
      <c r="J28492" t="s">
        <v>186415</v>
      </c>
      <c r="K28492">
        <v>0.22</v>
      </c>
      <c r="L28492" t="s">
        <v>10</v>
      </c>
      <c r="M28492">
        <v>140000</v>
      </c>
      <c r="N28492">
        <v>250400</v>
      </c>
      <c r="O28492">
        <v>392600</v>
      </c>
      <c r="P28492">
        <v>1940</v>
      </c>
      <c r="Q28492">
        <v>4</v>
      </c>
      <c r="R28492">
        <v>2</v>
      </c>
      <c r="S28492">
        <v>0</v>
      </c>
    </row>
    <row r="28493" spans="1:19" x14ac:dyDescent="0.3">
      <c r="A28493">
        <v>1775</v>
      </c>
      <c r="B28493" t="s">
        <v>4320</v>
      </c>
      <c r="C28493" t="s">
        <v>7</v>
      </c>
      <c r="D28493" t="s">
        <v>160821</v>
      </c>
      <c r="E28493" s="4">
        <v>41373</v>
      </c>
      <c r="F28493">
        <v>456700</v>
      </c>
      <c r="G28493" t="s">
        <v>4321</v>
      </c>
      <c r="H28493" t="s">
        <v>5</v>
      </c>
      <c r="I28493" t="s">
        <v>4322</v>
      </c>
      <c r="J28493" t="s">
        <v>185692</v>
      </c>
      <c r="K28493">
        <v>0.18</v>
      </c>
      <c r="L28493" t="s">
        <v>10</v>
      </c>
      <c r="M28493">
        <v>140000</v>
      </c>
      <c r="N28493">
        <v>325600</v>
      </c>
      <c r="O28493">
        <v>465600</v>
      </c>
      <c r="P28493">
        <v>1930</v>
      </c>
      <c r="Q28493">
        <v>4</v>
      </c>
      <c r="R28493">
        <v>3</v>
      </c>
      <c r="S28493">
        <v>1</v>
      </c>
    </row>
    <row r="28494" spans="1:19" x14ac:dyDescent="0.3">
      <c r="A28494">
        <v>10506</v>
      </c>
      <c r="B28494" t="s">
        <v>24759</v>
      </c>
      <c r="C28494" t="s">
        <v>7</v>
      </c>
      <c r="D28494" t="s">
        <v>150025</v>
      </c>
      <c r="E28494" s="4">
        <v>41619</v>
      </c>
      <c r="F28494">
        <v>250000</v>
      </c>
      <c r="G28494" t="s">
        <v>24760</v>
      </c>
      <c r="H28494" t="s">
        <v>5</v>
      </c>
      <c r="I28494" t="s">
        <v>24761</v>
      </c>
      <c r="J28494" t="s">
        <v>181136</v>
      </c>
      <c r="K28494">
        <v>0.18</v>
      </c>
      <c r="L28494" t="s">
        <v>10</v>
      </c>
      <c r="M28494">
        <v>140000</v>
      </c>
      <c r="N28494">
        <v>174800</v>
      </c>
      <c r="O28494">
        <v>314800</v>
      </c>
      <c r="P28494">
        <v>1935</v>
      </c>
      <c r="Q28494">
        <v>4</v>
      </c>
      <c r="R28494">
        <v>1</v>
      </c>
      <c r="S28494">
        <v>1</v>
      </c>
    </row>
    <row r="28495" spans="1:19" x14ac:dyDescent="0.3">
      <c r="A28495">
        <v>122</v>
      </c>
      <c r="B28495" t="s">
        <v>290</v>
      </c>
      <c r="C28495" t="s">
        <v>7</v>
      </c>
      <c r="D28495" t="s">
        <v>147178</v>
      </c>
      <c r="E28495" s="4">
        <v>41276</v>
      </c>
      <c r="F28495">
        <v>225000</v>
      </c>
      <c r="G28495" t="s">
        <v>291</v>
      </c>
      <c r="H28495" t="s">
        <v>5</v>
      </c>
      <c r="I28495" t="s">
        <v>292</v>
      </c>
      <c r="J28495" t="s">
        <v>180117</v>
      </c>
      <c r="K28495">
        <v>0.18</v>
      </c>
      <c r="L28495" t="s">
        <v>10</v>
      </c>
      <c r="M28495">
        <v>140000</v>
      </c>
      <c r="N28495">
        <v>83400</v>
      </c>
      <c r="O28495">
        <v>245200</v>
      </c>
      <c r="P28495">
        <v>1940</v>
      </c>
      <c r="Q28495">
        <v>2</v>
      </c>
      <c r="R28495">
        <v>1</v>
      </c>
      <c r="S28495">
        <v>0</v>
      </c>
    </row>
    <row r="28496" spans="1:19" x14ac:dyDescent="0.3">
      <c r="A28496">
        <v>37704</v>
      </c>
      <c r="B28496" t="s">
        <v>82874</v>
      </c>
      <c r="C28496" t="s">
        <v>7</v>
      </c>
      <c r="D28496" t="s">
        <v>164160</v>
      </c>
      <c r="E28496" s="4">
        <v>42265</v>
      </c>
      <c r="F28496">
        <v>765000</v>
      </c>
      <c r="G28496" t="s">
        <v>82875</v>
      </c>
      <c r="H28496" t="s">
        <v>5</v>
      </c>
      <c r="I28496" t="s">
        <v>82876</v>
      </c>
      <c r="J28496" t="s">
        <v>187464</v>
      </c>
      <c r="K28496">
        <v>0.17</v>
      </c>
      <c r="L28496" t="s">
        <v>10</v>
      </c>
      <c r="M28496">
        <v>140000</v>
      </c>
      <c r="N28496">
        <v>383000</v>
      </c>
      <c r="O28496">
        <v>537000</v>
      </c>
      <c r="P28496">
        <v>2012</v>
      </c>
      <c r="Q28496">
        <v>4</v>
      </c>
      <c r="R28496">
        <v>3</v>
      </c>
      <c r="S28496">
        <v>0</v>
      </c>
    </row>
    <row r="28497" spans="1:19" x14ac:dyDescent="0.3">
      <c r="A28497">
        <v>19406</v>
      </c>
      <c r="B28497" t="s">
        <v>44395</v>
      </c>
      <c r="C28497" t="s">
        <v>7</v>
      </c>
      <c r="D28497" t="s">
        <v>159798</v>
      </c>
      <c r="E28497" s="4">
        <v>41880</v>
      </c>
      <c r="F28497">
        <v>421000</v>
      </c>
      <c r="G28497" t="s">
        <v>44396</v>
      </c>
      <c r="H28497" t="s">
        <v>5</v>
      </c>
      <c r="I28497" t="s">
        <v>44397</v>
      </c>
      <c r="J28497" t="s">
        <v>185150</v>
      </c>
      <c r="K28497">
        <v>0.22</v>
      </c>
      <c r="L28497" t="s">
        <v>10</v>
      </c>
      <c r="M28497">
        <v>140000</v>
      </c>
      <c r="N28497">
        <v>387300</v>
      </c>
      <c r="O28497">
        <v>527300</v>
      </c>
      <c r="P28497">
        <v>1930</v>
      </c>
      <c r="Q28497">
        <v>3</v>
      </c>
      <c r="R28497">
        <v>3</v>
      </c>
    </row>
    <row r="28498" spans="1:19" x14ac:dyDescent="0.3">
      <c r="A28498">
        <v>48200</v>
      </c>
      <c r="B28498" t="s">
        <v>103949</v>
      </c>
      <c r="C28498" t="s">
        <v>7</v>
      </c>
      <c r="D28498" t="s">
        <v>160006</v>
      </c>
      <c r="E28498" s="4">
        <v>42510</v>
      </c>
      <c r="F28498">
        <v>427500</v>
      </c>
      <c r="G28498" t="s">
        <v>103950</v>
      </c>
      <c r="H28498" t="s">
        <v>5</v>
      </c>
      <c r="I28498" t="s">
        <v>103951</v>
      </c>
      <c r="J28498" t="s">
        <v>185262</v>
      </c>
      <c r="K28498">
        <v>0.21</v>
      </c>
      <c r="L28498" t="s">
        <v>10</v>
      </c>
      <c r="M28498">
        <v>140000</v>
      </c>
      <c r="N28498">
        <v>146500</v>
      </c>
      <c r="O28498">
        <v>288000</v>
      </c>
      <c r="P28498">
        <v>1940</v>
      </c>
      <c r="Q28498">
        <v>3</v>
      </c>
      <c r="R28498">
        <v>1</v>
      </c>
      <c r="S28498">
        <v>0</v>
      </c>
    </row>
    <row r="28499" spans="1:19" x14ac:dyDescent="0.3">
      <c r="A28499">
        <v>1041</v>
      </c>
      <c r="B28499" t="s">
        <v>2561</v>
      </c>
      <c r="C28499" t="s">
        <v>7</v>
      </c>
      <c r="D28499" t="s">
        <v>161476</v>
      </c>
      <c r="E28499" s="4">
        <v>41348</v>
      </c>
      <c r="F28499">
        <v>493000</v>
      </c>
      <c r="G28499" t="s">
        <v>2562</v>
      </c>
      <c r="H28499" t="s">
        <v>5</v>
      </c>
      <c r="I28499" t="s">
        <v>2563</v>
      </c>
      <c r="J28499" t="s">
        <v>186033</v>
      </c>
      <c r="K28499">
        <v>0.21</v>
      </c>
      <c r="L28499" t="s">
        <v>10</v>
      </c>
      <c r="M28499">
        <v>140000</v>
      </c>
      <c r="N28499">
        <v>286800</v>
      </c>
      <c r="O28499">
        <v>433200</v>
      </c>
      <c r="P28499">
        <v>1940</v>
      </c>
      <c r="Q28499">
        <v>5</v>
      </c>
      <c r="R28499">
        <v>3</v>
      </c>
      <c r="S28499">
        <v>0</v>
      </c>
    </row>
    <row r="28500" spans="1:19" x14ac:dyDescent="0.3">
      <c r="A28500">
        <v>43830</v>
      </c>
      <c r="B28500" t="s">
        <v>2561</v>
      </c>
      <c r="C28500" t="s">
        <v>7</v>
      </c>
      <c r="D28500" t="s">
        <v>161476</v>
      </c>
      <c r="E28500" s="4">
        <v>42424</v>
      </c>
      <c r="F28500">
        <v>669000</v>
      </c>
      <c r="G28500" t="s">
        <v>95340</v>
      </c>
      <c r="H28500" t="s">
        <v>5</v>
      </c>
      <c r="I28500" t="s">
        <v>2563</v>
      </c>
      <c r="J28500" t="s">
        <v>186033</v>
      </c>
      <c r="K28500">
        <v>0.21</v>
      </c>
      <c r="L28500" t="s">
        <v>10</v>
      </c>
      <c r="M28500">
        <v>140000</v>
      </c>
      <c r="N28500">
        <v>286800</v>
      </c>
      <c r="O28500">
        <v>433200</v>
      </c>
      <c r="P28500">
        <v>1940</v>
      </c>
      <c r="Q28500">
        <v>5</v>
      </c>
      <c r="R28500">
        <v>3</v>
      </c>
      <c r="S28500">
        <v>0</v>
      </c>
    </row>
    <row r="28501" spans="1:19" x14ac:dyDescent="0.3">
      <c r="A28501">
        <v>40299</v>
      </c>
      <c r="B28501" t="s">
        <v>88218</v>
      </c>
      <c r="C28501" t="s">
        <v>37067</v>
      </c>
      <c r="D28501" t="s">
        <v>159356</v>
      </c>
      <c r="E28501" s="4">
        <v>42318</v>
      </c>
      <c r="F28501">
        <v>405000</v>
      </c>
      <c r="G28501" t="s">
        <v>88219</v>
      </c>
      <c r="H28501" t="s">
        <v>5</v>
      </c>
      <c r="I28501" t="s">
        <v>88220</v>
      </c>
      <c r="J28501" t="s">
        <v>184928</v>
      </c>
      <c r="K28501">
        <v>0.21</v>
      </c>
      <c r="L28501" t="s">
        <v>10</v>
      </c>
      <c r="M28501">
        <v>140000</v>
      </c>
      <c r="N28501">
        <v>496700</v>
      </c>
      <c r="O28501">
        <v>654900</v>
      </c>
      <c r="P28501">
        <v>2016</v>
      </c>
      <c r="Q28501">
        <v>4</v>
      </c>
      <c r="R28501">
        <v>3</v>
      </c>
      <c r="S28501">
        <v>2</v>
      </c>
    </row>
    <row r="28502" spans="1:19" x14ac:dyDescent="0.3">
      <c r="A28502">
        <v>51685</v>
      </c>
      <c r="B28502" t="s">
        <v>88218</v>
      </c>
      <c r="C28502" t="s">
        <v>7</v>
      </c>
      <c r="D28502" t="s">
        <v>165209</v>
      </c>
      <c r="E28502" s="4">
        <v>42562</v>
      </c>
      <c r="F28502">
        <v>1141116</v>
      </c>
      <c r="G28502" t="s">
        <v>110978</v>
      </c>
      <c r="H28502" t="s">
        <v>5</v>
      </c>
      <c r="I28502" t="s">
        <v>88220</v>
      </c>
      <c r="J28502" t="s">
        <v>184928</v>
      </c>
      <c r="K28502">
        <v>0.21</v>
      </c>
      <c r="L28502" t="s">
        <v>10</v>
      </c>
      <c r="M28502">
        <v>140000</v>
      </c>
      <c r="N28502">
        <v>496700</v>
      </c>
      <c r="O28502">
        <v>654900</v>
      </c>
      <c r="P28502">
        <v>2016</v>
      </c>
      <c r="Q28502">
        <v>4</v>
      </c>
      <c r="R28502">
        <v>3</v>
      </c>
      <c r="S28502">
        <v>2</v>
      </c>
    </row>
    <row r="28503" spans="1:19" x14ac:dyDescent="0.3">
      <c r="A28503">
        <v>32504</v>
      </c>
      <c r="B28503" t="s">
        <v>71931</v>
      </c>
      <c r="C28503" t="s">
        <v>7</v>
      </c>
      <c r="D28503" t="s">
        <v>164411</v>
      </c>
      <c r="E28503" s="4">
        <v>42170</v>
      </c>
      <c r="F28503">
        <v>812367</v>
      </c>
      <c r="G28503" t="s">
        <v>71932</v>
      </c>
      <c r="H28503" t="s">
        <v>5</v>
      </c>
      <c r="I28503" t="s">
        <v>71933</v>
      </c>
      <c r="J28503" t="s">
        <v>187586</v>
      </c>
      <c r="K28503">
        <v>0.12</v>
      </c>
      <c r="L28503" t="s">
        <v>10</v>
      </c>
      <c r="M28503">
        <v>140000</v>
      </c>
      <c r="N28503">
        <v>559200</v>
      </c>
      <c r="O28503">
        <v>699200</v>
      </c>
      <c r="P28503">
        <v>2015</v>
      </c>
      <c r="Q28503">
        <v>4</v>
      </c>
      <c r="R28503">
        <v>5</v>
      </c>
      <c r="S28503">
        <v>0</v>
      </c>
    </row>
    <row r="28504" spans="1:19" x14ac:dyDescent="0.3">
      <c r="A28504">
        <v>7754</v>
      </c>
      <c r="B28504" t="s">
        <v>18389</v>
      </c>
      <c r="C28504" t="s">
        <v>7</v>
      </c>
      <c r="D28504" t="s">
        <v>141211</v>
      </c>
      <c r="E28504" s="4">
        <v>41521</v>
      </c>
      <c r="F28504">
        <v>180000</v>
      </c>
      <c r="G28504" t="s">
        <v>18390</v>
      </c>
      <c r="H28504" t="s">
        <v>5</v>
      </c>
      <c r="I28504" t="s">
        <v>18391</v>
      </c>
      <c r="J28504" t="s">
        <v>177699</v>
      </c>
      <c r="K28504">
        <v>0.15</v>
      </c>
      <c r="L28504" t="s">
        <v>10</v>
      </c>
      <c r="M28504">
        <v>140000</v>
      </c>
      <c r="N28504">
        <v>407500</v>
      </c>
      <c r="O28504">
        <v>573700</v>
      </c>
      <c r="P28504">
        <v>2014</v>
      </c>
      <c r="Q28504">
        <v>4</v>
      </c>
      <c r="R28504">
        <v>3</v>
      </c>
      <c r="S28504">
        <v>0</v>
      </c>
    </row>
    <row r="28505" spans="1:19" x14ac:dyDescent="0.3">
      <c r="A28505">
        <v>19407</v>
      </c>
      <c r="B28505" t="s">
        <v>44398</v>
      </c>
      <c r="C28505" t="s">
        <v>7</v>
      </c>
      <c r="D28505" t="s">
        <v>156862</v>
      </c>
      <c r="E28505" s="4">
        <v>41865</v>
      </c>
      <c r="F28505">
        <v>350000</v>
      </c>
      <c r="G28505" t="s">
        <v>44399</v>
      </c>
      <c r="H28505" t="s">
        <v>5</v>
      </c>
      <c r="I28505" t="s">
        <v>44400</v>
      </c>
      <c r="J28505" t="s">
        <v>183865</v>
      </c>
      <c r="K28505">
        <v>0.15</v>
      </c>
      <c r="L28505" t="s">
        <v>10</v>
      </c>
      <c r="M28505">
        <v>140000</v>
      </c>
      <c r="N28505">
        <v>148500</v>
      </c>
      <c r="O28505">
        <v>288500</v>
      </c>
      <c r="P28505">
        <v>1930</v>
      </c>
      <c r="Q28505">
        <v>3</v>
      </c>
      <c r="R28505">
        <v>2</v>
      </c>
      <c r="S28505">
        <v>0</v>
      </c>
    </row>
    <row r="28506" spans="1:19" x14ac:dyDescent="0.3">
      <c r="A28506">
        <v>13078</v>
      </c>
      <c r="B28506" t="s">
        <v>30384</v>
      </c>
      <c r="C28506" t="s">
        <v>7</v>
      </c>
      <c r="D28506" t="s">
        <v>155768</v>
      </c>
      <c r="E28506" s="4">
        <v>41726</v>
      </c>
      <c r="F28506">
        <v>330000</v>
      </c>
      <c r="G28506" t="s">
        <v>30385</v>
      </c>
      <c r="H28506" t="s">
        <v>5</v>
      </c>
    </row>
    <row r="28507" spans="1:19" x14ac:dyDescent="0.3">
      <c r="A28507">
        <v>24691</v>
      </c>
      <c r="B28507" t="s">
        <v>55919</v>
      </c>
      <c r="C28507" t="s">
        <v>60</v>
      </c>
      <c r="D28507" t="s">
        <v>163858</v>
      </c>
      <c r="E28507" s="4">
        <v>41977</v>
      </c>
      <c r="F28507">
        <v>715000</v>
      </c>
      <c r="G28507" t="s">
        <v>55920</v>
      </c>
      <c r="H28507" t="s">
        <v>5</v>
      </c>
    </row>
    <row r="28508" spans="1:19" x14ac:dyDescent="0.3">
      <c r="A28508">
        <v>11530</v>
      </c>
      <c r="B28508" t="s">
        <v>26962</v>
      </c>
      <c r="C28508" t="s">
        <v>7</v>
      </c>
      <c r="D28508" t="s">
        <v>145737</v>
      </c>
      <c r="E28508" s="4">
        <v>41647</v>
      </c>
      <c r="F28508">
        <v>213000</v>
      </c>
      <c r="G28508" t="s">
        <v>26963</v>
      </c>
      <c r="H28508" t="s">
        <v>5</v>
      </c>
      <c r="I28508" t="s">
        <v>26964</v>
      </c>
      <c r="J28508" t="s">
        <v>179497</v>
      </c>
      <c r="K28508">
        <v>0.16</v>
      </c>
      <c r="L28508" t="s">
        <v>10</v>
      </c>
      <c r="M28508">
        <v>140000</v>
      </c>
      <c r="N28508">
        <v>488000</v>
      </c>
      <c r="O28508">
        <v>640900</v>
      </c>
      <c r="P28508">
        <v>2015</v>
      </c>
      <c r="Q28508">
        <v>4</v>
      </c>
      <c r="R28508">
        <v>3</v>
      </c>
      <c r="S28508">
        <v>1</v>
      </c>
    </row>
    <row r="28509" spans="1:19" x14ac:dyDescent="0.3">
      <c r="A28509">
        <v>14131</v>
      </c>
      <c r="B28509" t="s">
        <v>32781</v>
      </c>
      <c r="C28509" t="s">
        <v>7</v>
      </c>
      <c r="D28509" t="s">
        <v>155769</v>
      </c>
      <c r="E28509" s="4">
        <v>41736</v>
      </c>
      <c r="F28509">
        <v>330000</v>
      </c>
      <c r="G28509" t="s">
        <v>32782</v>
      </c>
      <c r="H28509" t="s">
        <v>5</v>
      </c>
    </row>
    <row r="28510" spans="1:19" x14ac:dyDescent="0.3">
      <c r="A28510">
        <v>1776</v>
      </c>
      <c r="B28510" t="s">
        <v>4323</v>
      </c>
      <c r="C28510" t="s">
        <v>7</v>
      </c>
      <c r="D28510" t="s">
        <v>157108</v>
      </c>
      <c r="E28510" s="4">
        <v>41382</v>
      </c>
      <c r="F28510">
        <v>355000</v>
      </c>
      <c r="G28510" t="s">
        <v>4324</v>
      </c>
      <c r="H28510" t="s">
        <v>5</v>
      </c>
      <c r="J28510" t="s">
        <v>183973</v>
      </c>
      <c r="K28510">
        <v>0.25</v>
      </c>
      <c r="L28510" t="s">
        <v>10</v>
      </c>
      <c r="M28510">
        <v>140000</v>
      </c>
      <c r="N28510">
        <v>140600</v>
      </c>
      <c r="O28510">
        <v>280600</v>
      </c>
      <c r="P28510">
        <v>1930</v>
      </c>
      <c r="Q28510">
        <v>3</v>
      </c>
      <c r="R28510">
        <v>1</v>
      </c>
      <c r="S28510">
        <v>1</v>
      </c>
    </row>
    <row r="28511" spans="1:19" x14ac:dyDescent="0.3">
      <c r="A28511">
        <v>51686</v>
      </c>
      <c r="B28511" t="s">
        <v>110979</v>
      </c>
      <c r="C28511" t="s">
        <v>1815</v>
      </c>
      <c r="D28511" t="s">
        <v>160880</v>
      </c>
      <c r="E28511" s="4">
        <v>42566</v>
      </c>
      <c r="F28511">
        <v>460000</v>
      </c>
      <c r="G28511" t="s">
        <v>110980</v>
      </c>
      <c r="H28511" t="s">
        <v>5</v>
      </c>
      <c r="I28511" t="s">
        <v>110981</v>
      </c>
      <c r="J28511" t="s">
        <v>185716</v>
      </c>
      <c r="K28511">
        <v>0.38</v>
      </c>
      <c r="L28511" t="s">
        <v>10</v>
      </c>
      <c r="M28511">
        <v>140000</v>
      </c>
      <c r="N28511">
        <v>54900</v>
      </c>
      <c r="O28511">
        <v>194900</v>
      </c>
      <c r="P28511">
        <v>1950</v>
      </c>
      <c r="R28511">
        <v>0</v>
      </c>
      <c r="S28511">
        <v>0</v>
      </c>
    </row>
    <row r="28512" spans="1:19" x14ac:dyDescent="0.3">
      <c r="A28512">
        <v>546</v>
      </c>
      <c r="B28512" t="s">
        <v>1345</v>
      </c>
      <c r="C28512" t="s">
        <v>43</v>
      </c>
      <c r="D28512" t="s">
        <v>151731</v>
      </c>
      <c r="E28512" s="4">
        <v>41309</v>
      </c>
      <c r="F28512">
        <v>270000</v>
      </c>
      <c r="G28512" t="s">
        <v>1346</v>
      </c>
      <c r="H28512" t="s">
        <v>5</v>
      </c>
    </row>
    <row r="28513" spans="1:19" x14ac:dyDescent="0.3">
      <c r="A28513">
        <v>36042</v>
      </c>
      <c r="B28513" t="s">
        <v>79507</v>
      </c>
      <c r="C28513" t="s">
        <v>7</v>
      </c>
      <c r="D28513" t="s">
        <v>164672</v>
      </c>
      <c r="E28513" s="4">
        <v>42247</v>
      </c>
      <c r="F28513">
        <v>898602</v>
      </c>
      <c r="G28513" t="s">
        <v>79508</v>
      </c>
      <c r="H28513" t="s">
        <v>5</v>
      </c>
      <c r="I28513" t="s">
        <v>79509</v>
      </c>
      <c r="J28513" t="s">
        <v>187744</v>
      </c>
      <c r="K28513">
        <v>0.17</v>
      </c>
      <c r="L28513" t="s">
        <v>10</v>
      </c>
      <c r="M28513">
        <v>140000</v>
      </c>
      <c r="N28513">
        <v>522700</v>
      </c>
      <c r="O28513">
        <v>701200</v>
      </c>
      <c r="P28513">
        <v>2015</v>
      </c>
      <c r="Q28513">
        <v>4</v>
      </c>
      <c r="R28513">
        <v>4</v>
      </c>
      <c r="S28513">
        <v>0</v>
      </c>
    </row>
    <row r="28514" spans="1:19" x14ac:dyDescent="0.3">
      <c r="A28514">
        <v>16458</v>
      </c>
      <c r="B28514" t="s">
        <v>37945</v>
      </c>
      <c r="C28514" t="s">
        <v>37067</v>
      </c>
      <c r="D28514" t="s">
        <v>156863</v>
      </c>
      <c r="E28514" s="4">
        <v>41799</v>
      </c>
      <c r="F28514">
        <v>350000</v>
      </c>
      <c r="G28514" t="s">
        <v>37946</v>
      </c>
      <c r="H28514" t="s">
        <v>126</v>
      </c>
    </row>
    <row r="28515" spans="1:19" x14ac:dyDescent="0.3">
      <c r="A28515">
        <v>32505</v>
      </c>
      <c r="B28515" t="s">
        <v>71934</v>
      </c>
      <c r="C28515" t="s">
        <v>37067</v>
      </c>
      <c r="D28515" t="s">
        <v>160367</v>
      </c>
      <c r="E28515" s="4">
        <v>42181</v>
      </c>
      <c r="F28515">
        <v>440000</v>
      </c>
      <c r="G28515" t="s">
        <v>71935</v>
      </c>
      <c r="H28515" t="s">
        <v>126</v>
      </c>
      <c r="I28515" t="s">
        <v>71936</v>
      </c>
      <c r="J28515" t="s">
        <v>185471</v>
      </c>
      <c r="K28515">
        <v>0.21</v>
      </c>
      <c r="L28515" t="s">
        <v>10</v>
      </c>
      <c r="M28515">
        <v>180000</v>
      </c>
      <c r="N28515">
        <v>658700</v>
      </c>
      <c r="O28515">
        <v>838700</v>
      </c>
      <c r="P28515">
        <v>2016</v>
      </c>
      <c r="Q28515">
        <v>5</v>
      </c>
      <c r="R28515">
        <v>5</v>
      </c>
      <c r="S28515">
        <v>1</v>
      </c>
    </row>
    <row r="28516" spans="1:19" x14ac:dyDescent="0.3">
      <c r="A28516">
        <v>4115</v>
      </c>
      <c r="B28516" t="s">
        <v>9871</v>
      </c>
      <c r="C28516" t="s">
        <v>7</v>
      </c>
      <c r="D28516" t="s">
        <v>163578</v>
      </c>
      <c r="E28516" s="4">
        <v>41450</v>
      </c>
      <c r="F28516">
        <v>675000</v>
      </c>
      <c r="G28516" t="s">
        <v>9872</v>
      </c>
      <c r="H28516" t="s">
        <v>5</v>
      </c>
      <c r="I28516" t="s">
        <v>9873</v>
      </c>
      <c r="J28516" t="s">
        <v>187136</v>
      </c>
      <c r="K28516">
        <v>0.28000000000000003</v>
      </c>
      <c r="L28516" t="s">
        <v>10</v>
      </c>
      <c r="M28516">
        <v>140000</v>
      </c>
      <c r="N28516">
        <v>386900</v>
      </c>
      <c r="O28516">
        <v>540900</v>
      </c>
      <c r="P28516">
        <v>2011</v>
      </c>
      <c r="Q28516">
        <v>3</v>
      </c>
      <c r="R28516">
        <v>2</v>
      </c>
      <c r="S28516">
        <v>1</v>
      </c>
    </row>
    <row r="28517" spans="1:19" x14ac:dyDescent="0.3">
      <c r="A28517">
        <v>22359</v>
      </c>
      <c r="B28517" t="s">
        <v>50785</v>
      </c>
      <c r="C28517" t="s">
        <v>7</v>
      </c>
      <c r="D28517" t="s">
        <v>164408</v>
      </c>
      <c r="E28517" s="4">
        <v>41914</v>
      </c>
      <c r="F28517">
        <v>810500</v>
      </c>
      <c r="G28517" t="s">
        <v>50786</v>
      </c>
      <c r="H28517" t="s">
        <v>5</v>
      </c>
      <c r="I28517" t="s">
        <v>50787</v>
      </c>
      <c r="J28517" t="s">
        <v>187583</v>
      </c>
      <c r="K28517">
        <v>0.31</v>
      </c>
      <c r="L28517" t="s">
        <v>10</v>
      </c>
      <c r="M28517">
        <v>140000</v>
      </c>
      <c r="N28517">
        <v>408400</v>
      </c>
      <c r="O28517">
        <v>575800</v>
      </c>
      <c r="P28517">
        <v>2011</v>
      </c>
      <c r="Q28517">
        <v>4</v>
      </c>
      <c r="R28517">
        <v>2</v>
      </c>
      <c r="S28517">
        <v>1</v>
      </c>
    </row>
    <row r="28518" spans="1:19" x14ac:dyDescent="0.3">
      <c r="A28518">
        <v>52806</v>
      </c>
      <c r="B28518" t="s">
        <v>113284</v>
      </c>
      <c r="C28518" t="s">
        <v>3</v>
      </c>
      <c r="D28518" t="s">
        <v>160862</v>
      </c>
      <c r="E28518" s="4">
        <v>42583</v>
      </c>
      <c r="F28518">
        <v>459900</v>
      </c>
      <c r="G28518" t="s">
        <v>113285</v>
      </c>
      <c r="H28518" t="s">
        <v>5</v>
      </c>
    </row>
    <row r="28519" spans="1:19" x14ac:dyDescent="0.3">
      <c r="A28519">
        <v>30632</v>
      </c>
      <c r="B28519" t="s">
        <v>68200</v>
      </c>
      <c r="C28519" t="s">
        <v>3</v>
      </c>
      <c r="D28519" t="s">
        <v>160863</v>
      </c>
      <c r="E28519" s="4">
        <v>42152</v>
      </c>
      <c r="F28519">
        <v>459900</v>
      </c>
      <c r="G28519" t="s">
        <v>68201</v>
      </c>
      <c r="H28519" t="s">
        <v>5</v>
      </c>
    </row>
    <row r="28520" spans="1:19" x14ac:dyDescent="0.3">
      <c r="A28520">
        <v>30633</v>
      </c>
      <c r="B28520" t="s">
        <v>68202</v>
      </c>
      <c r="C28520" t="s">
        <v>3</v>
      </c>
      <c r="D28520" t="s">
        <v>161731</v>
      </c>
      <c r="E28520" s="4">
        <v>42142</v>
      </c>
      <c r="F28520">
        <v>510000</v>
      </c>
      <c r="G28520" t="s">
        <v>68203</v>
      </c>
      <c r="H28520" t="s">
        <v>5</v>
      </c>
    </row>
    <row r="28521" spans="1:19" x14ac:dyDescent="0.3">
      <c r="A28521">
        <v>51687</v>
      </c>
      <c r="B28521" t="s">
        <v>110982</v>
      </c>
      <c r="C28521" t="s">
        <v>3</v>
      </c>
      <c r="D28521" t="s">
        <v>162580</v>
      </c>
      <c r="E28521" s="4">
        <v>42564</v>
      </c>
      <c r="F28521">
        <v>572660</v>
      </c>
      <c r="G28521" t="s">
        <v>110983</v>
      </c>
      <c r="H28521" t="s">
        <v>5</v>
      </c>
    </row>
    <row r="28522" spans="1:19" x14ac:dyDescent="0.3">
      <c r="A28522">
        <v>123</v>
      </c>
      <c r="B28522" t="s">
        <v>293</v>
      </c>
      <c r="C28522" t="s">
        <v>3</v>
      </c>
      <c r="D28522" t="s">
        <v>161847</v>
      </c>
      <c r="E28522" s="4">
        <v>41296</v>
      </c>
      <c r="F28522">
        <v>519000</v>
      </c>
      <c r="G28522" t="s">
        <v>294</v>
      </c>
      <c r="H28522" t="s">
        <v>5</v>
      </c>
    </row>
    <row r="28523" spans="1:19" x14ac:dyDescent="0.3">
      <c r="A28523">
        <v>44933</v>
      </c>
      <c r="B28523" t="s">
        <v>293</v>
      </c>
      <c r="C28523" t="s">
        <v>3</v>
      </c>
      <c r="D28523" t="s">
        <v>162660</v>
      </c>
      <c r="E28523" s="4">
        <v>42433</v>
      </c>
      <c r="F28523">
        <v>580000</v>
      </c>
      <c r="G28523" t="s">
        <v>97534</v>
      </c>
      <c r="H28523" t="s">
        <v>5</v>
      </c>
    </row>
    <row r="28524" spans="1:19" x14ac:dyDescent="0.3">
      <c r="A28524">
        <v>32506</v>
      </c>
      <c r="B28524" t="s">
        <v>71937</v>
      </c>
      <c r="C28524" t="s">
        <v>3</v>
      </c>
      <c r="D28524" t="s">
        <v>163557</v>
      </c>
      <c r="E28524" s="4">
        <v>42159</v>
      </c>
      <c r="F28524">
        <v>670000</v>
      </c>
      <c r="G28524" t="s">
        <v>71938</v>
      </c>
      <c r="H28524" t="s">
        <v>5</v>
      </c>
    </row>
    <row r="28525" spans="1:19" x14ac:dyDescent="0.3">
      <c r="A28525">
        <v>5492</v>
      </c>
      <c r="B28525" t="s">
        <v>13050</v>
      </c>
      <c r="C28525" t="s">
        <v>3</v>
      </c>
      <c r="D28525" t="s">
        <v>160368</v>
      </c>
      <c r="E28525" s="4">
        <v>41464</v>
      </c>
      <c r="F28525">
        <v>440000</v>
      </c>
      <c r="G28525" t="s">
        <v>13051</v>
      </c>
      <c r="H28525" t="s">
        <v>5</v>
      </c>
    </row>
    <row r="28526" spans="1:19" x14ac:dyDescent="0.3">
      <c r="A28526">
        <v>4116</v>
      </c>
      <c r="B28526" t="s">
        <v>9874</v>
      </c>
      <c r="C28526" t="s">
        <v>3</v>
      </c>
      <c r="D28526" t="s">
        <v>161377</v>
      </c>
      <c r="E28526" s="4">
        <v>41438</v>
      </c>
      <c r="F28526">
        <v>486000</v>
      </c>
      <c r="G28526" t="s">
        <v>9875</v>
      </c>
      <c r="H28526" t="s">
        <v>5</v>
      </c>
    </row>
    <row r="28527" spans="1:19" x14ac:dyDescent="0.3">
      <c r="A28527">
        <v>547</v>
      </c>
      <c r="B28527" t="s">
        <v>1347</v>
      </c>
      <c r="C28527" t="s">
        <v>3</v>
      </c>
      <c r="D28527" t="s">
        <v>159928</v>
      </c>
      <c r="E28527" s="4">
        <v>41309</v>
      </c>
      <c r="F28527">
        <v>425000</v>
      </c>
      <c r="G28527" t="s">
        <v>1348</v>
      </c>
      <c r="H28527" t="s">
        <v>5</v>
      </c>
    </row>
    <row r="28528" spans="1:19" x14ac:dyDescent="0.3">
      <c r="A28528">
        <v>37705</v>
      </c>
      <c r="B28528" t="s">
        <v>82877</v>
      </c>
      <c r="C28528" t="s">
        <v>3</v>
      </c>
      <c r="D28528" t="s">
        <v>161953</v>
      </c>
      <c r="E28528" s="4">
        <v>42277</v>
      </c>
      <c r="F28528">
        <v>525000</v>
      </c>
      <c r="G28528" t="s">
        <v>82878</v>
      </c>
      <c r="H28528" t="s">
        <v>5</v>
      </c>
    </row>
    <row r="28529" spans="1:8" x14ac:dyDescent="0.3">
      <c r="A28529">
        <v>37706</v>
      </c>
      <c r="B28529" t="s">
        <v>82877</v>
      </c>
      <c r="C28529" t="s">
        <v>3</v>
      </c>
      <c r="D28529" t="s">
        <v>161953</v>
      </c>
      <c r="E28529" s="4">
        <v>42277</v>
      </c>
      <c r="F28529">
        <v>525000</v>
      </c>
      <c r="G28529" t="s">
        <v>82879</v>
      </c>
      <c r="H28529" t="s">
        <v>5</v>
      </c>
    </row>
    <row r="28530" spans="1:8" x14ac:dyDescent="0.3">
      <c r="A28530">
        <v>30634</v>
      </c>
      <c r="B28530" t="s">
        <v>68204</v>
      </c>
      <c r="C28530" t="s">
        <v>3</v>
      </c>
      <c r="D28530" t="s">
        <v>162256</v>
      </c>
      <c r="E28530" s="4">
        <v>42125</v>
      </c>
      <c r="F28530">
        <v>549000</v>
      </c>
      <c r="G28530" t="s">
        <v>68205</v>
      </c>
      <c r="H28530" t="s">
        <v>5</v>
      </c>
    </row>
    <row r="28531" spans="1:8" x14ac:dyDescent="0.3">
      <c r="A28531">
        <v>2896</v>
      </c>
      <c r="B28531" t="s">
        <v>6909</v>
      </c>
      <c r="C28531" t="s">
        <v>3</v>
      </c>
      <c r="D28531" t="s">
        <v>160787</v>
      </c>
      <c r="E28531" s="4">
        <v>41422</v>
      </c>
      <c r="F28531">
        <v>455000</v>
      </c>
      <c r="G28531" t="s">
        <v>6910</v>
      </c>
      <c r="H28531" t="s">
        <v>5</v>
      </c>
    </row>
    <row r="28532" spans="1:8" x14ac:dyDescent="0.3">
      <c r="A28532">
        <v>6657</v>
      </c>
      <c r="B28532" t="s">
        <v>15801</v>
      </c>
      <c r="C28532" t="s">
        <v>3</v>
      </c>
      <c r="D28532" t="s">
        <v>162943</v>
      </c>
      <c r="E28532" s="4">
        <v>41516</v>
      </c>
      <c r="F28532">
        <v>600000</v>
      </c>
      <c r="G28532" t="s">
        <v>15802</v>
      </c>
      <c r="H28532" t="s">
        <v>5</v>
      </c>
    </row>
    <row r="28533" spans="1:8" x14ac:dyDescent="0.3">
      <c r="A28533">
        <v>32507</v>
      </c>
      <c r="B28533" t="s">
        <v>15801</v>
      </c>
      <c r="C28533" t="s">
        <v>3</v>
      </c>
      <c r="D28533" t="s">
        <v>162943</v>
      </c>
      <c r="E28533" s="4">
        <v>42184</v>
      </c>
      <c r="F28533">
        <v>678000</v>
      </c>
      <c r="G28533" t="s">
        <v>71939</v>
      </c>
      <c r="H28533" t="s">
        <v>5</v>
      </c>
    </row>
    <row r="28534" spans="1:8" x14ac:dyDescent="0.3">
      <c r="A28534">
        <v>24692</v>
      </c>
      <c r="B28534" t="s">
        <v>55921</v>
      </c>
      <c r="C28534" t="s">
        <v>3</v>
      </c>
      <c r="D28534" t="s">
        <v>163626</v>
      </c>
      <c r="E28534" s="4">
        <v>41995</v>
      </c>
      <c r="F28534">
        <v>680000</v>
      </c>
      <c r="G28534" t="s">
        <v>55922</v>
      </c>
      <c r="H28534" t="s">
        <v>5</v>
      </c>
    </row>
    <row r="28535" spans="1:8" x14ac:dyDescent="0.3">
      <c r="A28535">
        <v>24693</v>
      </c>
      <c r="B28535" t="s">
        <v>55923</v>
      </c>
      <c r="C28535" t="s">
        <v>3</v>
      </c>
      <c r="D28535" t="s">
        <v>162112</v>
      </c>
      <c r="E28535" s="4">
        <v>41985</v>
      </c>
      <c r="F28535">
        <v>535000</v>
      </c>
      <c r="G28535" t="s">
        <v>55924</v>
      </c>
      <c r="H28535" t="s">
        <v>5</v>
      </c>
    </row>
    <row r="28536" spans="1:8" x14ac:dyDescent="0.3">
      <c r="A28536">
        <v>36043</v>
      </c>
      <c r="B28536" t="s">
        <v>79510</v>
      </c>
      <c r="C28536" t="s">
        <v>3</v>
      </c>
      <c r="D28536" t="s">
        <v>162082</v>
      </c>
      <c r="E28536" s="4">
        <v>42234</v>
      </c>
      <c r="F28536">
        <v>533000</v>
      </c>
      <c r="G28536" t="s">
        <v>79511</v>
      </c>
      <c r="H28536" t="s">
        <v>5</v>
      </c>
    </row>
    <row r="28537" spans="1:8" x14ac:dyDescent="0.3">
      <c r="A28537">
        <v>548</v>
      </c>
      <c r="B28537" t="s">
        <v>1349</v>
      </c>
      <c r="C28537" t="s">
        <v>3</v>
      </c>
      <c r="D28537" t="s">
        <v>160881</v>
      </c>
      <c r="E28537" s="4">
        <v>41320</v>
      </c>
      <c r="F28537">
        <v>460000</v>
      </c>
      <c r="G28537" t="s">
        <v>1350</v>
      </c>
      <c r="H28537" t="s">
        <v>5</v>
      </c>
    </row>
    <row r="28538" spans="1:8" x14ac:dyDescent="0.3">
      <c r="A28538">
        <v>124</v>
      </c>
      <c r="B28538" t="s">
        <v>295</v>
      </c>
      <c r="C28538" t="s">
        <v>3</v>
      </c>
      <c r="D28538" t="s">
        <v>160180</v>
      </c>
      <c r="E28538" s="4">
        <v>41285</v>
      </c>
      <c r="F28538">
        <v>434605</v>
      </c>
      <c r="G28538" t="s">
        <v>296</v>
      </c>
      <c r="H28538" t="s">
        <v>5</v>
      </c>
    </row>
    <row r="28539" spans="1:8" x14ac:dyDescent="0.3">
      <c r="A28539">
        <v>13079</v>
      </c>
      <c r="B28539" t="s">
        <v>30386</v>
      </c>
      <c r="C28539" t="s">
        <v>3</v>
      </c>
      <c r="D28539" t="s">
        <v>162995</v>
      </c>
      <c r="E28539" s="4">
        <v>41722</v>
      </c>
      <c r="F28539">
        <v>605000</v>
      </c>
      <c r="G28539" t="s">
        <v>30387</v>
      </c>
      <c r="H28539" t="s">
        <v>5</v>
      </c>
    </row>
    <row r="28540" spans="1:8" x14ac:dyDescent="0.3">
      <c r="A28540">
        <v>29106</v>
      </c>
      <c r="B28540" t="s">
        <v>64990</v>
      </c>
      <c r="C28540" t="s">
        <v>3</v>
      </c>
      <c r="D28540" t="s">
        <v>161954</v>
      </c>
      <c r="E28540" s="4">
        <v>42123</v>
      </c>
      <c r="F28540">
        <v>525000</v>
      </c>
      <c r="G28540" t="s">
        <v>64991</v>
      </c>
      <c r="H28540" t="s">
        <v>5</v>
      </c>
    </row>
    <row r="28541" spans="1:8" x14ac:dyDescent="0.3">
      <c r="A28541">
        <v>23655</v>
      </c>
      <c r="B28541" t="s">
        <v>53641</v>
      </c>
      <c r="C28541" t="s">
        <v>3</v>
      </c>
      <c r="D28541" t="s">
        <v>162891</v>
      </c>
      <c r="E28541" s="4">
        <v>41963</v>
      </c>
      <c r="F28541">
        <v>597500</v>
      </c>
      <c r="G28541" t="s">
        <v>53642</v>
      </c>
      <c r="H28541" t="s">
        <v>5</v>
      </c>
    </row>
    <row r="28542" spans="1:8" x14ac:dyDescent="0.3">
      <c r="A28542">
        <v>10507</v>
      </c>
      <c r="B28542" t="s">
        <v>24762</v>
      </c>
      <c r="C28542" t="s">
        <v>43</v>
      </c>
      <c r="D28542" t="s">
        <v>162543</v>
      </c>
      <c r="E28542" s="4">
        <v>41624</v>
      </c>
      <c r="F28542">
        <v>569900</v>
      </c>
      <c r="G28542" t="s">
        <v>24763</v>
      </c>
      <c r="H28542" t="s">
        <v>5</v>
      </c>
    </row>
    <row r="28543" spans="1:8" x14ac:dyDescent="0.3">
      <c r="A28543">
        <v>34315</v>
      </c>
      <c r="B28543" t="s">
        <v>24762</v>
      </c>
      <c r="C28543" t="s">
        <v>3</v>
      </c>
      <c r="D28543" t="s">
        <v>162543</v>
      </c>
      <c r="E28543" s="4">
        <v>42215</v>
      </c>
      <c r="F28543">
        <v>600000</v>
      </c>
      <c r="G28543" t="s">
        <v>75853</v>
      </c>
      <c r="H28543" t="s">
        <v>5</v>
      </c>
    </row>
    <row r="28544" spans="1:8" x14ac:dyDescent="0.3">
      <c r="A28544">
        <v>10508</v>
      </c>
      <c r="B28544" t="s">
        <v>24764</v>
      </c>
      <c r="C28544" t="s">
        <v>43</v>
      </c>
      <c r="D28544" t="s">
        <v>162483</v>
      </c>
      <c r="E28544" s="4">
        <v>41624</v>
      </c>
      <c r="F28544">
        <v>560903</v>
      </c>
      <c r="G28544" t="s">
        <v>24765</v>
      </c>
      <c r="H28544" t="s">
        <v>5</v>
      </c>
    </row>
    <row r="28545" spans="1:8" x14ac:dyDescent="0.3">
      <c r="A28545">
        <v>34316</v>
      </c>
      <c r="B28545" t="s">
        <v>24764</v>
      </c>
      <c r="C28545" t="s">
        <v>3</v>
      </c>
      <c r="D28545" t="s">
        <v>162483</v>
      </c>
      <c r="E28545" s="4">
        <v>42216</v>
      </c>
      <c r="F28545">
        <v>595000</v>
      </c>
      <c r="G28545" t="s">
        <v>75854</v>
      </c>
      <c r="H28545" t="s">
        <v>5</v>
      </c>
    </row>
    <row r="28546" spans="1:8" x14ac:dyDescent="0.3">
      <c r="A28546">
        <v>29107</v>
      </c>
      <c r="B28546" t="s">
        <v>64992</v>
      </c>
      <c r="C28546" t="s">
        <v>3</v>
      </c>
      <c r="D28546" t="s">
        <v>164266</v>
      </c>
      <c r="E28546" s="4">
        <v>42100</v>
      </c>
      <c r="F28546">
        <v>777600</v>
      </c>
      <c r="G28546" t="s">
        <v>64993</v>
      </c>
      <c r="H28546" t="s">
        <v>5</v>
      </c>
    </row>
    <row r="28547" spans="1:8" x14ac:dyDescent="0.3">
      <c r="A28547">
        <v>17950</v>
      </c>
      <c r="B28547" t="s">
        <v>41182</v>
      </c>
      <c r="C28547" t="s">
        <v>3</v>
      </c>
      <c r="D28547" t="s">
        <v>164456</v>
      </c>
      <c r="E28547" s="4">
        <v>41830</v>
      </c>
      <c r="F28547">
        <v>828000</v>
      </c>
      <c r="G28547" t="s">
        <v>41183</v>
      </c>
      <c r="H28547" t="s">
        <v>5</v>
      </c>
    </row>
    <row r="28548" spans="1:8" x14ac:dyDescent="0.3">
      <c r="A28548">
        <v>24694</v>
      </c>
      <c r="B28548" t="s">
        <v>55925</v>
      </c>
      <c r="C28548" t="s">
        <v>3</v>
      </c>
      <c r="D28548" t="s">
        <v>163579</v>
      </c>
      <c r="E28548" s="4">
        <v>41985</v>
      </c>
      <c r="F28548">
        <v>675000</v>
      </c>
      <c r="G28548" t="s">
        <v>55926</v>
      </c>
      <c r="H28548" t="s">
        <v>5</v>
      </c>
    </row>
    <row r="28549" spans="1:8" x14ac:dyDescent="0.3">
      <c r="A28549">
        <v>25938</v>
      </c>
      <c r="B28549" t="s">
        <v>58532</v>
      </c>
      <c r="C28549" t="s">
        <v>3</v>
      </c>
      <c r="D28549" t="s">
        <v>163417</v>
      </c>
      <c r="E28549" s="4">
        <v>42019</v>
      </c>
      <c r="F28549">
        <v>650000</v>
      </c>
      <c r="G28549" t="s">
        <v>58533</v>
      </c>
      <c r="H28549" t="s">
        <v>5</v>
      </c>
    </row>
    <row r="28550" spans="1:8" x14ac:dyDescent="0.3">
      <c r="A28550">
        <v>29108</v>
      </c>
      <c r="B28550" t="s">
        <v>64994</v>
      </c>
      <c r="C28550" t="s">
        <v>3</v>
      </c>
      <c r="D28550" t="s">
        <v>162139</v>
      </c>
      <c r="E28550" s="4">
        <v>42101</v>
      </c>
      <c r="F28550">
        <v>537000</v>
      </c>
      <c r="G28550" t="s">
        <v>64995</v>
      </c>
      <c r="H28550" t="s">
        <v>5</v>
      </c>
    </row>
    <row r="28551" spans="1:8" x14ac:dyDescent="0.3">
      <c r="A28551">
        <v>22360</v>
      </c>
      <c r="B28551" t="s">
        <v>50788</v>
      </c>
      <c r="C28551" t="s">
        <v>3</v>
      </c>
      <c r="D28551" t="s">
        <v>162315</v>
      </c>
      <c r="E28551" s="4">
        <v>41941</v>
      </c>
      <c r="F28551">
        <v>550000</v>
      </c>
      <c r="G28551" t="s">
        <v>50789</v>
      </c>
      <c r="H28551" t="s">
        <v>5</v>
      </c>
    </row>
    <row r="28552" spans="1:8" x14ac:dyDescent="0.3">
      <c r="A28552">
        <v>27016</v>
      </c>
      <c r="B28552" t="s">
        <v>60678</v>
      </c>
      <c r="C28552" t="s">
        <v>3</v>
      </c>
      <c r="D28552" t="s">
        <v>163243</v>
      </c>
      <c r="E28552" s="4">
        <v>42039</v>
      </c>
      <c r="F28552">
        <v>629454</v>
      </c>
      <c r="G28552" t="s">
        <v>60679</v>
      </c>
      <c r="H28552" t="s">
        <v>5</v>
      </c>
    </row>
    <row r="28553" spans="1:8" x14ac:dyDescent="0.3">
      <c r="A28553">
        <v>27017</v>
      </c>
      <c r="B28553" t="s">
        <v>60680</v>
      </c>
      <c r="C28553" t="s">
        <v>3</v>
      </c>
      <c r="D28553" t="s">
        <v>163101</v>
      </c>
      <c r="E28553" s="4">
        <v>42041</v>
      </c>
      <c r="F28553">
        <v>615641</v>
      </c>
      <c r="G28553" t="s">
        <v>60681</v>
      </c>
      <c r="H28553" t="s">
        <v>5</v>
      </c>
    </row>
    <row r="28554" spans="1:8" x14ac:dyDescent="0.3">
      <c r="A28554">
        <v>16459</v>
      </c>
      <c r="B28554" t="s">
        <v>37947</v>
      </c>
      <c r="C28554" t="s">
        <v>3</v>
      </c>
      <c r="D28554" t="s">
        <v>156864</v>
      </c>
      <c r="E28554" s="4">
        <v>41799</v>
      </c>
      <c r="F28554">
        <v>350000</v>
      </c>
      <c r="G28554" t="s">
        <v>37946</v>
      </c>
      <c r="H28554" t="s">
        <v>126</v>
      </c>
    </row>
    <row r="28555" spans="1:8" x14ac:dyDescent="0.3">
      <c r="A28555">
        <v>24695</v>
      </c>
      <c r="B28555" t="s">
        <v>37947</v>
      </c>
      <c r="C28555" t="s">
        <v>3</v>
      </c>
      <c r="D28555" t="s">
        <v>156864</v>
      </c>
      <c r="E28555" s="4">
        <v>41984</v>
      </c>
      <c r="F28555">
        <v>629900</v>
      </c>
      <c r="G28555" t="s">
        <v>55927</v>
      </c>
      <c r="H28555" t="s">
        <v>5</v>
      </c>
    </row>
    <row r="28556" spans="1:8" x14ac:dyDescent="0.3">
      <c r="A28556">
        <v>16460</v>
      </c>
      <c r="B28556" t="s">
        <v>37948</v>
      </c>
      <c r="C28556" t="s">
        <v>3</v>
      </c>
      <c r="D28556" t="s">
        <v>156865</v>
      </c>
      <c r="E28556" s="4">
        <v>41799</v>
      </c>
      <c r="F28556">
        <v>350000</v>
      </c>
      <c r="G28556" t="s">
        <v>37946</v>
      </c>
      <c r="H28556" t="s">
        <v>126</v>
      </c>
    </row>
    <row r="28557" spans="1:8" x14ac:dyDescent="0.3">
      <c r="A28557">
        <v>30635</v>
      </c>
      <c r="B28557" t="s">
        <v>37948</v>
      </c>
      <c r="C28557" t="s">
        <v>3</v>
      </c>
      <c r="D28557" t="s">
        <v>156865</v>
      </c>
      <c r="E28557" s="4">
        <v>42138</v>
      </c>
      <c r="F28557">
        <v>612400</v>
      </c>
      <c r="G28557" t="s">
        <v>68206</v>
      </c>
      <c r="H28557" t="s">
        <v>5</v>
      </c>
    </row>
    <row r="28558" spans="1:8" x14ac:dyDescent="0.3">
      <c r="A28558">
        <v>27818</v>
      </c>
      <c r="B28558" t="s">
        <v>62224</v>
      </c>
      <c r="C28558" t="s">
        <v>3</v>
      </c>
      <c r="D28558" t="s">
        <v>162436</v>
      </c>
      <c r="E28558" s="4">
        <v>42068</v>
      </c>
      <c r="F28558">
        <v>559300</v>
      </c>
      <c r="G28558" t="s">
        <v>62225</v>
      </c>
      <c r="H28558" t="s">
        <v>5</v>
      </c>
    </row>
    <row r="28559" spans="1:8" x14ac:dyDescent="0.3">
      <c r="A28559">
        <v>36044</v>
      </c>
      <c r="B28559" t="s">
        <v>79512</v>
      </c>
      <c r="C28559" t="s">
        <v>3</v>
      </c>
      <c r="D28559" t="s">
        <v>163384</v>
      </c>
      <c r="E28559" s="4">
        <v>42226</v>
      </c>
      <c r="F28559">
        <v>649900</v>
      </c>
      <c r="G28559" t="s">
        <v>79513</v>
      </c>
      <c r="H28559" t="s">
        <v>5</v>
      </c>
    </row>
    <row r="28560" spans="1:8" x14ac:dyDescent="0.3">
      <c r="A28560">
        <v>32508</v>
      </c>
      <c r="B28560" t="s">
        <v>71940</v>
      </c>
      <c r="C28560" t="s">
        <v>3</v>
      </c>
      <c r="D28560" t="s">
        <v>163522</v>
      </c>
      <c r="E28560" s="4">
        <v>42171</v>
      </c>
      <c r="F28560">
        <v>662500</v>
      </c>
      <c r="G28560" t="s">
        <v>71941</v>
      </c>
      <c r="H28560" t="s">
        <v>5</v>
      </c>
    </row>
    <row r="28561" spans="1:8" x14ac:dyDescent="0.3">
      <c r="A28561">
        <v>20943</v>
      </c>
      <c r="B28561" t="s">
        <v>47688</v>
      </c>
      <c r="C28561" t="s">
        <v>3</v>
      </c>
      <c r="D28561" t="s">
        <v>156169</v>
      </c>
      <c r="E28561" s="4">
        <v>41897</v>
      </c>
      <c r="F28561">
        <v>339701</v>
      </c>
      <c r="G28561" t="s">
        <v>47689</v>
      </c>
      <c r="H28561" t="s">
        <v>126</v>
      </c>
    </row>
    <row r="28562" spans="1:8" x14ac:dyDescent="0.3">
      <c r="A28562">
        <v>20944</v>
      </c>
      <c r="B28562" t="s">
        <v>47690</v>
      </c>
      <c r="C28562" t="s">
        <v>3</v>
      </c>
      <c r="D28562" t="s">
        <v>156170</v>
      </c>
      <c r="E28562" s="4">
        <v>41897</v>
      </c>
      <c r="F28562">
        <v>339701</v>
      </c>
      <c r="G28562" t="s">
        <v>47689</v>
      </c>
      <c r="H28562" t="s">
        <v>126</v>
      </c>
    </row>
    <row r="28563" spans="1:8" x14ac:dyDescent="0.3">
      <c r="A28563">
        <v>27018</v>
      </c>
      <c r="B28563" t="s">
        <v>47690</v>
      </c>
      <c r="C28563" t="s">
        <v>3</v>
      </c>
      <c r="D28563" t="s">
        <v>156170</v>
      </c>
      <c r="E28563" s="4">
        <v>42048</v>
      </c>
      <c r="F28563">
        <v>576400</v>
      </c>
      <c r="G28563" t="s">
        <v>60682</v>
      </c>
      <c r="H28563" t="s">
        <v>5</v>
      </c>
    </row>
    <row r="28564" spans="1:8" x14ac:dyDescent="0.3">
      <c r="A28564">
        <v>36045</v>
      </c>
      <c r="B28564" t="s">
        <v>79514</v>
      </c>
      <c r="C28564" t="s">
        <v>3</v>
      </c>
      <c r="D28564" t="s">
        <v>163318</v>
      </c>
      <c r="E28564" s="4">
        <v>42230</v>
      </c>
      <c r="F28564">
        <v>639900</v>
      </c>
      <c r="G28564" t="s">
        <v>79515</v>
      </c>
      <c r="H28564" t="s">
        <v>5</v>
      </c>
    </row>
    <row r="28565" spans="1:8" x14ac:dyDescent="0.3">
      <c r="A28565">
        <v>39149</v>
      </c>
      <c r="B28565" t="s">
        <v>85854</v>
      </c>
      <c r="C28565" t="s">
        <v>3</v>
      </c>
      <c r="D28565" t="s">
        <v>163281</v>
      </c>
      <c r="E28565" s="4">
        <v>42286</v>
      </c>
      <c r="F28565">
        <v>635000</v>
      </c>
      <c r="G28565" t="s">
        <v>85855</v>
      </c>
      <c r="H28565" t="s">
        <v>5</v>
      </c>
    </row>
    <row r="28566" spans="1:8" x14ac:dyDescent="0.3">
      <c r="A28566">
        <v>43831</v>
      </c>
      <c r="B28566" t="s">
        <v>95341</v>
      </c>
      <c r="C28566" t="s">
        <v>3</v>
      </c>
      <c r="D28566" t="s">
        <v>153984</v>
      </c>
      <c r="E28566" s="4">
        <v>42423</v>
      </c>
      <c r="F28566">
        <v>652000</v>
      </c>
      <c r="G28566" t="s">
        <v>95342</v>
      </c>
      <c r="H28566" t="s">
        <v>5</v>
      </c>
    </row>
    <row r="28567" spans="1:8" x14ac:dyDescent="0.3">
      <c r="A28567">
        <v>43832</v>
      </c>
      <c r="B28567" t="s">
        <v>95343</v>
      </c>
      <c r="C28567" t="s">
        <v>3</v>
      </c>
      <c r="D28567" t="s">
        <v>163385</v>
      </c>
      <c r="E28567" s="4">
        <v>42418</v>
      </c>
      <c r="F28567">
        <v>649900</v>
      </c>
      <c r="G28567" t="s">
        <v>95344</v>
      </c>
      <c r="H28567" t="s">
        <v>5</v>
      </c>
    </row>
    <row r="28568" spans="1:8" x14ac:dyDescent="0.3">
      <c r="A28568">
        <v>20945</v>
      </c>
      <c r="B28568" t="s">
        <v>47691</v>
      </c>
      <c r="C28568" t="s">
        <v>37067</v>
      </c>
      <c r="D28568" t="s">
        <v>156495</v>
      </c>
      <c r="E28568" s="4">
        <v>41904</v>
      </c>
      <c r="F28568">
        <v>345000</v>
      </c>
      <c r="G28568" t="s">
        <v>47681</v>
      </c>
      <c r="H28568" t="s">
        <v>126</v>
      </c>
    </row>
    <row r="28569" spans="1:8" x14ac:dyDescent="0.3">
      <c r="A28569">
        <v>20946</v>
      </c>
      <c r="B28569" t="s">
        <v>47692</v>
      </c>
      <c r="C28569" t="s">
        <v>37067</v>
      </c>
      <c r="D28569" t="s">
        <v>156496</v>
      </c>
      <c r="E28569" s="4">
        <v>41904</v>
      </c>
      <c r="F28569">
        <v>345000</v>
      </c>
      <c r="G28569" t="s">
        <v>47681</v>
      </c>
      <c r="H28569" t="s">
        <v>126</v>
      </c>
    </row>
    <row r="28570" spans="1:8" x14ac:dyDescent="0.3">
      <c r="A28570">
        <v>37707</v>
      </c>
      <c r="B28570" t="s">
        <v>47692</v>
      </c>
      <c r="C28570" t="s">
        <v>3</v>
      </c>
      <c r="D28570" t="s">
        <v>156496</v>
      </c>
      <c r="E28570" s="4">
        <v>42261</v>
      </c>
      <c r="F28570">
        <v>644900</v>
      </c>
      <c r="G28570" t="s">
        <v>82880</v>
      </c>
      <c r="H28570" t="s">
        <v>5</v>
      </c>
    </row>
    <row r="28571" spans="1:8" x14ac:dyDescent="0.3">
      <c r="A28571">
        <v>52807</v>
      </c>
      <c r="B28571" t="s">
        <v>113286</v>
      </c>
      <c r="C28571" t="s">
        <v>3</v>
      </c>
      <c r="D28571" t="s">
        <v>164557</v>
      </c>
      <c r="E28571" s="4">
        <v>42586</v>
      </c>
      <c r="F28571">
        <v>860000</v>
      </c>
      <c r="G28571" t="s">
        <v>113287</v>
      </c>
      <c r="H28571" t="s">
        <v>5</v>
      </c>
    </row>
    <row r="28572" spans="1:8" x14ac:dyDescent="0.3">
      <c r="A28572">
        <v>50054</v>
      </c>
      <c r="B28572" t="s">
        <v>107726</v>
      </c>
      <c r="C28572" t="s">
        <v>3</v>
      </c>
      <c r="D28572" t="s">
        <v>164520</v>
      </c>
      <c r="E28572" s="4">
        <v>42551</v>
      </c>
      <c r="F28572">
        <v>850000</v>
      </c>
      <c r="G28572" t="s">
        <v>107727</v>
      </c>
      <c r="H28572" t="s">
        <v>5</v>
      </c>
    </row>
    <row r="28573" spans="1:8" x14ac:dyDescent="0.3">
      <c r="A28573">
        <v>32509</v>
      </c>
      <c r="B28573" t="s">
        <v>71942</v>
      </c>
      <c r="C28573" t="s">
        <v>3</v>
      </c>
      <c r="D28573" t="s">
        <v>163144</v>
      </c>
      <c r="E28573" s="4">
        <v>42184</v>
      </c>
      <c r="F28573">
        <v>620000</v>
      </c>
      <c r="G28573" t="s">
        <v>71943</v>
      </c>
      <c r="H28573" t="s">
        <v>5</v>
      </c>
    </row>
    <row r="28574" spans="1:8" x14ac:dyDescent="0.3">
      <c r="A28574">
        <v>36046</v>
      </c>
      <c r="B28574" t="s">
        <v>79516</v>
      </c>
      <c r="C28574" t="s">
        <v>3</v>
      </c>
      <c r="D28574" t="s">
        <v>163282</v>
      </c>
      <c r="E28574" s="4">
        <v>42233</v>
      </c>
      <c r="F28574">
        <v>635000</v>
      </c>
      <c r="G28574" t="s">
        <v>79517</v>
      </c>
      <c r="H28574" t="s">
        <v>5</v>
      </c>
    </row>
    <row r="28575" spans="1:8" x14ac:dyDescent="0.3">
      <c r="A28575">
        <v>41606</v>
      </c>
      <c r="B28575" t="s">
        <v>90813</v>
      </c>
      <c r="C28575" t="s">
        <v>17882</v>
      </c>
      <c r="D28575" t="s">
        <v>163233</v>
      </c>
      <c r="E28575" s="4">
        <v>42356</v>
      </c>
      <c r="F28575">
        <v>628000</v>
      </c>
      <c r="G28575" t="s">
        <v>90814</v>
      </c>
      <c r="H28575" t="s">
        <v>5</v>
      </c>
    </row>
    <row r="28576" spans="1:8" x14ac:dyDescent="0.3">
      <c r="A28576">
        <v>55669</v>
      </c>
      <c r="B28576" t="s">
        <v>119106</v>
      </c>
      <c r="C28576" t="s">
        <v>3</v>
      </c>
      <c r="D28576" t="s">
        <v>162996</v>
      </c>
      <c r="E28576" s="4">
        <v>42669</v>
      </c>
      <c r="F28576">
        <v>605000</v>
      </c>
      <c r="G28576" t="s">
        <v>119107</v>
      </c>
      <c r="H28576" t="s">
        <v>5</v>
      </c>
    </row>
    <row r="28577" spans="1:8" x14ac:dyDescent="0.3">
      <c r="A28577">
        <v>24696</v>
      </c>
      <c r="B28577" t="s">
        <v>55928</v>
      </c>
      <c r="C28577" t="s">
        <v>37067</v>
      </c>
      <c r="D28577" t="s">
        <v>154557</v>
      </c>
      <c r="E28577" s="4">
        <v>41995</v>
      </c>
      <c r="F28577">
        <v>310000</v>
      </c>
      <c r="G28577" t="s">
        <v>55929</v>
      </c>
      <c r="H28577" t="s">
        <v>126</v>
      </c>
    </row>
    <row r="28578" spans="1:8" x14ac:dyDescent="0.3">
      <c r="A28578">
        <v>34317</v>
      </c>
      <c r="B28578" t="s">
        <v>55928</v>
      </c>
      <c r="C28578" t="s">
        <v>3</v>
      </c>
      <c r="D28578" t="s">
        <v>154557</v>
      </c>
      <c r="E28578" s="4">
        <v>42201</v>
      </c>
      <c r="F28578">
        <v>510583</v>
      </c>
      <c r="G28578" t="s">
        <v>75855</v>
      </c>
      <c r="H28578" t="s">
        <v>5</v>
      </c>
    </row>
    <row r="28579" spans="1:8" x14ac:dyDescent="0.3">
      <c r="A28579">
        <v>24697</v>
      </c>
      <c r="B28579" t="s">
        <v>55930</v>
      </c>
      <c r="C28579" t="s">
        <v>37067</v>
      </c>
      <c r="D28579" t="s">
        <v>154558</v>
      </c>
      <c r="E28579" s="4">
        <v>41995</v>
      </c>
      <c r="F28579">
        <v>310000</v>
      </c>
      <c r="G28579" t="s">
        <v>55929</v>
      </c>
      <c r="H28579" t="s">
        <v>126</v>
      </c>
    </row>
    <row r="28580" spans="1:8" x14ac:dyDescent="0.3">
      <c r="A28580">
        <v>34318</v>
      </c>
      <c r="B28580" t="s">
        <v>55930</v>
      </c>
      <c r="C28580" t="s">
        <v>3</v>
      </c>
      <c r="D28580" t="s">
        <v>154558</v>
      </c>
      <c r="E28580" s="4">
        <v>42209</v>
      </c>
      <c r="F28580">
        <v>629062</v>
      </c>
      <c r="G28580" t="s">
        <v>75856</v>
      </c>
      <c r="H28580" t="s">
        <v>5</v>
      </c>
    </row>
    <row r="28581" spans="1:8" x14ac:dyDescent="0.3">
      <c r="A28581">
        <v>20947</v>
      </c>
      <c r="B28581" t="s">
        <v>47693</v>
      </c>
      <c r="C28581" t="s">
        <v>37067</v>
      </c>
      <c r="D28581" t="s">
        <v>152531</v>
      </c>
      <c r="E28581" s="4">
        <v>41905</v>
      </c>
      <c r="F28581">
        <v>280000</v>
      </c>
      <c r="G28581" t="s">
        <v>47679</v>
      </c>
      <c r="H28581" t="s">
        <v>126</v>
      </c>
    </row>
    <row r="28582" spans="1:8" x14ac:dyDescent="0.3">
      <c r="A28582">
        <v>20948</v>
      </c>
      <c r="B28582" t="s">
        <v>47694</v>
      </c>
      <c r="C28582" t="s">
        <v>37067</v>
      </c>
      <c r="D28582" t="s">
        <v>152532</v>
      </c>
      <c r="E28582" s="4">
        <v>41905</v>
      </c>
      <c r="F28582">
        <v>280000</v>
      </c>
      <c r="G28582" t="s">
        <v>47679</v>
      </c>
      <c r="H28582" t="s">
        <v>126</v>
      </c>
    </row>
    <row r="28583" spans="1:8" x14ac:dyDescent="0.3">
      <c r="A28583">
        <v>51688</v>
      </c>
      <c r="B28583" t="s">
        <v>47694</v>
      </c>
      <c r="C28583" t="s">
        <v>3</v>
      </c>
      <c r="D28583" t="s">
        <v>163327</v>
      </c>
      <c r="E28583" s="4">
        <v>42566</v>
      </c>
      <c r="F28583">
        <v>640000</v>
      </c>
      <c r="G28583" t="s">
        <v>110984</v>
      </c>
      <c r="H28583" t="s">
        <v>5</v>
      </c>
    </row>
    <row r="28584" spans="1:8" x14ac:dyDescent="0.3">
      <c r="A28584">
        <v>20949</v>
      </c>
      <c r="B28584" t="s">
        <v>47695</v>
      </c>
      <c r="C28584" t="s">
        <v>37067</v>
      </c>
      <c r="D28584" t="s">
        <v>158057</v>
      </c>
      <c r="E28584" s="4">
        <v>41894</v>
      </c>
      <c r="F28584">
        <v>375000</v>
      </c>
      <c r="G28584" t="s">
        <v>47677</v>
      </c>
      <c r="H28584" t="s">
        <v>126</v>
      </c>
    </row>
    <row r="28585" spans="1:8" x14ac:dyDescent="0.3">
      <c r="A28585">
        <v>46465</v>
      </c>
      <c r="B28585" t="s">
        <v>47695</v>
      </c>
      <c r="C28585" t="s">
        <v>3</v>
      </c>
      <c r="D28585" t="s">
        <v>158057</v>
      </c>
      <c r="E28585" s="4">
        <v>42471</v>
      </c>
      <c r="F28585">
        <v>699900</v>
      </c>
      <c r="G28585" t="s">
        <v>100630</v>
      </c>
      <c r="H28585" t="s">
        <v>5</v>
      </c>
    </row>
    <row r="28586" spans="1:8" x14ac:dyDescent="0.3">
      <c r="A28586">
        <v>20950</v>
      </c>
      <c r="B28586" t="s">
        <v>47696</v>
      </c>
      <c r="C28586" t="s">
        <v>37067</v>
      </c>
      <c r="D28586" t="s">
        <v>158056</v>
      </c>
      <c r="E28586" s="4">
        <v>41894</v>
      </c>
      <c r="F28586">
        <v>375000</v>
      </c>
      <c r="G28586" t="s">
        <v>47677</v>
      </c>
      <c r="H28586" t="s">
        <v>126</v>
      </c>
    </row>
    <row r="28587" spans="1:8" x14ac:dyDescent="0.3">
      <c r="A28587">
        <v>41607</v>
      </c>
      <c r="B28587" t="s">
        <v>47696</v>
      </c>
      <c r="C28587" t="s">
        <v>3</v>
      </c>
      <c r="D28587" t="s">
        <v>158056</v>
      </c>
      <c r="E28587" s="4">
        <v>42349</v>
      </c>
      <c r="F28587">
        <v>725000</v>
      </c>
      <c r="G28587" t="s">
        <v>90815</v>
      </c>
      <c r="H28587" t="s">
        <v>5</v>
      </c>
    </row>
    <row r="28588" spans="1:8" x14ac:dyDescent="0.3">
      <c r="A28588">
        <v>43833</v>
      </c>
      <c r="B28588" t="s">
        <v>95345</v>
      </c>
      <c r="C28588" t="s">
        <v>3</v>
      </c>
      <c r="D28588" t="s">
        <v>164063</v>
      </c>
      <c r="E28588" s="4">
        <v>42405</v>
      </c>
      <c r="F28588">
        <v>749900</v>
      </c>
      <c r="G28588" t="s">
        <v>95346</v>
      </c>
      <c r="H28588" t="s">
        <v>5</v>
      </c>
    </row>
    <row r="28589" spans="1:8" x14ac:dyDescent="0.3">
      <c r="A28589">
        <v>44934</v>
      </c>
      <c r="B28589" t="s">
        <v>97535</v>
      </c>
      <c r="C28589" t="s">
        <v>3</v>
      </c>
      <c r="D28589" t="s">
        <v>164064</v>
      </c>
      <c r="E28589" s="4">
        <v>42446</v>
      </c>
      <c r="F28589">
        <v>749900</v>
      </c>
      <c r="G28589" t="s">
        <v>97536</v>
      </c>
      <c r="H28589" t="s">
        <v>5</v>
      </c>
    </row>
    <row r="28590" spans="1:8" x14ac:dyDescent="0.3">
      <c r="A28590">
        <v>44935</v>
      </c>
      <c r="B28590" t="s">
        <v>97537</v>
      </c>
      <c r="C28590" t="s">
        <v>3</v>
      </c>
      <c r="D28590" t="s">
        <v>163232</v>
      </c>
      <c r="E28590" s="4">
        <v>42431</v>
      </c>
      <c r="F28590">
        <v>627975</v>
      </c>
      <c r="G28590" t="s">
        <v>97538</v>
      </c>
      <c r="H28590" t="s">
        <v>5</v>
      </c>
    </row>
    <row r="28591" spans="1:8" x14ac:dyDescent="0.3">
      <c r="A28591">
        <v>46466</v>
      </c>
      <c r="B28591" t="s">
        <v>100631</v>
      </c>
      <c r="C28591" t="s">
        <v>3</v>
      </c>
      <c r="D28591" t="s">
        <v>163082</v>
      </c>
      <c r="E28591" s="4">
        <v>42482</v>
      </c>
      <c r="F28591">
        <v>615000</v>
      </c>
      <c r="G28591" t="s">
        <v>100632</v>
      </c>
      <c r="H28591" t="s">
        <v>5</v>
      </c>
    </row>
    <row r="28592" spans="1:8" x14ac:dyDescent="0.3">
      <c r="A28592">
        <v>34319</v>
      </c>
      <c r="B28592" t="s">
        <v>75857</v>
      </c>
      <c r="C28592" t="s">
        <v>3</v>
      </c>
      <c r="D28592" t="s">
        <v>157545</v>
      </c>
      <c r="E28592" s="4">
        <v>42195</v>
      </c>
      <c r="F28592">
        <v>365000</v>
      </c>
      <c r="G28592" t="s">
        <v>75852</v>
      </c>
      <c r="H28592" t="s">
        <v>126</v>
      </c>
    </row>
    <row r="28593" spans="1:19" x14ac:dyDescent="0.3">
      <c r="A28593">
        <v>34320</v>
      </c>
      <c r="B28593" t="s">
        <v>75858</v>
      </c>
      <c r="C28593" t="s">
        <v>37067</v>
      </c>
      <c r="D28593" t="s">
        <v>157546</v>
      </c>
      <c r="E28593" s="4">
        <v>42195</v>
      </c>
      <c r="F28593">
        <v>365000</v>
      </c>
      <c r="G28593" t="s">
        <v>75852</v>
      </c>
      <c r="H28593" t="s">
        <v>126</v>
      </c>
    </row>
    <row r="28594" spans="1:19" x14ac:dyDescent="0.3">
      <c r="A28594">
        <v>22361</v>
      </c>
      <c r="B28594" t="s">
        <v>50790</v>
      </c>
      <c r="C28594" t="s">
        <v>3</v>
      </c>
      <c r="D28594" t="s">
        <v>151325</v>
      </c>
      <c r="E28594" s="4">
        <v>41914</v>
      </c>
      <c r="F28594">
        <v>265000</v>
      </c>
      <c r="G28594" t="s">
        <v>50791</v>
      </c>
      <c r="H28594" t="s">
        <v>126</v>
      </c>
    </row>
    <row r="28595" spans="1:19" x14ac:dyDescent="0.3">
      <c r="A28595">
        <v>25939</v>
      </c>
      <c r="B28595" t="s">
        <v>50790</v>
      </c>
      <c r="C28595" t="s">
        <v>3</v>
      </c>
      <c r="D28595" t="s">
        <v>151325</v>
      </c>
      <c r="E28595" s="4">
        <v>42018</v>
      </c>
      <c r="F28595">
        <v>392500</v>
      </c>
      <c r="G28595" t="s">
        <v>58534</v>
      </c>
      <c r="H28595" t="s">
        <v>126</v>
      </c>
    </row>
    <row r="28596" spans="1:19" x14ac:dyDescent="0.3">
      <c r="A28596">
        <v>41608</v>
      </c>
      <c r="B28596" t="s">
        <v>50790</v>
      </c>
      <c r="C28596" t="s">
        <v>3</v>
      </c>
      <c r="D28596" t="s">
        <v>151325</v>
      </c>
      <c r="E28596" s="4">
        <v>42349</v>
      </c>
      <c r="F28596">
        <v>613500</v>
      </c>
      <c r="G28596" t="s">
        <v>90816</v>
      </c>
      <c r="H28596" t="s">
        <v>5</v>
      </c>
    </row>
    <row r="28597" spans="1:19" x14ac:dyDescent="0.3">
      <c r="A28597">
        <v>22362</v>
      </c>
      <c r="B28597" t="s">
        <v>50792</v>
      </c>
      <c r="C28597" t="s">
        <v>37067</v>
      </c>
      <c r="D28597" t="s">
        <v>151326</v>
      </c>
      <c r="E28597" s="4">
        <v>41914</v>
      </c>
      <c r="F28597">
        <v>265000</v>
      </c>
      <c r="G28597" t="s">
        <v>50791</v>
      </c>
      <c r="H28597" t="s">
        <v>126</v>
      </c>
    </row>
    <row r="28598" spans="1:19" x14ac:dyDescent="0.3">
      <c r="A28598">
        <v>25940</v>
      </c>
      <c r="B28598" t="s">
        <v>50792</v>
      </c>
      <c r="C28598" t="s">
        <v>37067</v>
      </c>
      <c r="D28598" t="s">
        <v>151326</v>
      </c>
      <c r="E28598" s="4">
        <v>42018</v>
      </c>
      <c r="F28598">
        <v>392500</v>
      </c>
      <c r="G28598" t="s">
        <v>58534</v>
      </c>
      <c r="H28598" t="s">
        <v>126</v>
      </c>
    </row>
    <row r="28599" spans="1:19" x14ac:dyDescent="0.3">
      <c r="A28599">
        <v>44936</v>
      </c>
      <c r="B28599" t="s">
        <v>50792</v>
      </c>
      <c r="C28599" t="s">
        <v>3</v>
      </c>
      <c r="D28599" t="s">
        <v>163033</v>
      </c>
      <c r="E28599" s="4">
        <v>42454</v>
      </c>
      <c r="F28599">
        <v>610000</v>
      </c>
      <c r="G28599" t="s">
        <v>97539</v>
      </c>
      <c r="H28599" t="s">
        <v>5</v>
      </c>
    </row>
    <row r="28600" spans="1:19" x14ac:dyDescent="0.3">
      <c r="A28600">
        <v>37708</v>
      </c>
      <c r="B28600" t="s">
        <v>82881</v>
      </c>
      <c r="C28600" t="s">
        <v>3</v>
      </c>
      <c r="D28600" t="s">
        <v>162652</v>
      </c>
      <c r="E28600" s="4">
        <v>42276</v>
      </c>
      <c r="F28600">
        <v>579900</v>
      </c>
      <c r="G28600" t="s">
        <v>82882</v>
      </c>
      <c r="H28600" t="s">
        <v>5</v>
      </c>
    </row>
    <row r="28601" spans="1:19" x14ac:dyDescent="0.3">
      <c r="A28601">
        <v>40300</v>
      </c>
      <c r="B28601" t="s">
        <v>88221</v>
      </c>
      <c r="C28601" t="s">
        <v>3</v>
      </c>
      <c r="D28601" t="s">
        <v>162653</v>
      </c>
      <c r="E28601" s="4">
        <v>42312</v>
      </c>
      <c r="F28601">
        <v>579900</v>
      </c>
      <c r="G28601" t="s">
        <v>88222</v>
      </c>
      <c r="H28601" t="s">
        <v>5</v>
      </c>
    </row>
    <row r="28602" spans="1:19" x14ac:dyDescent="0.3">
      <c r="A28602">
        <v>51689</v>
      </c>
      <c r="B28602" t="s">
        <v>110985</v>
      </c>
      <c r="C28602" t="s">
        <v>3</v>
      </c>
      <c r="D28602" t="s">
        <v>162218</v>
      </c>
      <c r="E28602" s="4">
        <v>42559</v>
      </c>
      <c r="F28602">
        <v>544796</v>
      </c>
      <c r="G28602" t="s">
        <v>110986</v>
      </c>
      <c r="H28602" t="s">
        <v>5</v>
      </c>
    </row>
    <row r="28603" spans="1:19" x14ac:dyDescent="0.3">
      <c r="A28603">
        <v>19408</v>
      </c>
      <c r="B28603" t="s">
        <v>44401</v>
      </c>
      <c r="C28603" t="s">
        <v>7</v>
      </c>
      <c r="D28603" t="s">
        <v>154832</v>
      </c>
      <c r="E28603" s="4">
        <v>41852</v>
      </c>
      <c r="F28603">
        <v>315000</v>
      </c>
      <c r="G28603" t="s">
        <v>44402</v>
      </c>
      <c r="H28603" t="s">
        <v>5</v>
      </c>
      <c r="I28603" t="s">
        <v>44403</v>
      </c>
      <c r="J28603" t="s">
        <v>183023</v>
      </c>
      <c r="K28603">
        <v>0.25</v>
      </c>
      <c r="L28603" t="s">
        <v>10</v>
      </c>
      <c r="M28603">
        <v>140000</v>
      </c>
      <c r="N28603">
        <v>115700</v>
      </c>
      <c r="O28603">
        <v>260800</v>
      </c>
      <c r="P28603">
        <v>1930</v>
      </c>
      <c r="Q28603">
        <v>3</v>
      </c>
      <c r="R28603">
        <v>1</v>
      </c>
      <c r="S28603">
        <v>0</v>
      </c>
    </row>
    <row r="28604" spans="1:19" x14ac:dyDescent="0.3">
      <c r="A28604">
        <v>55670</v>
      </c>
      <c r="B28604" t="s">
        <v>119108</v>
      </c>
      <c r="C28604" t="s">
        <v>7</v>
      </c>
      <c r="D28604" t="s">
        <v>162197</v>
      </c>
      <c r="E28604" s="4">
        <v>42662</v>
      </c>
      <c r="F28604">
        <v>541000</v>
      </c>
      <c r="G28604" t="s">
        <v>119109</v>
      </c>
      <c r="H28604" t="s">
        <v>5</v>
      </c>
      <c r="I28604" t="s">
        <v>119110</v>
      </c>
      <c r="J28604" t="s">
        <v>186458</v>
      </c>
      <c r="K28604">
        <v>0.14000000000000001</v>
      </c>
      <c r="L28604" t="s">
        <v>10</v>
      </c>
      <c r="M28604">
        <v>126000</v>
      </c>
      <c r="N28604">
        <v>192200</v>
      </c>
      <c r="O28604">
        <v>318200</v>
      </c>
      <c r="P28604">
        <v>1937</v>
      </c>
      <c r="Q28604">
        <v>3</v>
      </c>
      <c r="R28604">
        <v>2</v>
      </c>
      <c r="S28604">
        <v>0</v>
      </c>
    </row>
    <row r="28605" spans="1:19" x14ac:dyDescent="0.3">
      <c r="A28605">
        <v>4117</v>
      </c>
      <c r="B28605" t="s">
        <v>9876</v>
      </c>
      <c r="C28605" t="s">
        <v>7</v>
      </c>
      <c r="D28605" t="s">
        <v>138610</v>
      </c>
      <c r="E28605" s="4">
        <v>41439</v>
      </c>
      <c r="F28605">
        <v>165000</v>
      </c>
      <c r="G28605" t="s">
        <v>9877</v>
      </c>
      <c r="H28605" t="s">
        <v>5</v>
      </c>
      <c r="I28605" t="s">
        <v>9878</v>
      </c>
      <c r="J28605" t="s">
        <v>176538</v>
      </c>
      <c r="K28605">
        <v>0.17</v>
      </c>
      <c r="L28605" t="s">
        <v>10</v>
      </c>
      <c r="M28605">
        <v>140000</v>
      </c>
      <c r="N28605">
        <v>320300</v>
      </c>
      <c r="O28605">
        <v>460300</v>
      </c>
      <c r="P28605">
        <v>1949</v>
      </c>
      <c r="Q28605">
        <v>4</v>
      </c>
      <c r="R28605">
        <v>3</v>
      </c>
      <c r="S28605">
        <v>0</v>
      </c>
    </row>
    <row r="28606" spans="1:19" x14ac:dyDescent="0.3">
      <c r="A28606">
        <v>11531</v>
      </c>
      <c r="B28606" t="s">
        <v>9876</v>
      </c>
      <c r="C28606" t="s">
        <v>7</v>
      </c>
      <c r="D28606" t="s">
        <v>138610</v>
      </c>
      <c r="E28606" s="4">
        <v>41670</v>
      </c>
      <c r="F28606">
        <v>483000</v>
      </c>
      <c r="G28606" t="s">
        <v>26965</v>
      </c>
      <c r="H28606" t="s">
        <v>5</v>
      </c>
      <c r="I28606" t="s">
        <v>9878</v>
      </c>
      <c r="J28606" t="s">
        <v>176538</v>
      </c>
      <c r="K28606">
        <v>0.17</v>
      </c>
      <c r="L28606" t="s">
        <v>10</v>
      </c>
      <c r="M28606">
        <v>140000</v>
      </c>
      <c r="N28606">
        <v>320300</v>
      </c>
      <c r="O28606">
        <v>460300</v>
      </c>
      <c r="P28606">
        <v>1949</v>
      </c>
      <c r="Q28606">
        <v>4</v>
      </c>
      <c r="R28606">
        <v>3</v>
      </c>
      <c r="S28606">
        <v>0</v>
      </c>
    </row>
    <row r="28607" spans="1:19" x14ac:dyDescent="0.3">
      <c r="A28607">
        <v>37709</v>
      </c>
      <c r="B28607" t="s">
        <v>82883</v>
      </c>
      <c r="C28607" t="s">
        <v>7</v>
      </c>
      <c r="D28607" t="s">
        <v>163328</v>
      </c>
      <c r="E28607" s="4">
        <v>42257</v>
      </c>
      <c r="F28607">
        <v>640000</v>
      </c>
      <c r="G28607" t="s">
        <v>82884</v>
      </c>
      <c r="H28607" t="s">
        <v>5</v>
      </c>
      <c r="I28607" t="s">
        <v>82885</v>
      </c>
      <c r="J28607" t="s">
        <v>187020</v>
      </c>
      <c r="K28607">
        <v>0.23</v>
      </c>
      <c r="L28607" t="s">
        <v>10</v>
      </c>
      <c r="M28607">
        <v>140000</v>
      </c>
      <c r="N28607">
        <v>423100</v>
      </c>
      <c r="O28607">
        <v>571500</v>
      </c>
      <c r="P28607">
        <v>1971</v>
      </c>
      <c r="Q28607">
        <v>4</v>
      </c>
      <c r="R28607">
        <v>2</v>
      </c>
      <c r="S28607">
        <v>1</v>
      </c>
    </row>
    <row r="28608" spans="1:19" x14ac:dyDescent="0.3">
      <c r="A28608">
        <v>15250</v>
      </c>
      <c r="B28608" t="s">
        <v>35242</v>
      </c>
      <c r="C28608" t="s">
        <v>7</v>
      </c>
      <c r="D28608" t="s">
        <v>156497</v>
      </c>
      <c r="E28608" s="4">
        <v>41773</v>
      </c>
      <c r="F28608">
        <v>345000</v>
      </c>
      <c r="G28608" t="s">
        <v>35243</v>
      </c>
      <c r="H28608" t="s">
        <v>5</v>
      </c>
      <c r="I28608" t="s">
        <v>35244</v>
      </c>
      <c r="J28608" t="s">
        <v>183711</v>
      </c>
      <c r="K28608">
        <v>0.21</v>
      </c>
      <c r="L28608" t="s">
        <v>10</v>
      </c>
      <c r="M28608">
        <v>140000</v>
      </c>
      <c r="N28608">
        <v>135300</v>
      </c>
      <c r="O28608">
        <v>275300</v>
      </c>
      <c r="P28608">
        <v>1915</v>
      </c>
      <c r="Q28608">
        <v>3</v>
      </c>
      <c r="R28608">
        <v>1</v>
      </c>
      <c r="S28608">
        <v>0</v>
      </c>
    </row>
    <row r="28609" spans="1:19" x14ac:dyDescent="0.3">
      <c r="A28609">
        <v>30636</v>
      </c>
      <c r="B28609" t="s">
        <v>68207</v>
      </c>
      <c r="C28609" t="s">
        <v>7</v>
      </c>
      <c r="D28609" t="s">
        <v>159629</v>
      </c>
      <c r="E28609" s="4">
        <v>42153</v>
      </c>
      <c r="F28609">
        <v>415000</v>
      </c>
      <c r="G28609" t="s">
        <v>68208</v>
      </c>
      <c r="H28609" t="s">
        <v>5</v>
      </c>
      <c r="I28609" t="s">
        <v>68209</v>
      </c>
      <c r="J28609" t="s">
        <v>185049</v>
      </c>
      <c r="K28609">
        <v>0.4</v>
      </c>
      <c r="L28609" t="s">
        <v>10</v>
      </c>
      <c r="M28609">
        <v>154000</v>
      </c>
      <c r="N28609">
        <v>171000</v>
      </c>
      <c r="O28609">
        <v>328200</v>
      </c>
      <c r="P28609">
        <v>1930</v>
      </c>
      <c r="Q28609">
        <v>4</v>
      </c>
      <c r="R28609">
        <v>3</v>
      </c>
      <c r="S28609">
        <v>0</v>
      </c>
    </row>
    <row r="28610" spans="1:19" x14ac:dyDescent="0.3">
      <c r="A28610">
        <v>39150</v>
      </c>
      <c r="B28610" t="s">
        <v>85856</v>
      </c>
      <c r="C28610" t="s">
        <v>7</v>
      </c>
      <c r="D28610" t="s">
        <v>164795</v>
      </c>
      <c r="E28610" s="4">
        <v>42300</v>
      </c>
      <c r="F28610">
        <v>900000</v>
      </c>
      <c r="G28610" t="s">
        <v>85857</v>
      </c>
      <c r="H28610" t="s">
        <v>5</v>
      </c>
      <c r="I28610" t="s">
        <v>85858</v>
      </c>
      <c r="J28610" t="s">
        <v>187754</v>
      </c>
      <c r="K28610">
        <v>0.55000000000000004</v>
      </c>
      <c r="L28610" t="s">
        <v>10</v>
      </c>
      <c r="M28610">
        <v>154000</v>
      </c>
      <c r="N28610">
        <v>233700</v>
      </c>
      <c r="O28610">
        <v>388300</v>
      </c>
      <c r="P28610">
        <v>1920</v>
      </c>
      <c r="Q28610">
        <v>4</v>
      </c>
      <c r="R28610">
        <v>3</v>
      </c>
      <c r="S28610">
        <v>0</v>
      </c>
    </row>
    <row r="28611" spans="1:19" x14ac:dyDescent="0.3">
      <c r="A28611">
        <v>32510</v>
      </c>
      <c r="B28611" t="s">
        <v>71944</v>
      </c>
      <c r="C28611" t="s">
        <v>7</v>
      </c>
      <c r="D28611" t="s">
        <v>165054</v>
      </c>
      <c r="E28611" s="4">
        <v>42178</v>
      </c>
      <c r="F28611">
        <v>999999</v>
      </c>
      <c r="G28611" t="s">
        <v>71945</v>
      </c>
      <c r="H28611" t="s">
        <v>5</v>
      </c>
      <c r="J28611" t="s">
        <v>187891</v>
      </c>
      <c r="K28611">
        <v>0.44</v>
      </c>
      <c r="L28611" t="s">
        <v>10</v>
      </c>
      <c r="M28611">
        <v>154000</v>
      </c>
      <c r="N28611">
        <v>208000</v>
      </c>
      <c r="O28611">
        <v>364500</v>
      </c>
      <c r="P28611">
        <v>1920</v>
      </c>
      <c r="Q28611">
        <v>3</v>
      </c>
      <c r="R28611">
        <v>3</v>
      </c>
      <c r="S28611">
        <v>0</v>
      </c>
    </row>
    <row r="28612" spans="1:19" x14ac:dyDescent="0.3">
      <c r="A28612">
        <v>10509</v>
      </c>
      <c r="B28612" t="s">
        <v>24766</v>
      </c>
      <c r="C28612" t="s">
        <v>60</v>
      </c>
      <c r="D28612" t="s">
        <v>129244</v>
      </c>
      <c r="E28612" s="4">
        <v>41635</v>
      </c>
      <c r="F28612">
        <v>115000</v>
      </c>
      <c r="G28612" t="s">
        <v>24767</v>
      </c>
      <c r="H28612" t="s">
        <v>5</v>
      </c>
      <c r="J28612" t="s">
        <v>171365</v>
      </c>
      <c r="K28612">
        <v>0.33</v>
      </c>
      <c r="L28612" t="s">
        <v>10</v>
      </c>
      <c r="M28612">
        <v>140000</v>
      </c>
      <c r="N28612">
        <v>0</v>
      </c>
      <c r="O28612">
        <v>140000</v>
      </c>
    </row>
    <row r="28613" spans="1:19" x14ac:dyDescent="0.3">
      <c r="A28613">
        <v>14132</v>
      </c>
      <c r="B28613" t="s">
        <v>32783</v>
      </c>
      <c r="C28613" t="s">
        <v>60</v>
      </c>
      <c r="D28613" t="s">
        <v>144746</v>
      </c>
      <c r="E28613" s="4">
        <v>41753</v>
      </c>
      <c r="F28613">
        <v>205000</v>
      </c>
      <c r="G28613" t="s">
        <v>32784</v>
      </c>
      <c r="H28613" t="s">
        <v>5</v>
      </c>
      <c r="I28613" t="s">
        <v>32785</v>
      </c>
      <c r="J28613" t="s">
        <v>179158</v>
      </c>
      <c r="K28613">
        <v>0.19</v>
      </c>
      <c r="L28613" t="s">
        <v>10</v>
      </c>
      <c r="M28613">
        <v>90000</v>
      </c>
      <c r="N28613">
        <v>52100</v>
      </c>
      <c r="O28613">
        <v>145200</v>
      </c>
      <c r="P28613">
        <v>1985</v>
      </c>
      <c r="Q28613">
        <v>4</v>
      </c>
      <c r="R28613">
        <v>2</v>
      </c>
      <c r="S28613">
        <v>0</v>
      </c>
    </row>
    <row r="28614" spans="1:19" x14ac:dyDescent="0.3">
      <c r="A28614">
        <v>37710</v>
      </c>
      <c r="B28614" t="s">
        <v>82886</v>
      </c>
      <c r="C28614" t="s">
        <v>7</v>
      </c>
      <c r="D28614" t="s">
        <v>153985</v>
      </c>
      <c r="E28614" s="4">
        <v>42275</v>
      </c>
      <c r="F28614">
        <v>300000</v>
      </c>
      <c r="G28614" t="s">
        <v>82887</v>
      </c>
      <c r="H28614" t="s">
        <v>5</v>
      </c>
      <c r="I28614" t="s">
        <v>82888</v>
      </c>
      <c r="J28614" t="s">
        <v>182668</v>
      </c>
      <c r="K28614">
        <v>0.19</v>
      </c>
      <c r="L28614" t="s">
        <v>10</v>
      </c>
      <c r="M28614">
        <v>90000</v>
      </c>
      <c r="N28614">
        <v>123000</v>
      </c>
      <c r="O28614">
        <v>213200</v>
      </c>
      <c r="P28614">
        <v>1932</v>
      </c>
      <c r="Q28614">
        <v>2</v>
      </c>
      <c r="R28614">
        <v>1</v>
      </c>
      <c r="S28614">
        <v>0</v>
      </c>
    </row>
    <row r="28615" spans="1:19" x14ac:dyDescent="0.3">
      <c r="A28615">
        <v>5493</v>
      </c>
      <c r="B28615" t="s">
        <v>13052</v>
      </c>
      <c r="C28615" t="s">
        <v>7</v>
      </c>
      <c r="D28615" t="s">
        <v>159531</v>
      </c>
      <c r="E28615" s="4">
        <v>41472</v>
      </c>
      <c r="F28615">
        <v>411000</v>
      </c>
      <c r="G28615" t="s">
        <v>13053</v>
      </c>
      <c r="H28615" t="s">
        <v>5</v>
      </c>
      <c r="I28615" t="s">
        <v>13054</v>
      </c>
      <c r="J28615" t="s">
        <v>185009</v>
      </c>
      <c r="K28615">
        <v>0.19</v>
      </c>
      <c r="L28615" t="s">
        <v>10</v>
      </c>
      <c r="M28615">
        <v>90000</v>
      </c>
      <c r="N28615">
        <v>197100</v>
      </c>
      <c r="O28615">
        <v>294400</v>
      </c>
      <c r="P28615">
        <v>1910</v>
      </c>
      <c r="Q28615">
        <v>4</v>
      </c>
      <c r="R28615">
        <v>2</v>
      </c>
      <c r="S28615">
        <v>1</v>
      </c>
    </row>
    <row r="28616" spans="1:19" x14ac:dyDescent="0.3">
      <c r="A28616">
        <v>42813</v>
      </c>
      <c r="B28616" t="s">
        <v>93260</v>
      </c>
      <c r="C28616" t="s">
        <v>7</v>
      </c>
      <c r="D28616" t="s">
        <v>147179</v>
      </c>
      <c r="E28616" s="4">
        <v>42398</v>
      </c>
      <c r="F28616">
        <v>225000</v>
      </c>
      <c r="G28616" t="s">
        <v>93261</v>
      </c>
      <c r="H28616" t="s">
        <v>5</v>
      </c>
      <c r="I28616" t="s">
        <v>93262</v>
      </c>
      <c r="J28616" t="s">
        <v>180118</v>
      </c>
      <c r="K28616">
        <v>0.26</v>
      </c>
      <c r="L28616" t="s">
        <v>10</v>
      </c>
      <c r="M28616">
        <v>90000</v>
      </c>
      <c r="N28616">
        <v>0</v>
      </c>
      <c r="O28616">
        <v>90000</v>
      </c>
    </row>
    <row r="28617" spans="1:19" x14ac:dyDescent="0.3">
      <c r="A28617">
        <v>5494</v>
      </c>
      <c r="B28617" t="s">
        <v>13055</v>
      </c>
      <c r="C28617" t="s">
        <v>60</v>
      </c>
      <c r="D28617" t="s">
        <v>144434</v>
      </c>
      <c r="E28617" s="4">
        <v>41485</v>
      </c>
      <c r="F28617">
        <v>202500</v>
      </c>
      <c r="G28617" t="s">
        <v>13056</v>
      </c>
      <c r="H28617" t="s">
        <v>5</v>
      </c>
      <c r="I28617" t="s">
        <v>13057</v>
      </c>
      <c r="J28617" t="s">
        <v>179022</v>
      </c>
      <c r="K28617">
        <v>0.28999999999999998</v>
      </c>
      <c r="L28617" t="s">
        <v>10</v>
      </c>
      <c r="M28617">
        <v>90000</v>
      </c>
      <c r="N28617">
        <v>0</v>
      </c>
      <c r="O28617">
        <v>90000</v>
      </c>
    </row>
    <row r="28618" spans="1:19" x14ac:dyDescent="0.3">
      <c r="A28618">
        <v>20951</v>
      </c>
      <c r="B28618" t="s">
        <v>47697</v>
      </c>
      <c r="C28618" t="s">
        <v>60</v>
      </c>
      <c r="D28618" t="s">
        <v>155471</v>
      </c>
      <c r="E28618" s="4">
        <v>41893</v>
      </c>
      <c r="F28618">
        <v>325000</v>
      </c>
      <c r="G28618" t="s">
        <v>47698</v>
      </c>
      <c r="H28618" t="s">
        <v>5</v>
      </c>
      <c r="I28618" t="s">
        <v>47699</v>
      </c>
      <c r="J28618" t="s">
        <v>183280</v>
      </c>
      <c r="K28618">
        <v>0.19</v>
      </c>
      <c r="L28618" t="s">
        <v>10</v>
      </c>
      <c r="M28618">
        <v>90000</v>
      </c>
      <c r="N28618">
        <v>137200</v>
      </c>
      <c r="O28618">
        <v>227200</v>
      </c>
      <c r="P28618">
        <v>1928</v>
      </c>
      <c r="Q28618">
        <v>3</v>
      </c>
      <c r="R28618">
        <v>2</v>
      </c>
      <c r="S28618">
        <v>0</v>
      </c>
    </row>
    <row r="28619" spans="1:19" x14ac:dyDescent="0.3">
      <c r="A28619">
        <v>50055</v>
      </c>
      <c r="B28619" t="s">
        <v>47697</v>
      </c>
      <c r="C28619" t="s">
        <v>60</v>
      </c>
      <c r="D28619" t="s">
        <v>162510</v>
      </c>
      <c r="E28619" s="4">
        <v>42529</v>
      </c>
      <c r="F28619">
        <v>565000</v>
      </c>
      <c r="G28619" t="s">
        <v>107728</v>
      </c>
      <c r="H28619" t="s">
        <v>5</v>
      </c>
      <c r="I28619" t="s">
        <v>47699</v>
      </c>
      <c r="J28619" t="s">
        <v>183280</v>
      </c>
      <c r="K28619">
        <v>0.19</v>
      </c>
      <c r="L28619" t="s">
        <v>10</v>
      </c>
      <c r="M28619">
        <v>90000</v>
      </c>
      <c r="N28619">
        <v>137200</v>
      </c>
      <c r="O28619">
        <v>227200</v>
      </c>
      <c r="P28619">
        <v>1928</v>
      </c>
      <c r="Q28619">
        <v>3</v>
      </c>
      <c r="R28619">
        <v>2</v>
      </c>
      <c r="S28619">
        <v>0</v>
      </c>
    </row>
    <row r="28620" spans="1:19" x14ac:dyDescent="0.3">
      <c r="A28620">
        <v>20952</v>
      </c>
      <c r="B28620" t="s">
        <v>47700</v>
      </c>
      <c r="C28620" t="s">
        <v>7</v>
      </c>
      <c r="D28620" t="s">
        <v>156253</v>
      </c>
      <c r="E28620" s="4">
        <v>41884</v>
      </c>
      <c r="F28620">
        <v>340000</v>
      </c>
      <c r="G28620" t="s">
        <v>47701</v>
      </c>
      <c r="H28620" t="s">
        <v>5</v>
      </c>
      <c r="I28620" t="s">
        <v>47702</v>
      </c>
      <c r="J28620" t="s">
        <v>183615</v>
      </c>
      <c r="K28620">
        <v>0.19</v>
      </c>
      <c r="L28620" t="s">
        <v>10</v>
      </c>
      <c r="M28620">
        <v>90000</v>
      </c>
      <c r="N28620">
        <v>141100</v>
      </c>
      <c r="O28620">
        <v>231100</v>
      </c>
      <c r="P28620">
        <v>1928</v>
      </c>
      <c r="Q28620">
        <v>3</v>
      </c>
      <c r="R28620">
        <v>1</v>
      </c>
      <c r="S28620">
        <v>0</v>
      </c>
    </row>
    <row r="28621" spans="1:19" x14ac:dyDescent="0.3">
      <c r="A28621">
        <v>5495</v>
      </c>
      <c r="B28621" t="s">
        <v>13058</v>
      </c>
      <c r="C28621" t="s">
        <v>7</v>
      </c>
      <c r="D28621" t="s">
        <v>160155</v>
      </c>
      <c r="E28621" s="4">
        <v>41460</v>
      </c>
      <c r="F28621">
        <v>432500</v>
      </c>
      <c r="G28621" t="s">
        <v>13059</v>
      </c>
      <c r="H28621" t="s">
        <v>5</v>
      </c>
      <c r="I28621" t="s">
        <v>13060</v>
      </c>
      <c r="J28621" t="s">
        <v>185353</v>
      </c>
      <c r="K28621">
        <v>0.28999999999999998</v>
      </c>
      <c r="L28621" t="s">
        <v>10</v>
      </c>
      <c r="M28621">
        <v>90000</v>
      </c>
      <c r="N28621">
        <v>327700</v>
      </c>
      <c r="O28621">
        <v>417700</v>
      </c>
      <c r="P28621">
        <v>1920</v>
      </c>
      <c r="Q28621">
        <v>3</v>
      </c>
      <c r="R28621">
        <v>2</v>
      </c>
      <c r="S28621">
        <v>0</v>
      </c>
    </row>
    <row r="28622" spans="1:19" x14ac:dyDescent="0.3">
      <c r="A28622">
        <v>17951</v>
      </c>
      <c r="B28622" t="s">
        <v>41184</v>
      </c>
      <c r="C28622" t="s">
        <v>7</v>
      </c>
      <c r="D28622" t="s">
        <v>150026</v>
      </c>
      <c r="E28622" s="4">
        <v>41831</v>
      </c>
      <c r="F28622">
        <v>250000</v>
      </c>
      <c r="G28622" t="s">
        <v>41185</v>
      </c>
      <c r="H28622" t="s">
        <v>5</v>
      </c>
      <c r="I28622" t="s">
        <v>41186</v>
      </c>
      <c r="J28622" t="s">
        <v>181137</v>
      </c>
      <c r="K28622">
        <v>0.28999999999999998</v>
      </c>
      <c r="L28622" t="s">
        <v>10</v>
      </c>
      <c r="M28622">
        <v>90000</v>
      </c>
      <c r="N28622">
        <v>185400</v>
      </c>
      <c r="O28622">
        <v>281300</v>
      </c>
      <c r="P28622">
        <v>1909</v>
      </c>
      <c r="Q28622">
        <v>2</v>
      </c>
      <c r="R28622">
        <v>1</v>
      </c>
      <c r="S28622">
        <v>0</v>
      </c>
    </row>
    <row r="28623" spans="1:19" x14ac:dyDescent="0.3">
      <c r="A28623">
        <v>32511</v>
      </c>
      <c r="B28623" t="s">
        <v>41184</v>
      </c>
      <c r="C28623" t="s">
        <v>7</v>
      </c>
      <c r="D28623" t="s">
        <v>150026</v>
      </c>
      <c r="E28623" s="4">
        <v>42181</v>
      </c>
      <c r="F28623">
        <v>350000</v>
      </c>
      <c r="G28623" t="s">
        <v>71946</v>
      </c>
      <c r="H28623" t="s">
        <v>5</v>
      </c>
      <c r="I28623" t="s">
        <v>41186</v>
      </c>
      <c r="J28623" t="s">
        <v>181137</v>
      </c>
      <c r="K28623">
        <v>0.28999999999999998</v>
      </c>
      <c r="L28623" t="s">
        <v>10</v>
      </c>
      <c r="M28623">
        <v>90000</v>
      </c>
      <c r="N28623">
        <v>185400</v>
      </c>
      <c r="O28623">
        <v>281300</v>
      </c>
      <c r="P28623">
        <v>1909</v>
      </c>
      <c r="Q28623">
        <v>2</v>
      </c>
      <c r="R28623">
        <v>1</v>
      </c>
      <c r="S28623">
        <v>0</v>
      </c>
    </row>
    <row r="28624" spans="1:19" x14ac:dyDescent="0.3">
      <c r="A28624">
        <v>2897</v>
      </c>
      <c r="B28624" t="s">
        <v>6911</v>
      </c>
      <c r="C28624" t="s">
        <v>60</v>
      </c>
      <c r="D28624" t="s">
        <v>163145</v>
      </c>
      <c r="E28624" s="4">
        <v>41424</v>
      </c>
      <c r="F28624">
        <v>620000</v>
      </c>
      <c r="G28624" t="s">
        <v>6912</v>
      </c>
      <c r="H28624" t="s">
        <v>5</v>
      </c>
    </row>
    <row r="28625" spans="1:19" x14ac:dyDescent="0.3">
      <c r="A28625">
        <v>2898</v>
      </c>
      <c r="B28625" t="s">
        <v>6913</v>
      </c>
      <c r="C28625" t="s">
        <v>60</v>
      </c>
      <c r="D28625" t="s">
        <v>163146</v>
      </c>
      <c r="E28625" s="4">
        <v>41424</v>
      </c>
      <c r="F28625">
        <v>620000</v>
      </c>
      <c r="G28625" t="s">
        <v>6912</v>
      </c>
      <c r="H28625" t="s">
        <v>5</v>
      </c>
    </row>
    <row r="28626" spans="1:19" x14ac:dyDescent="0.3">
      <c r="A28626">
        <v>51690</v>
      </c>
      <c r="B28626" t="s">
        <v>110987</v>
      </c>
      <c r="C28626" t="s">
        <v>60</v>
      </c>
      <c r="D28626" t="s">
        <v>158587</v>
      </c>
      <c r="E28626" s="4">
        <v>42566</v>
      </c>
      <c r="F28626">
        <v>387000</v>
      </c>
      <c r="G28626" t="s">
        <v>110988</v>
      </c>
      <c r="H28626" t="s">
        <v>5</v>
      </c>
      <c r="I28626" t="s">
        <v>110989</v>
      </c>
      <c r="J28626" t="s">
        <v>184584</v>
      </c>
      <c r="K28626">
        <v>0.16</v>
      </c>
      <c r="L28626" t="s">
        <v>10</v>
      </c>
      <c r="M28626">
        <v>90000</v>
      </c>
      <c r="N28626">
        <v>89200</v>
      </c>
      <c r="O28626">
        <v>179700</v>
      </c>
      <c r="P28626">
        <v>1925</v>
      </c>
      <c r="Q28626">
        <v>3</v>
      </c>
      <c r="R28626">
        <v>2</v>
      </c>
      <c r="S28626">
        <v>0</v>
      </c>
    </row>
    <row r="28627" spans="1:19" x14ac:dyDescent="0.3">
      <c r="A28627">
        <v>54144</v>
      </c>
      <c r="B28627" t="s">
        <v>116041</v>
      </c>
      <c r="C28627" t="s">
        <v>7</v>
      </c>
      <c r="D28627" t="s">
        <v>152854</v>
      </c>
      <c r="E28627" s="4">
        <v>42625</v>
      </c>
      <c r="F28627">
        <v>285000</v>
      </c>
      <c r="G28627" t="s">
        <v>116042</v>
      </c>
      <c r="H28627" t="s">
        <v>5</v>
      </c>
      <c r="J28627" t="s">
        <v>182203</v>
      </c>
      <c r="K28627">
        <v>0.19</v>
      </c>
      <c r="L28627" t="s">
        <v>10</v>
      </c>
      <c r="M28627">
        <v>90000</v>
      </c>
      <c r="N28627">
        <v>81000</v>
      </c>
      <c r="O28627">
        <v>171000</v>
      </c>
      <c r="P28627">
        <v>1971</v>
      </c>
      <c r="Q28627">
        <v>3</v>
      </c>
      <c r="R28627">
        <v>1</v>
      </c>
      <c r="S28627">
        <v>0</v>
      </c>
    </row>
    <row r="28628" spans="1:19" x14ac:dyDescent="0.3">
      <c r="A28628">
        <v>16461</v>
      </c>
      <c r="B28628" t="s">
        <v>37949</v>
      </c>
      <c r="C28628" t="s">
        <v>7</v>
      </c>
      <c r="D28628" t="s">
        <v>155178</v>
      </c>
      <c r="E28628" s="4">
        <v>41806</v>
      </c>
      <c r="F28628">
        <v>320000</v>
      </c>
      <c r="G28628" t="s">
        <v>37950</v>
      </c>
      <c r="H28628" t="s">
        <v>5</v>
      </c>
      <c r="I28628" t="s">
        <v>37951</v>
      </c>
      <c r="J28628" t="s">
        <v>183156</v>
      </c>
      <c r="K28628">
        <v>0.27</v>
      </c>
      <c r="L28628" t="s">
        <v>10</v>
      </c>
      <c r="M28628">
        <v>90000</v>
      </c>
      <c r="N28628">
        <v>157100</v>
      </c>
      <c r="O28628">
        <v>247100</v>
      </c>
      <c r="P28628">
        <v>1930</v>
      </c>
      <c r="Q28628">
        <v>4</v>
      </c>
      <c r="R28628">
        <v>1</v>
      </c>
      <c r="S28628">
        <v>0</v>
      </c>
    </row>
    <row r="28629" spans="1:19" x14ac:dyDescent="0.3">
      <c r="A28629">
        <v>54145</v>
      </c>
      <c r="B28629" t="s">
        <v>116043</v>
      </c>
      <c r="C28629" t="s">
        <v>7</v>
      </c>
      <c r="D28629" t="s">
        <v>158838</v>
      </c>
      <c r="E28629" s="4">
        <v>42625</v>
      </c>
      <c r="F28629">
        <v>393000</v>
      </c>
      <c r="G28629" t="s">
        <v>116044</v>
      </c>
      <c r="H28629" t="s">
        <v>5</v>
      </c>
      <c r="I28629" t="s">
        <v>116045</v>
      </c>
      <c r="J28629" t="s">
        <v>184694</v>
      </c>
      <c r="K28629">
        <v>0.18</v>
      </c>
      <c r="L28629" t="s">
        <v>10</v>
      </c>
      <c r="M28629">
        <v>90000</v>
      </c>
      <c r="N28629">
        <v>88700</v>
      </c>
      <c r="O28629">
        <v>178700</v>
      </c>
      <c r="P28629">
        <v>1938</v>
      </c>
      <c r="Q28629">
        <v>3</v>
      </c>
      <c r="R28629">
        <v>1</v>
      </c>
      <c r="S28629">
        <v>1</v>
      </c>
    </row>
    <row r="28630" spans="1:19" x14ac:dyDescent="0.3">
      <c r="A28630">
        <v>4118</v>
      </c>
      <c r="B28630" t="s">
        <v>9879</v>
      </c>
      <c r="C28630" t="s">
        <v>7</v>
      </c>
      <c r="D28630" t="s">
        <v>154640</v>
      </c>
      <c r="E28630" s="4">
        <v>41432</v>
      </c>
      <c r="F28630">
        <v>311000</v>
      </c>
      <c r="G28630" t="s">
        <v>9880</v>
      </c>
      <c r="H28630" t="s">
        <v>5</v>
      </c>
      <c r="I28630" t="s">
        <v>9881</v>
      </c>
      <c r="J28630" t="s">
        <v>182931</v>
      </c>
      <c r="K28630">
        <v>0.19</v>
      </c>
      <c r="L28630" t="s">
        <v>10</v>
      </c>
      <c r="M28630">
        <v>90000</v>
      </c>
      <c r="N28630">
        <v>195700</v>
      </c>
      <c r="O28630">
        <v>285700</v>
      </c>
      <c r="P28630">
        <v>1900</v>
      </c>
      <c r="Q28630">
        <v>2</v>
      </c>
      <c r="R28630">
        <v>1</v>
      </c>
      <c r="S28630">
        <v>0</v>
      </c>
    </row>
    <row r="28631" spans="1:19" x14ac:dyDescent="0.3">
      <c r="A28631">
        <v>5496</v>
      </c>
      <c r="B28631" t="s">
        <v>13061</v>
      </c>
      <c r="C28631" t="s">
        <v>7</v>
      </c>
      <c r="D28631" t="s">
        <v>153986</v>
      </c>
      <c r="E28631" s="4">
        <v>41484</v>
      </c>
      <c r="F28631">
        <v>300000</v>
      </c>
      <c r="G28631" t="s">
        <v>13062</v>
      </c>
      <c r="H28631" t="s">
        <v>5</v>
      </c>
      <c r="I28631" t="s">
        <v>13063</v>
      </c>
      <c r="J28631" t="s">
        <v>182669</v>
      </c>
      <c r="K28631">
        <v>0.18</v>
      </c>
      <c r="L28631" t="s">
        <v>10</v>
      </c>
      <c r="M28631">
        <v>90000</v>
      </c>
      <c r="N28631">
        <v>166200</v>
      </c>
      <c r="O28631">
        <v>257400</v>
      </c>
      <c r="P28631">
        <v>1930</v>
      </c>
      <c r="Q28631">
        <v>3</v>
      </c>
      <c r="R28631">
        <v>1</v>
      </c>
      <c r="S28631">
        <v>1</v>
      </c>
    </row>
    <row r="28632" spans="1:19" x14ac:dyDescent="0.3">
      <c r="A28632">
        <v>23656</v>
      </c>
      <c r="B28632" t="s">
        <v>53643</v>
      </c>
      <c r="C28632" t="s">
        <v>7</v>
      </c>
      <c r="D28632" t="s">
        <v>163878</v>
      </c>
      <c r="E28632" s="4">
        <v>41955</v>
      </c>
      <c r="F28632">
        <v>719450</v>
      </c>
      <c r="G28632" t="s">
        <v>53644</v>
      </c>
      <c r="H28632" t="s">
        <v>5</v>
      </c>
      <c r="I28632" t="s">
        <v>53645</v>
      </c>
      <c r="J28632" t="s">
        <v>187303</v>
      </c>
      <c r="K28632">
        <v>0.24</v>
      </c>
      <c r="L28632" t="s">
        <v>10</v>
      </c>
      <c r="M28632">
        <v>140000</v>
      </c>
      <c r="N28632">
        <v>417600</v>
      </c>
      <c r="O28632">
        <v>557600</v>
      </c>
      <c r="P28632">
        <v>1920</v>
      </c>
      <c r="Q28632">
        <v>4</v>
      </c>
      <c r="R28632">
        <v>2</v>
      </c>
      <c r="S28632">
        <v>1</v>
      </c>
    </row>
    <row r="28633" spans="1:19" x14ac:dyDescent="0.3">
      <c r="A28633">
        <v>37711</v>
      </c>
      <c r="B28633" t="s">
        <v>82889</v>
      </c>
      <c r="C28633" t="s">
        <v>7</v>
      </c>
      <c r="D28633" t="s">
        <v>160274</v>
      </c>
      <c r="E28633" s="4">
        <v>42258</v>
      </c>
      <c r="F28633">
        <v>437500</v>
      </c>
      <c r="G28633" t="s">
        <v>82890</v>
      </c>
      <c r="H28633" t="s">
        <v>5</v>
      </c>
    </row>
    <row r="28634" spans="1:19" x14ac:dyDescent="0.3">
      <c r="A28634">
        <v>19409</v>
      </c>
      <c r="B28634" t="s">
        <v>44404</v>
      </c>
      <c r="C28634" t="s">
        <v>7</v>
      </c>
      <c r="D28634" t="s">
        <v>153987</v>
      </c>
      <c r="E28634" s="4">
        <v>41864</v>
      </c>
      <c r="F28634">
        <v>300000</v>
      </c>
      <c r="G28634" t="s">
        <v>44405</v>
      </c>
      <c r="H28634" t="s">
        <v>5</v>
      </c>
    </row>
    <row r="28635" spans="1:19" x14ac:dyDescent="0.3">
      <c r="A28635">
        <v>29109</v>
      </c>
      <c r="B28635" t="s">
        <v>44404</v>
      </c>
      <c r="C28635" t="s">
        <v>7</v>
      </c>
      <c r="D28635" t="s">
        <v>153987</v>
      </c>
      <c r="E28635" s="4">
        <v>42124</v>
      </c>
      <c r="F28635">
        <v>370000</v>
      </c>
      <c r="G28635" t="s">
        <v>64996</v>
      </c>
      <c r="H28635" t="s">
        <v>5</v>
      </c>
    </row>
    <row r="28636" spans="1:19" x14ac:dyDescent="0.3">
      <c r="A28636">
        <v>25941</v>
      </c>
      <c r="B28636" t="s">
        <v>58535</v>
      </c>
      <c r="C28636" t="s">
        <v>7</v>
      </c>
      <c r="D28636" t="s">
        <v>156162</v>
      </c>
      <c r="E28636" s="4">
        <v>42009</v>
      </c>
      <c r="F28636">
        <v>339500</v>
      </c>
      <c r="G28636" t="s">
        <v>58536</v>
      </c>
      <c r="H28636" t="s">
        <v>5</v>
      </c>
    </row>
    <row r="28637" spans="1:19" x14ac:dyDescent="0.3">
      <c r="A28637">
        <v>42814</v>
      </c>
      <c r="B28637" t="s">
        <v>93263</v>
      </c>
      <c r="C28637" t="s">
        <v>7</v>
      </c>
      <c r="D28637" t="s">
        <v>159489</v>
      </c>
      <c r="E28637" s="4">
        <v>42388</v>
      </c>
      <c r="F28637">
        <v>410000</v>
      </c>
      <c r="G28637" t="s">
        <v>93264</v>
      </c>
      <c r="H28637" t="s">
        <v>5</v>
      </c>
      <c r="I28637" t="s">
        <v>93265</v>
      </c>
      <c r="J28637" t="s">
        <v>184989</v>
      </c>
      <c r="K28637">
        <v>0.2</v>
      </c>
      <c r="L28637" t="s">
        <v>10</v>
      </c>
      <c r="M28637">
        <v>120000</v>
      </c>
      <c r="N28637">
        <v>168600</v>
      </c>
      <c r="O28637">
        <v>288600</v>
      </c>
      <c r="P28637">
        <v>1931</v>
      </c>
      <c r="Q28637">
        <v>4</v>
      </c>
      <c r="R28637">
        <v>2</v>
      </c>
      <c r="S28637">
        <v>0</v>
      </c>
    </row>
    <row r="28638" spans="1:19" x14ac:dyDescent="0.3">
      <c r="A28638">
        <v>25942</v>
      </c>
      <c r="B28638" t="s">
        <v>58537</v>
      </c>
      <c r="C28638" t="s">
        <v>7</v>
      </c>
      <c r="D28638" t="s">
        <v>155472</v>
      </c>
      <c r="E28638" s="4">
        <v>42034</v>
      </c>
      <c r="F28638">
        <v>325000</v>
      </c>
      <c r="G28638" t="s">
        <v>58538</v>
      </c>
      <c r="H28638" t="s">
        <v>5</v>
      </c>
      <c r="I28638" t="s">
        <v>58539</v>
      </c>
      <c r="J28638" t="s">
        <v>183281</v>
      </c>
      <c r="K28638">
        <v>0.2</v>
      </c>
      <c r="L28638" t="s">
        <v>10</v>
      </c>
      <c r="M28638">
        <v>120000</v>
      </c>
      <c r="N28638">
        <v>80400</v>
      </c>
      <c r="O28638">
        <v>200400</v>
      </c>
      <c r="P28638">
        <v>1930</v>
      </c>
      <c r="Q28638">
        <v>2</v>
      </c>
      <c r="R28638">
        <v>1</v>
      </c>
      <c r="S28638">
        <v>0</v>
      </c>
    </row>
    <row r="28639" spans="1:19" x14ac:dyDescent="0.3">
      <c r="A28639">
        <v>17952</v>
      </c>
      <c r="B28639" t="s">
        <v>41187</v>
      </c>
      <c r="C28639" t="s">
        <v>60</v>
      </c>
      <c r="D28639" t="s">
        <v>160663</v>
      </c>
      <c r="E28639" s="4">
        <v>41835</v>
      </c>
      <c r="F28639">
        <v>450000</v>
      </c>
      <c r="G28639" t="s">
        <v>41188</v>
      </c>
      <c r="H28639" t="s">
        <v>5</v>
      </c>
      <c r="I28639" t="s">
        <v>41189</v>
      </c>
      <c r="J28639" t="s">
        <v>185603</v>
      </c>
      <c r="K28639">
        <v>0.19</v>
      </c>
      <c r="L28639" t="s">
        <v>10</v>
      </c>
      <c r="M28639">
        <v>120000</v>
      </c>
      <c r="N28639">
        <v>220300</v>
      </c>
      <c r="O28639">
        <v>340300</v>
      </c>
      <c r="P28639">
        <v>1937</v>
      </c>
      <c r="Q28639">
        <v>3</v>
      </c>
      <c r="R28639">
        <v>2</v>
      </c>
      <c r="S28639">
        <v>0</v>
      </c>
    </row>
    <row r="28640" spans="1:19" x14ac:dyDescent="0.3">
      <c r="A28640">
        <v>12211</v>
      </c>
      <c r="B28640" t="s">
        <v>28500</v>
      </c>
      <c r="C28640" t="s">
        <v>7</v>
      </c>
      <c r="D28640" t="s">
        <v>160264</v>
      </c>
      <c r="E28640" s="4">
        <v>41688</v>
      </c>
      <c r="F28640">
        <v>437000</v>
      </c>
      <c r="G28640" t="s">
        <v>28501</v>
      </c>
      <c r="H28640" t="s">
        <v>5</v>
      </c>
      <c r="I28640" t="s">
        <v>28502</v>
      </c>
      <c r="J28640" t="s">
        <v>185417</v>
      </c>
      <c r="K28640">
        <v>0.19</v>
      </c>
      <c r="L28640" t="s">
        <v>10</v>
      </c>
      <c r="M28640">
        <v>120000</v>
      </c>
      <c r="N28640">
        <v>186800</v>
      </c>
      <c r="O28640">
        <v>307500</v>
      </c>
      <c r="P28640">
        <v>1935</v>
      </c>
      <c r="Q28640">
        <v>3</v>
      </c>
      <c r="R28640">
        <v>2</v>
      </c>
      <c r="S28640">
        <v>0</v>
      </c>
    </row>
    <row r="28641" spans="1:19" x14ac:dyDescent="0.3">
      <c r="A28641">
        <v>125</v>
      </c>
      <c r="B28641" t="s">
        <v>297</v>
      </c>
      <c r="C28641" t="s">
        <v>7</v>
      </c>
      <c r="D28641" t="s">
        <v>158964</v>
      </c>
      <c r="E28641" s="4">
        <v>41285</v>
      </c>
      <c r="F28641">
        <v>396500</v>
      </c>
      <c r="G28641" t="s">
        <v>298</v>
      </c>
      <c r="H28641" t="s">
        <v>5</v>
      </c>
      <c r="I28641" t="s">
        <v>299</v>
      </c>
      <c r="J28641" t="s">
        <v>184742</v>
      </c>
      <c r="K28641">
        <v>0.19</v>
      </c>
      <c r="L28641" t="s">
        <v>10</v>
      </c>
      <c r="M28641">
        <v>120000</v>
      </c>
      <c r="N28641">
        <v>259700</v>
      </c>
      <c r="O28641">
        <v>380200</v>
      </c>
      <c r="P28641">
        <v>1935</v>
      </c>
      <c r="Q28641">
        <v>3</v>
      </c>
      <c r="R28641">
        <v>2</v>
      </c>
      <c r="S28641">
        <v>0</v>
      </c>
    </row>
    <row r="28642" spans="1:19" x14ac:dyDescent="0.3">
      <c r="A28642">
        <v>16462</v>
      </c>
      <c r="B28642" t="s">
        <v>297</v>
      </c>
      <c r="C28642" t="s">
        <v>7</v>
      </c>
      <c r="D28642" t="s">
        <v>158964</v>
      </c>
      <c r="E28642" s="4">
        <v>41796</v>
      </c>
      <c r="F28642">
        <v>475000</v>
      </c>
      <c r="G28642" t="s">
        <v>37952</v>
      </c>
      <c r="H28642" t="s">
        <v>5</v>
      </c>
      <c r="I28642" t="s">
        <v>299</v>
      </c>
      <c r="J28642" t="s">
        <v>184742</v>
      </c>
      <c r="K28642">
        <v>0.19</v>
      </c>
      <c r="L28642" t="s">
        <v>10</v>
      </c>
      <c r="M28642">
        <v>120000</v>
      </c>
      <c r="N28642">
        <v>259700</v>
      </c>
      <c r="O28642">
        <v>380200</v>
      </c>
      <c r="P28642">
        <v>1935</v>
      </c>
      <c r="Q28642">
        <v>3</v>
      </c>
      <c r="R28642">
        <v>2</v>
      </c>
      <c r="S28642">
        <v>0</v>
      </c>
    </row>
    <row r="28643" spans="1:19" x14ac:dyDescent="0.3">
      <c r="A28643">
        <v>55671</v>
      </c>
      <c r="B28643" t="s">
        <v>119111</v>
      </c>
      <c r="C28643" t="s">
        <v>7</v>
      </c>
      <c r="D28643" t="s">
        <v>159169</v>
      </c>
      <c r="E28643" s="4">
        <v>42674</v>
      </c>
      <c r="F28643">
        <v>400000</v>
      </c>
      <c r="G28643" t="s">
        <v>119112</v>
      </c>
      <c r="H28643" t="s">
        <v>5</v>
      </c>
      <c r="I28643" t="s">
        <v>119113</v>
      </c>
      <c r="J28643" t="s">
        <v>184837</v>
      </c>
      <c r="K28643">
        <v>0.2</v>
      </c>
      <c r="L28643" t="s">
        <v>10</v>
      </c>
      <c r="M28643">
        <v>120000</v>
      </c>
      <c r="N28643">
        <v>156600</v>
      </c>
      <c r="O28643">
        <v>280400</v>
      </c>
      <c r="P28643">
        <v>1930</v>
      </c>
      <c r="Q28643">
        <v>4</v>
      </c>
      <c r="R28643">
        <v>2</v>
      </c>
      <c r="S28643">
        <v>0</v>
      </c>
    </row>
    <row r="28644" spans="1:19" x14ac:dyDescent="0.3">
      <c r="A28644">
        <v>39151</v>
      </c>
      <c r="B28644" t="s">
        <v>85859</v>
      </c>
      <c r="C28644" t="s">
        <v>7</v>
      </c>
      <c r="D28644" t="s">
        <v>154113</v>
      </c>
      <c r="E28644" s="4">
        <v>42305</v>
      </c>
      <c r="F28644">
        <v>302000</v>
      </c>
      <c r="G28644" t="s">
        <v>85860</v>
      </c>
      <c r="H28644" t="s">
        <v>5</v>
      </c>
      <c r="I28644" t="s">
        <v>85861</v>
      </c>
      <c r="J28644" t="s">
        <v>182717</v>
      </c>
      <c r="K28644">
        <v>0.19</v>
      </c>
      <c r="L28644" t="s">
        <v>10</v>
      </c>
      <c r="M28644">
        <v>90000</v>
      </c>
      <c r="N28644">
        <v>36400</v>
      </c>
      <c r="O28644">
        <v>126400</v>
      </c>
      <c r="P28644">
        <v>1943</v>
      </c>
      <c r="Q28644">
        <v>3</v>
      </c>
      <c r="R28644">
        <v>1</v>
      </c>
      <c r="S28644">
        <v>0</v>
      </c>
    </row>
    <row r="28645" spans="1:19" x14ac:dyDescent="0.3">
      <c r="A28645">
        <v>46467</v>
      </c>
      <c r="B28645" t="s">
        <v>100633</v>
      </c>
      <c r="C28645" t="s">
        <v>7</v>
      </c>
      <c r="D28645" t="s">
        <v>164195</v>
      </c>
      <c r="E28645" s="4">
        <v>42480</v>
      </c>
      <c r="F28645">
        <v>775000</v>
      </c>
      <c r="G28645" t="s">
        <v>100634</v>
      </c>
      <c r="H28645" t="s">
        <v>5</v>
      </c>
      <c r="I28645" t="s">
        <v>100635</v>
      </c>
      <c r="J28645" t="s">
        <v>187490</v>
      </c>
      <c r="K28645">
        <v>0.19</v>
      </c>
      <c r="L28645" t="s">
        <v>10</v>
      </c>
      <c r="M28645">
        <v>90000</v>
      </c>
      <c r="N28645">
        <v>601800</v>
      </c>
      <c r="O28645">
        <v>691800</v>
      </c>
      <c r="P28645">
        <v>2015</v>
      </c>
      <c r="Q28645">
        <v>3</v>
      </c>
      <c r="R28645">
        <v>3</v>
      </c>
      <c r="S28645">
        <v>1</v>
      </c>
    </row>
    <row r="28646" spans="1:19" x14ac:dyDescent="0.3">
      <c r="A28646">
        <v>9577</v>
      </c>
      <c r="B28646" t="s">
        <v>22609</v>
      </c>
      <c r="C28646" t="s">
        <v>7</v>
      </c>
      <c r="D28646" t="s">
        <v>151478</v>
      </c>
      <c r="E28646" s="4">
        <v>41603</v>
      </c>
      <c r="F28646">
        <v>267000</v>
      </c>
      <c r="G28646" t="s">
        <v>22610</v>
      </c>
      <c r="H28646" t="s">
        <v>5</v>
      </c>
      <c r="I28646" t="s">
        <v>22611</v>
      </c>
      <c r="J28646" t="s">
        <v>181659</v>
      </c>
      <c r="K28646">
        <v>0.19</v>
      </c>
      <c r="L28646" t="s">
        <v>10</v>
      </c>
      <c r="M28646">
        <v>90000</v>
      </c>
      <c r="N28646">
        <v>111700</v>
      </c>
      <c r="O28646">
        <v>201700</v>
      </c>
      <c r="P28646">
        <v>1920</v>
      </c>
      <c r="Q28646">
        <v>2</v>
      </c>
      <c r="R28646">
        <v>1</v>
      </c>
      <c r="S28646">
        <v>0</v>
      </c>
    </row>
    <row r="28647" spans="1:19" x14ac:dyDescent="0.3">
      <c r="A28647">
        <v>25943</v>
      </c>
      <c r="B28647" t="s">
        <v>58540</v>
      </c>
      <c r="C28647" t="s">
        <v>7</v>
      </c>
      <c r="D28647" t="s">
        <v>154326</v>
      </c>
      <c r="E28647" s="4">
        <v>42013</v>
      </c>
      <c r="F28647">
        <v>305500</v>
      </c>
      <c r="G28647" t="s">
        <v>58541</v>
      </c>
      <c r="H28647" t="s">
        <v>5</v>
      </c>
      <c r="I28647" t="s">
        <v>58542</v>
      </c>
      <c r="J28647" t="s">
        <v>182794</v>
      </c>
      <c r="K28647">
        <v>0.14000000000000001</v>
      </c>
      <c r="L28647" t="s">
        <v>10</v>
      </c>
      <c r="M28647">
        <v>90000</v>
      </c>
      <c r="N28647">
        <v>143200</v>
      </c>
      <c r="O28647">
        <v>233200</v>
      </c>
      <c r="P28647">
        <v>1941</v>
      </c>
      <c r="Q28647">
        <v>4</v>
      </c>
      <c r="R28647">
        <v>1</v>
      </c>
      <c r="S28647">
        <v>0</v>
      </c>
    </row>
    <row r="28648" spans="1:19" x14ac:dyDescent="0.3">
      <c r="A28648">
        <v>549</v>
      </c>
      <c r="B28648" t="s">
        <v>1351</v>
      </c>
      <c r="C28648" t="s">
        <v>7</v>
      </c>
      <c r="D28648" t="s">
        <v>140370</v>
      </c>
      <c r="E28648" s="4">
        <v>41327</v>
      </c>
      <c r="F28648">
        <v>175000</v>
      </c>
      <c r="G28648" t="s">
        <v>1352</v>
      </c>
      <c r="H28648" t="s">
        <v>5</v>
      </c>
      <c r="I28648" t="s">
        <v>1353</v>
      </c>
      <c r="J28648" t="s">
        <v>177338</v>
      </c>
      <c r="K28648">
        <v>0.3</v>
      </c>
      <c r="L28648" t="s">
        <v>10</v>
      </c>
      <c r="M28648">
        <v>90000</v>
      </c>
      <c r="N28648">
        <v>170100</v>
      </c>
      <c r="O28648">
        <v>260100</v>
      </c>
      <c r="P28648">
        <v>1970</v>
      </c>
      <c r="Q28648">
        <v>2</v>
      </c>
      <c r="R28648">
        <v>2</v>
      </c>
      <c r="S28648">
        <v>0</v>
      </c>
    </row>
    <row r="28649" spans="1:19" x14ac:dyDescent="0.3">
      <c r="A28649">
        <v>2899</v>
      </c>
      <c r="B28649" t="s">
        <v>6914</v>
      </c>
      <c r="C28649" t="s">
        <v>60</v>
      </c>
      <c r="D28649" t="s">
        <v>163147</v>
      </c>
      <c r="E28649" s="4">
        <v>41424</v>
      </c>
      <c r="F28649">
        <v>620000</v>
      </c>
      <c r="G28649" t="s">
        <v>6912</v>
      </c>
      <c r="H28649" t="s">
        <v>5</v>
      </c>
      <c r="I28649" t="s">
        <v>2557</v>
      </c>
      <c r="J28649" t="s">
        <v>186928</v>
      </c>
      <c r="K28649">
        <v>0.56999999999999995</v>
      </c>
      <c r="L28649" t="s">
        <v>10</v>
      </c>
      <c r="M28649">
        <v>99000</v>
      </c>
      <c r="N28649">
        <v>58200</v>
      </c>
      <c r="O28649">
        <v>157200</v>
      </c>
      <c r="P28649">
        <v>1977</v>
      </c>
      <c r="Q28649">
        <v>2</v>
      </c>
      <c r="R28649">
        <v>2</v>
      </c>
      <c r="S28649">
        <v>0</v>
      </c>
    </row>
    <row r="28650" spans="1:19" x14ac:dyDescent="0.3">
      <c r="A28650">
        <v>48201</v>
      </c>
      <c r="B28650" t="s">
        <v>6914</v>
      </c>
      <c r="C28650" t="s">
        <v>60</v>
      </c>
      <c r="D28650" t="s">
        <v>164544</v>
      </c>
      <c r="E28650" s="4">
        <v>42521</v>
      </c>
      <c r="F28650">
        <v>855000</v>
      </c>
      <c r="G28650" t="s">
        <v>103952</v>
      </c>
      <c r="H28650" t="s">
        <v>5</v>
      </c>
      <c r="I28650" t="s">
        <v>2557</v>
      </c>
      <c r="J28650" t="s">
        <v>186928</v>
      </c>
      <c r="K28650">
        <v>0.56999999999999995</v>
      </c>
      <c r="L28650" t="s">
        <v>10</v>
      </c>
      <c r="M28650">
        <v>99000</v>
      </c>
      <c r="N28650">
        <v>58200</v>
      </c>
      <c r="O28650">
        <v>157200</v>
      </c>
      <c r="P28650">
        <v>1977</v>
      </c>
      <c r="Q28650">
        <v>2</v>
      </c>
      <c r="R28650">
        <v>2</v>
      </c>
      <c r="S28650">
        <v>0</v>
      </c>
    </row>
    <row r="28651" spans="1:19" x14ac:dyDescent="0.3">
      <c r="A28651">
        <v>5497</v>
      </c>
      <c r="B28651" t="s">
        <v>13064</v>
      </c>
      <c r="C28651" t="s">
        <v>60</v>
      </c>
      <c r="D28651" t="s">
        <v>144435</v>
      </c>
      <c r="E28651" s="4">
        <v>41485</v>
      </c>
      <c r="F28651">
        <v>202500</v>
      </c>
      <c r="G28651" t="s">
        <v>13065</v>
      </c>
      <c r="H28651" t="s">
        <v>5</v>
      </c>
      <c r="I28651" t="s">
        <v>13057</v>
      </c>
      <c r="J28651" t="s">
        <v>179023</v>
      </c>
      <c r="K28651">
        <v>0.19</v>
      </c>
      <c r="L28651" t="s">
        <v>10</v>
      </c>
      <c r="M28651">
        <v>90000</v>
      </c>
      <c r="N28651">
        <v>55800</v>
      </c>
      <c r="O28651">
        <v>145800</v>
      </c>
      <c r="P28651">
        <v>1978</v>
      </c>
      <c r="Q28651">
        <v>4</v>
      </c>
      <c r="R28651">
        <v>2</v>
      </c>
      <c r="S28651">
        <v>0</v>
      </c>
    </row>
    <row r="28652" spans="1:19" x14ac:dyDescent="0.3">
      <c r="A28652">
        <v>22363</v>
      </c>
      <c r="B28652" t="s">
        <v>50793</v>
      </c>
      <c r="C28652" t="s">
        <v>37067</v>
      </c>
      <c r="D28652" t="s">
        <v>152123</v>
      </c>
      <c r="E28652" s="4">
        <v>41913</v>
      </c>
      <c r="F28652">
        <v>275000</v>
      </c>
      <c r="G28652" t="s">
        <v>50794</v>
      </c>
      <c r="H28652" t="s">
        <v>126</v>
      </c>
      <c r="I28652" t="s">
        <v>50795</v>
      </c>
      <c r="J28652" t="s">
        <v>181916</v>
      </c>
      <c r="K28652">
        <v>0.24</v>
      </c>
      <c r="L28652" t="s">
        <v>10</v>
      </c>
      <c r="M28652">
        <v>140000</v>
      </c>
      <c r="N28652">
        <v>459800</v>
      </c>
      <c r="O28652">
        <v>621900</v>
      </c>
      <c r="P28652">
        <v>2016</v>
      </c>
      <c r="Q28652">
        <v>4</v>
      </c>
      <c r="R28652">
        <v>4</v>
      </c>
      <c r="S28652">
        <v>0</v>
      </c>
    </row>
    <row r="28653" spans="1:19" x14ac:dyDescent="0.3">
      <c r="A28653">
        <v>44937</v>
      </c>
      <c r="B28653" t="s">
        <v>50793</v>
      </c>
      <c r="C28653" t="s">
        <v>7</v>
      </c>
      <c r="D28653" t="s">
        <v>164891</v>
      </c>
      <c r="E28653" s="4">
        <v>42454</v>
      </c>
      <c r="F28653">
        <v>925000</v>
      </c>
      <c r="G28653" t="s">
        <v>97540</v>
      </c>
      <c r="H28653" t="s">
        <v>5</v>
      </c>
      <c r="I28653" t="s">
        <v>50795</v>
      </c>
      <c r="J28653" t="s">
        <v>181916</v>
      </c>
      <c r="K28653">
        <v>0.24</v>
      </c>
      <c r="L28653" t="s">
        <v>10</v>
      </c>
      <c r="M28653">
        <v>140000</v>
      </c>
      <c r="N28653">
        <v>459800</v>
      </c>
      <c r="O28653">
        <v>621900</v>
      </c>
      <c r="P28653">
        <v>2016</v>
      </c>
      <c r="Q28653">
        <v>4</v>
      </c>
      <c r="R28653">
        <v>4</v>
      </c>
      <c r="S28653">
        <v>0</v>
      </c>
    </row>
    <row r="28654" spans="1:19" x14ac:dyDescent="0.3">
      <c r="A28654">
        <v>37712</v>
      </c>
      <c r="B28654" t="s">
        <v>82891</v>
      </c>
      <c r="C28654" t="s">
        <v>3</v>
      </c>
      <c r="D28654" t="s">
        <v>152124</v>
      </c>
      <c r="E28654" s="4">
        <v>42276</v>
      </c>
      <c r="F28654">
        <v>275000</v>
      </c>
      <c r="G28654" t="s">
        <v>82892</v>
      </c>
      <c r="H28654" t="s">
        <v>5</v>
      </c>
    </row>
    <row r="28655" spans="1:19" x14ac:dyDescent="0.3">
      <c r="A28655">
        <v>16463</v>
      </c>
      <c r="B28655" t="s">
        <v>37953</v>
      </c>
      <c r="C28655" t="s">
        <v>3</v>
      </c>
      <c r="D28655" t="s">
        <v>150590</v>
      </c>
      <c r="E28655" s="4">
        <v>41794</v>
      </c>
      <c r="F28655">
        <v>256500</v>
      </c>
      <c r="G28655" t="s">
        <v>37954</v>
      </c>
      <c r="H28655" t="s">
        <v>5</v>
      </c>
    </row>
    <row r="28656" spans="1:19" x14ac:dyDescent="0.3">
      <c r="A28656">
        <v>5498</v>
      </c>
      <c r="B28656" t="s">
        <v>13066</v>
      </c>
      <c r="C28656" t="s">
        <v>3</v>
      </c>
      <c r="D28656" t="s">
        <v>150705</v>
      </c>
      <c r="E28656" s="4">
        <v>41465</v>
      </c>
      <c r="F28656">
        <v>258000</v>
      </c>
      <c r="G28656" t="s">
        <v>13067</v>
      </c>
      <c r="H28656" t="s">
        <v>5</v>
      </c>
    </row>
    <row r="28657" spans="1:8" x14ac:dyDescent="0.3">
      <c r="A28657">
        <v>41609</v>
      </c>
      <c r="B28657" t="s">
        <v>90817</v>
      </c>
      <c r="C28657" t="s">
        <v>3</v>
      </c>
      <c r="D28657" t="s">
        <v>154370</v>
      </c>
      <c r="E28657" s="4">
        <v>42355</v>
      </c>
      <c r="F28657">
        <v>307000</v>
      </c>
      <c r="G28657" t="s">
        <v>90818</v>
      </c>
      <c r="H28657" t="s">
        <v>5</v>
      </c>
    </row>
    <row r="28658" spans="1:8" x14ac:dyDescent="0.3">
      <c r="A28658">
        <v>12212</v>
      </c>
      <c r="B28658" t="s">
        <v>28503</v>
      </c>
      <c r="C28658" t="s">
        <v>3</v>
      </c>
      <c r="D28658" t="s">
        <v>150252</v>
      </c>
      <c r="E28658" s="4">
        <v>41684</v>
      </c>
      <c r="F28658">
        <v>252500</v>
      </c>
      <c r="G28658" t="s">
        <v>28504</v>
      </c>
      <c r="H28658" t="s">
        <v>5</v>
      </c>
    </row>
    <row r="28659" spans="1:8" x14ac:dyDescent="0.3">
      <c r="A28659">
        <v>42815</v>
      </c>
      <c r="B28659" t="s">
        <v>93266</v>
      </c>
      <c r="C28659" t="s">
        <v>3</v>
      </c>
      <c r="D28659" t="s">
        <v>154667</v>
      </c>
      <c r="E28659" s="4">
        <v>42377</v>
      </c>
      <c r="F28659">
        <v>312000</v>
      </c>
      <c r="G28659" t="s">
        <v>93267</v>
      </c>
      <c r="H28659" t="s">
        <v>5</v>
      </c>
    </row>
    <row r="28660" spans="1:8" x14ac:dyDescent="0.3">
      <c r="A28660">
        <v>17953</v>
      </c>
      <c r="B28660" t="s">
        <v>41190</v>
      </c>
      <c r="C28660" t="s">
        <v>3</v>
      </c>
      <c r="D28660" t="s">
        <v>149053</v>
      </c>
      <c r="E28660" s="4">
        <v>41845</v>
      </c>
      <c r="F28660">
        <v>241400</v>
      </c>
      <c r="G28660" t="s">
        <v>41191</v>
      </c>
      <c r="H28660" t="s">
        <v>5</v>
      </c>
    </row>
    <row r="28661" spans="1:8" x14ac:dyDescent="0.3">
      <c r="A28661">
        <v>54146</v>
      </c>
      <c r="B28661" t="s">
        <v>116046</v>
      </c>
      <c r="C28661" t="s">
        <v>3</v>
      </c>
      <c r="D28661" t="s">
        <v>154255</v>
      </c>
      <c r="E28661" s="4">
        <v>42633</v>
      </c>
      <c r="F28661">
        <v>305000</v>
      </c>
      <c r="G28661" t="s">
        <v>116047</v>
      </c>
      <c r="H28661" t="s">
        <v>5</v>
      </c>
    </row>
    <row r="28662" spans="1:8" x14ac:dyDescent="0.3">
      <c r="A28662">
        <v>46468</v>
      </c>
      <c r="B28662" t="s">
        <v>100636</v>
      </c>
      <c r="C28662" t="s">
        <v>3</v>
      </c>
      <c r="D28662" t="s">
        <v>140880</v>
      </c>
      <c r="E28662" s="4">
        <v>42485</v>
      </c>
      <c r="F28662">
        <v>219900</v>
      </c>
      <c r="G28662" t="s">
        <v>100637</v>
      </c>
      <c r="H28662" t="s">
        <v>5</v>
      </c>
    </row>
    <row r="28663" spans="1:8" x14ac:dyDescent="0.3">
      <c r="A28663">
        <v>44938</v>
      </c>
      <c r="B28663" t="s">
        <v>97541</v>
      </c>
      <c r="C28663" t="s">
        <v>3</v>
      </c>
      <c r="D28663" t="s">
        <v>140880</v>
      </c>
      <c r="E28663" s="4">
        <v>42453</v>
      </c>
      <c r="F28663">
        <v>215000</v>
      </c>
      <c r="G28663" t="s">
        <v>97542</v>
      </c>
      <c r="H28663" t="s">
        <v>5</v>
      </c>
    </row>
    <row r="28664" spans="1:8" x14ac:dyDescent="0.3">
      <c r="A28664">
        <v>46469</v>
      </c>
      <c r="B28664" t="s">
        <v>100638</v>
      </c>
      <c r="C28664" t="s">
        <v>3</v>
      </c>
      <c r="D28664" t="s">
        <v>140880</v>
      </c>
      <c r="E28664" s="4">
        <v>42466</v>
      </c>
      <c r="F28664">
        <v>185000</v>
      </c>
      <c r="G28664" t="s">
        <v>100639</v>
      </c>
      <c r="H28664" t="s">
        <v>5</v>
      </c>
    </row>
    <row r="28665" spans="1:8" x14ac:dyDescent="0.3">
      <c r="A28665">
        <v>25944</v>
      </c>
      <c r="B28665" t="s">
        <v>58543</v>
      </c>
      <c r="C28665" t="s">
        <v>3</v>
      </c>
      <c r="D28665" t="s">
        <v>140880</v>
      </c>
      <c r="E28665" s="4">
        <v>42018</v>
      </c>
      <c r="F28665">
        <v>179000</v>
      </c>
      <c r="G28665" t="s">
        <v>58544</v>
      </c>
      <c r="H28665" t="s">
        <v>5</v>
      </c>
    </row>
    <row r="28666" spans="1:8" x14ac:dyDescent="0.3">
      <c r="A28666">
        <v>2900</v>
      </c>
      <c r="B28666" t="s">
        <v>6915</v>
      </c>
      <c r="C28666" t="s">
        <v>3</v>
      </c>
      <c r="D28666" t="s">
        <v>153122</v>
      </c>
      <c r="E28666" s="4">
        <v>41411</v>
      </c>
      <c r="F28666">
        <v>289900</v>
      </c>
      <c r="G28666" t="s">
        <v>6916</v>
      </c>
      <c r="H28666" t="s">
        <v>5</v>
      </c>
    </row>
    <row r="28667" spans="1:8" x14ac:dyDescent="0.3">
      <c r="A28667">
        <v>37713</v>
      </c>
      <c r="B28667" t="s">
        <v>82893</v>
      </c>
      <c r="C28667" t="s">
        <v>3</v>
      </c>
      <c r="D28667" t="s">
        <v>156042</v>
      </c>
      <c r="E28667" s="4">
        <v>42271</v>
      </c>
      <c r="F28667">
        <v>336000</v>
      </c>
      <c r="G28667" t="s">
        <v>82894</v>
      </c>
      <c r="H28667" t="s">
        <v>5</v>
      </c>
    </row>
    <row r="28668" spans="1:8" x14ac:dyDescent="0.3">
      <c r="A28668">
        <v>15251</v>
      </c>
      <c r="B28668" t="s">
        <v>35245</v>
      </c>
      <c r="C28668" t="s">
        <v>3</v>
      </c>
      <c r="D28668" t="s">
        <v>152779</v>
      </c>
      <c r="E28668" s="4">
        <v>41782</v>
      </c>
      <c r="F28668">
        <v>284900</v>
      </c>
      <c r="G28668" t="s">
        <v>35246</v>
      </c>
      <c r="H28668" t="s">
        <v>5</v>
      </c>
    </row>
    <row r="28669" spans="1:8" x14ac:dyDescent="0.3">
      <c r="A28669">
        <v>54147</v>
      </c>
      <c r="B28669" t="s">
        <v>35245</v>
      </c>
      <c r="C28669" t="s">
        <v>3</v>
      </c>
      <c r="D28669" t="s">
        <v>157547</v>
      </c>
      <c r="E28669" s="4">
        <v>42641</v>
      </c>
      <c r="F28669">
        <v>365000</v>
      </c>
      <c r="G28669" t="s">
        <v>116048</v>
      </c>
      <c r="H28669" t="s">
        <v>5</v>
      </c>
    </row>
    <row r="28670" spans="1:8" x14ac:dyDescent="0.3">
      <c r="A28670">
        <v>5499</v>
      </c>
      <c r="B28670" t="s">
        <v>13068</v>
      </c>
      <c r="C28670" t="s">
        <v>3</v>
      </c>
      <c r="D28670" t="s">
        <v>152855</v>
      </c>
      <c r="E28670" s="4">
        <v>41456</v>
      </c>
      <c r="F28670">
        <v>285000</v>
      </c>
      <c r="G28670" t="s">
        <v>13069</v>
      </c>
      <c r="H28670" t="s">
        <v>5</v>
      </c>
    </row>
    <row r="28671" spans="1:8" x14ac:dyDescent="0.3">
      <c r="A28671">
        <v>36047</v>
      </c>
      <c r="B28671" t="s">
        <v>79518</v>
      </c>
      <c r="C28671" t="s">
        <v>3</v>
      </c>
      <c r="D28671" t="s">
        <v>155613</v>
      </c>
      <c r="E28671" s="4">
        <v>42219</v>
      </c>
      <c r="F28671">
        <v>327500</v>
      </c>
      <c r="G28671" t="s">
        <v>79519</v>
      </c>
      <c r="H28671" t="s">
        <v>5</v>
      </c>
    </row>
    <row r="28672" spans="1:8" x14ac:dyDescent="0.3">
      <c r="A28672">
        <v>43834</v>
      </c>
      <c r="B28672" t="s">
        <v>95347</v>
      </c>
      <c r="C28672" t="s">
        <v>3</v>
      </c>
      <c r="D28672" t="s">
        <v>138044</v>
      </c>
      <c r="E28672" s="4">
        <v>42426</v>
      </c>
      <c r="F28672">
        <v>316000</v>
      </c>
      <c r="G28672" t="s">
        <v>95348</v>
      </c>
      <c r="H28672" t="s">
        <v>5</v>
      </c>
    </row>
    <row r="28673" spans="1:8" x14ac:dyDescent="0.3">
      <c r="A28673">
        <v>2901</v>
      </c>
      <c r="B28673" t="s">
        <v>6917</v>
      </c>
      <c r="C28673" t="s">
        <v>3</v>
      </c>
      <c r="D28673" t="s">
        <v>138044</v>
      </c>
      <c r="E28673" s="4">
        <v>41425</v>
      </c>
      <c r="F28673">
        <v>262000</v>
      </c>
      <c r="G28673" t="s">
        <v>6918</v>
      </c>
      <c r="H28673" t="s">
        <v>5</v>
      </c>
    </row>
    <row r="28674" spans="1:8" x14ac:dyDescent="0.3">
      <c r="A28674">
        <v>126</v>
      </c>
      <c r="B28674" t="s">
        <v>300</v>
      </c>
      <c r="C28674" t="s">
        <v>3</v>
      </c>
      <c r="D28674" t="s">
        <v>138044</v>
      </c>
      <c r="E28674" s="4">
        <v>41299</v>
      </c>
      <c r="F28674">
        <v>245000</v>
      </c>
      <c r="G28674" t="s">
        <v>301</v>
      </c>
      <c r="H28674" t="s">
        <v>5</v>
      </c>
    </row>
    <row r="28675" spans="1:8" x14ac:dyDescent="0.3">
      <c r="A28675">
        <v>40301</v>
      </c>
      <c r="B28675" t="s">
        <v>88223</v>
      </c>
      <c r="C28675" t="s">
        <v>3</v>
      </c>
      <c r="D28675" t="s">
        <v>138044</v>
      </c>
      <c r="E28675" s="4">
        <v>42338</v>
      </c>
      <c r="F28675">
        <v>308000</v>
      </c>
      <c r="G28675" t="s">
        <v>88224</v>
      </c>
      <c r="H28675" t="s">
        <v>5</v>
      </c>
    </row>
    <row r="28676" spans="1:8" x14ac:dyDescent="0.3">
      <c r="A28676">
        <v>13080</v>
      </c>
      <c r="B28676" t="s">
        <v>30388</v>
      </c>
      <c r="C28676" t="s">
        <v>3</v>
      </c>
      <c r="D28676" t="s">
        <v>138044</v>
      </c>
      <c r="E28676" s="4">
        <v>41724</v>
      </c>
      <c r="F28676">
        <v>285000</v>
      </c>
      <c r="G28676" t="s">
        <v>30389</v>
      </c>
      <c r="H28676" t="s">
        <v>5</v>
      </c>
    </row>
    <row r="28677" spans="1:8" x14ac:dyDescent="0.3">
      <c r="A28677">
        <v>32513</v>
      </c>
      <c r="B28677" t="s">
        <v>71947</v>
      </c>
      <c r="C28677" t="s">
        <v>3</v>
      </c>
      <c r="D28677" t="s">
        <v>138044</v>
      </c>
      <c r="E28677" s="4">
        <v>42174</v>
      </c>
      <c r="F28677">
        <v>308000</v>
      </c>
      <c r="G28677" t="s">
        <v>71948</v>
      </c>
      <c r="H28677" t="s">
        <v>5</v>
      </c>
    </row>
    <row r="28678" spans="1:8" x14ac:dyDescent="0.3">
      <c r="A28678">
        <v>13081</v>
      </c>
      <c r="B28678" t="s">
        <v>30390</v>
      </c>
      <c r="C28678" t="s">
        <v>3</v>
      </c>
      <c r="D28678" t="s">
        <v>138044</v>
      </c>
      <c r="E28678" s="4">
        <v>41729</v>
      </c>
      <c r="F28678">
        <v>263500</v>
      </c>
      <c r="G28678" t="s">
        <v>30391</v>
      </c>
      <c r="H28678" t="s">
        <v>5</v>
      </c>
    </row>
    <row r="28679" spans="1:8" x14ac:dyDescent="0.3">
      <c r="A28679">
        <v>43835</v>
      </c>
      <c r="B28679" t="s">
        <v>95349</v>
      </c>
      <c r="C28679" t="s">
        <v>3</v>
      </c>
      <c r="D28679" t="s">
        <v>138044</v>
      </c>
      <c r="E28679" s="4">
        <v>42425</v>
      </c>
      <c r="F28679">
        <v>311000</v>
      </c>
      <c r="G28679" t="s">
        <v>95350</v>
      </c>
      <c r="H28679" t="s">
        <v>5</v>
      </c>
    </row>
    <row r="28680" spans="1:8" x14ac:dyDescent="0.3">
      <c r="A28680">
        <v>36048</v>
      </c>
      <c r="B28680" t="s">
        <v>79520</v>
      </c>
      <c r="C28680" t="s">
        <v>3</v>
      </c>
      <c r="D28680" t="s">
        <v>138044</v>
      </c>
      <c r="E28680" s="4">
        <v>42230</v>
      </c>
      <c r="F28680">
        <v>305000</v>
      </c>
      <c r="G28680" t="s">
        <v>79521</v>
      </c>
      <c r="H28680" t="s">
        <v>5</v>
      </c>
    </row>
    <row r="28681" spans="1:8" x14ac:dyDescent="0.3">
      <c r="A28681">
        <v>43836</v>
      </c>
      <c r="B28681" t="s">
        <v>95351</v>
      </c>
      <c r="C28681" t="s">
        <v>3</v>
      </c>
      <c r="D28681" t="s">
        <v>138044</v>
      </c>
      <c r="E28681" s="4">
        <v>42405</v>
      </c>
      <c r="F28681">
        <v>315000</v>
      </c>
      <c r="G28681" t="s">
        <v>95352</v>
      </c>
      <c r="H28681" t="s">
        <v>5</v>
      </c>
    </row>
    <row r="28682" spans="1:8" x14ac:dyDescent="0.3">
      <c r="A28682">
        <v>46470</v>
      </c>
      <c r="B28682" t="s">
        <v>100640</v>
      </c>
      <c r="C28682" t="s">
        <v>3</v>
      </c>
      <c r="D28682" t="s">
        <v>138044</v>
      </c>
      <c r="E28682" s="4">
        <v>42461</v>
      </c>
      <c r="F28682">
        <v>329000</v>
      </c>
      <c r="G28682" t="s">
        <v>100641</v>
      </c>
      <c r="H28682" t="s">
        <v>5</v>
      </c>
    </row>
    <row r="28683" spans="1:8" x14ac:dyDescent="0.3">
      <c r="A28683">
        <v>41610</v>
      </c>
      <c r="B28683" t="s">
        <v>90819</v>
      </c>
      <c r="C28683" t="s">
        <v>3</v>
      </c>
      <c r="D28683" t="s">
        <v>138044</v>
      </c>
      <c r="E28683" s="4">
        <v>42348</v>
      </c>
      <c r="F28683">
        <v>315500</v>
      </c>
      <c r="G28683" t="s">
        <v>90820</v>
      </c>
      <c r="H28683" t="s">
        <v>5</v>
      </c>
    </row>
    <row r="28684" spans="1:8" x14ac:dyDescent="0.3">
      <c r="A28684">
        <v>27819</v>
      </c>
      <c r="B28684" t="s">
        <v>62226</v>
      </c>
      <c r="C28684" t="s">
        <v>3</v>
      </c>
      <c r="D28684" t="s">
        <v>138044</v>
      </c>
      <c r="E28684" s="4">
        <v>42089</v>
      </c>
      <c r="F28684">
        <v>305000</v>
      </c>
      <c r="G28684" t="s">
        <v>62227</v>
      </c>
      <c r="H28684" t="s">
        <v>5</v>
      </c>
    </row>
    <row r="28685" spans="1:8" x14ac:dyDescent="0.3">
      <c r="A28685">
        <v>2902</v>
      </c>
      <c r="B28685" t="s">
        <v>6919</v>
      </c>
      <c r="C28685" t="s">
        <v>3</v>
      </c>
      <c r="D28685" t="s">
        <v>151147</v>
      </c>
      <c r="E28685" s="4">
        <v>41424</v>
      </c>
      <c r="F28685">
        <v>263000</v>
      </c>
      <c r="G28685" t="s">
        <v>6920</v>
      </c>
      <c r="H28685" t="s">
        <v>5</v>
      </c>
    </row>
    <row r="28686" spans="1:8" x14ac:dyDescent="0.3">
      <c r="A28686">
        <v>23657</v>
      </c>
      <c r="B28686" t="s">
        <v>53646</v>
      </c>
      <c r="C28686" t="s">
        <v>3</v>
      </c>
      <c r="D28686" t="s">
        <v>155040</v>
      </c>
      <c r="E28686" s="4">
        <v>41954</v>
      </c>
      <c r="F28686">
        <v>319000</v>
      </c>
      <c r="G28686" t="s">
        <v>53647</v>
      </c>
      <c r="H28686" t="s">
        <v>5</v>
      </c>
    </row>
    <row r="28687" spans="1:8" x14ac:dyDescent="0.3">
      <c r="A28687">
        <v>2903</v>
      </c>
      <c r="B28687" t="s">
        <v>6921</v>
      </c>
      <c r="C28687" t="s">
        <v>3</v>
      </c>
      <c r="D28687" t="s">
        <v>150926</v>
      </c>
      <c r="E28687" s="4">
        <v>41425</v>
      </c>
      <c r="F28687">
        <v>260000</v>
      </c>
      <c r="G28687" t="s">
        <v>6922</v>
      </c>
      <c r="H28687" t="s">
        <v>5</v>
      </c>
    </row>
    <row r="28688" spans="1:8" x14ac:dyDescent="0.3">
      <c r="A28688">
        <v>8627</v>
      </c>
      <c r="B28688" t="s">
        <v>20416</v>
      </c>
      <c r="C28688" t="s">
        <v>3</v>
      </c>
      <c r="D28688" t="s">
        <v>152437</v>
      </c>
      <c r="E28688" s="4">
        <v>41557</v>
      </c>
      <c r="F28688">
        <v>279900</v>
      </c>
      <c r="G28688" t="s">
        <v>20417</v>
      </c>
      <c r="H28688" t="s">
        <v>5</v>
      </c>
    </row>
    <row r="28689" spans="1:8" x14ac:dyDescent="0.3">
      <c r="A28689">
        <v>24698</v>
      </c>
      <c r="B28689" t="s">
        <v>55931</v>
      </c>
      <c r="C28689" t="s">
        <v>3</v>
      </c>
      <c r="D28689" t="s">
        <v>155179</v>
      </c>
      <c r="E28689" s="4">
        <v>41978</v>
      </c>
      <c r="F28689">
        <v>320000</v>
      </c>
      <c r="G28689" t="s">
        <v>55932</v>
      </c>
      <c r="H28689" t="s">
        <v>5</v>
      </c>
    </row>
    <row r="28690" spans="1:8" x14ac:dyDescent="0.3">
      <c r="A28690">
        <v>34321</v>
      </c>
      <c r="B28690" t="s">
        <v>75859</v>
      </c>
      <c r="C28690" t="s">
        <v>3</v>
      </c>
      <c r="D28690" t="s">
        <v>155473</v>
      </c>
      <c r="E28690" s="4">
        <v>42187</v>
      </c>
      <c r="F28690">
        <v>325000</v>
      </c>
      <c r="G28690" t="s">
        <v>75860</v>
      </c>
      <c r="H28690" t="s">
        <v>5</v>
      </c>
    </row>
    <row r="28691" spans="1:8" x14ac:dyDescent="0.3">
      <c r="A28691">
        <v>7755</v>
      </c>
      <c r="B28691" t="s">
        <v>18392</v>
      </c>
      <c r="C28691" t="s">
        <v>3</v>
      </c>
      <c r="D28691" t="s">
        <v>152652</v>
      </c>
      <c r="E28691" s="4">
        <v>41544</v>
      </c>
      <c r="F28691">
        <v>282000</v>
      </c>
      <c r="G28691" t="s">
        <v>18393</v>
      </c>
      <c r="H28691" t="s">
        <v>5</v>
      </c>
    </row>
    <row r="28692" spans="1:8" x14ac:dyDescent="0.3">
      <c r="A28692">
        <v>50056</v>
      </c>
      <c r="B28692" t="s">
        <v>18392</v>
      </c>
      <c r="C28692" t="s">
        <v>3</v>
      </c>
      <c r="D28692" t="s">
        <v>157109</v>
      </c>
      <c r="E28692" s="4">
        <v>42548</v>
      </c>
      <c r="F28692">
        <v>355000</v>
      </c>
      <c r="G28692" t="s">
        <v>107729</v>
      </c>
      <c r="H28692" t="s">
        <v>5</v>
      </c>
    </row>
    <row r="28693" spans="1:8" x14ac:dyDescent="0.3">
      <c r="A28693">
        <v>15252</v>
      </c>
      <c r="B28693" t="s">
        <v>35247</v>
      </c>
      <c r="C28693" t="s">
        <v>3</v>
      </c>
      <c r="D28693" t="s">
        <v>154652</v>
      </c>
      <c r="E28693" s="4">
        <v>41761</v>
      </c>
      <c r="F28693">
        <v>311751</v>
      </c>
      <c r="G28693" t="s">
        <v>35248</v>
      </c>
      <c r="H28693" t="s">
        <v>5</v>
      </c>
    </row>
    <row r="28694" spans="1:8" x14ac:dyDescent="0.3">
      <c r="A28694">
        <v>50057</v>
      </c>
      <c r="B28694" t="s">
        <v>107730</v>
      </c>
      <c r="C28694" t="s">
        <v>3</v>
      </c>
      <c r="D28694" t="s">
        <v>156498</v>
      </c>
      <c r="E28694" s="4">
        <v>42538</v>
      </c>
      <c r="F28694">
        <v>345000</v>
      </c>
      <c r="G28694" t="s">
        <v>107731</v>
      </c>
      <c r="H28694" t="s">
        <v>5</v>
      </c>
    </row>
    <row r="28695" spans="1:8" x14ac:dyDescent="0.3">
      <c r="A28695">
        <v>36049</v>
      </c>
      <c r="B28695" t="s">
        <v>79522</v>
      </c>
      <c r="C28695" t="s">
        <v>3</v>
      </c>
      <c r="D28695" t="s">
        <v>155835</v>
      </c>
      <c r="E28695" s="4">
        <v>42237</v>
      </c>
      <c r="F28695">
        <v>331000</v>
      </c>
      <c r="G28695" t="s">
        <v>79523</v>
      </c>
      <c r="H28695" t="s">
        <v>5</v>
      </c>
    </row>
    <row r="28696" spans="1:8" x14ac:dyDescent="0.3">
      <c r="A28696">
        <v>23658</v>
      </c>
      <c r="B28696" t="s">
        <v>53648</v>
      </c>
      <c r="C28696" t="s">
        <v>3</v>
      </c>
      <c r="D28696" t="s">
        <v>154668</v>
      </c>
      <c r="E28696" s="4">
        <v>41968</v>
      </c>
      <c r="F28696">
        <v>312000</v>
      </c>
      <c r="G28696" t="s">
        <v>53649</v>
      </c>
      <c r="H28696" t="s">
        <v>5</v>
      </c>
    </row>
    <row r="28697" spans="1:8" x14ac:dyDescent="0.3">
      <c r="A28697">
        <v>34322</v>
      </c>
      <c r="B28697" t="s">
        <v>75861</v>
      </c>
      <c r="C28697" t="s">
        <v>3</v>
      </c>
      <c r="D28697" t="s">
        <v>138044</v>
      </c>
      <c r="E28697" s="4">
        <v>42196</v>
      </c>
      <c r="F28697">
        <v>281900</v>
      </c>
      <c r="G28697" t="s">
        <v>75862</v>
      </c>
      <c r="H28697" t="s">
        <v>5</v>
      </c>
    </row>
    <row r="28698" spans="1:8" x14ac:dyDescent="0.3">
      <c r="A28698">
        <v>11532</v>
      </c>
      <c r="B28698" t="s">
        <v>26966</v>
      </c>
      <c r="C28698" t="s">
        <v>3</v>
      </c>
      <c r="D28698" t="s">
        <v>138044</v>
      </c>
      <c r="E28698" s="4">
        <v>41663</v>
      </c>
      <c r="F28698">
        <v>215000</v>
      </c>
      <c r="G28698" t="s">
        <v>26967</v>
      </c>
      <c r="H28698" t="s">
        <v>5</v>
      </c>
    </row>
    <row r="28699" spans="1:8" x14ac:dyDescent="0.3">
      <c r="A28699">
        <v>2904</v>
      </c>
      <c r="B28699" t="s">
        <v>6923</v>
      </c>
      <c r="C28699" t="s">
        <v>3</v>
      </c>
      <c r="D28699" t="s">
        <v>138044</v>
      </c>
      <c r="E28699" s="4">
        <v>41424</v>
      </c>
      <c r="F28699">
        <v>244900</v>
      </c>
      <c r="G28699" t="s">
        <v>6924</v>
      </c>
      <c r="H28699" t="s">
        <v>5</v>
      </c>
    </row>
    <row r="28700" spans="1:8" x14ac:dyDescent="0.3">
      <c r="A28700">
        <v>54148</v>
      </c>
      <c r="B28700" t="s">
        <v>116049</v>
      </c>
      <c r="C28700" t="s">
        <v>3</v>
      </c>
      <c r="D28700" t="s">
        <v>145959</v>
      </c>
      <c r="E28700" s="4">
        <v>42633</v>
      </c>
      <c r="F28700">
        <v>330000</v>
      </c>
      <c r="G28700" t="s">
        <v>116050</v>
      </c>
      <c r="H28700" t="s">
        <v>5</v>
      </c>
    </row>
    <row r="28701" spans="1:8" x14ac:dyDescent="0.3">
      <c r="A28701">
        <v>16464</v>
      </c>
      <c r="B28701" t="s">
        <v>37955</v>
      </c>
      <c r="C28701" t="s">
        <v>3</v>
      </c>
      <c r="D28701" t="s">
        <v>138044</v>
      </c>
      <c r="E28701" s="4">
        <v>41802</v>
      </c>
      <c r="F28701">
        <v>223000</v>
      </c>
      <c r="G28701" t="s">
        <v>37956</v>
      </c>
      <c r="H28701" t="s">
        <v>5</v>
      </c>
    </row>
    <row r="28702" spans="1:8" x14ac:dyDescent="0.3">
      <c r="A28702">
        <v>50058</v>
      </c>
      <c r="B28702" t="s">
        <v>107732</v>
      </c>
      <c r="C28702" t="s">
        <v>3</v>
      </c>
      <c r="D28702" t="s">
        <v>145959</v>
      </c>
      <c r="E28702" s="4">
        <v>42541</v>
      </c>
      <c r="F28702">
        <v>249000</v>
      </c>
      <c r="G28702" t="s">
        <v>107733</v>
      </c>
      <c r="H28702" t="s">
        <v>5</v>
      </c>
    </row>
    <row r="28703" spans="1:8" x14ac:dyDescent="0.3">
      <c r="A28703">
        <v>16465</v>
      </c>
      <c r="B28703" t="s">
        <v>37957</v>
      </c>
      <c r="C28703" t="s">
        <v>3</v>
      </c>
      <c r="D28703" t="s">
        <v>138044</v>
      </c>
      <c r="E28703" s="4">
        <v>41806</v>
      </c>
      <c r="F28703">
        <v>175900</v>
      </c>
      <c r="G28703" t="s">
        <v>37958</v>
      </c>
      <c r="H28703" t="s">
        <v>5</v>
      </c>
    </row>
    <row r="28704" spans="1:8" x14ac:dyDescent="0.3">
      <c r="A28704">
        <v>15253</v>
      </c>
      <c r="B28704" t="s">
        <v>35249</v>
      </c>
      <c r="C28704" t="s">
        <v>3</v>
      </c>
      <c r="D28704" t="s">
        <v>138044</v>
      </c>
      <c r="E28704" s="4">
        <v>41782</v>
      </c>
      <c r="F28704">
        <v>259500</v>
      </c>
      <c r="G28704" t="s">
        <v>35250</v>
      </c>
      <c r="H28704" t="s">
        <v>5</v>
      </c>
    </row>
    <row r="28705" spans="1:8" x14ac:dyDescent="0.3">
      <c r="A28705">
        <v>19410</v>
      </c>
      <c r="B28705" t="s">
        <v>44406</v>
      </c>
      <c r="C28705" t="s">
        <v>3</v>
      </c>
      <c r="D28705" t="s">
        <v>138044</v>
      </c>
      <c r="E28705" s="4">
        <v>41866</v>
      </c>
      <c r="F28705">
        <v>228900</v>
      </c>
      <c r="G28705" t="s">
        <v>44407</v>
      </c>
      <c r="H28705" t="s">
        <v>5</v>
      </c>
    </row>
    <row r="28706" spans="1:8" x14ac:dyDescent="0.3">
      <c r="A28706">
        <v>2905</v>
      </c>
      <c r="B28706" t="s">
        <v>6925</v>
      </c>
      <c r="C28706" t="s">
        <v>3</v>
      </c>
      <c r="D28706" t="s">
        <v>138044</v>
      </c>
      <c r="E28706" s="4">
        <v>41424</v>
      </c>
      <c r="F28706">
        <v>210000</v>
      </c>
      <c r="G28706" t="s">
        <v>6926</v>
      </c>
      <c r="H28706" t="s">
        <v>5</v>
      </c>
    </row>
    <row r="28707" spans="1:8" x14ac:dyDescent="0.3">
      <c r="A28707">
        <v>17954</v>
      </c>
      <c r="B28707" t="s">
        <v>41192</v>
      </c>
      <c r="C28707" t="s">
        <v>3</v>
      </c>
      <c r="D28707" t="s">
        <v>138044</v>
      </c>
      <c r="E28707" s="4">
        <v>41834</v>
      </c>
      <c r="F28707">
        <v>267000</v>
      </c>
      <c r="G28707" t="s">
        <v>41193</v>
      </c>
      <c r="H28707" t="s">
        <v>5</v>
      </c>
    </row>
    <row r="28708" spans="1:8" x14ac:dyDescent="0.3">
      <c r="A28708">
        <v>30637</v>
      </c>
      <c r="B28708" t="s">
        <v>68210</v>
      </c>
      <c r="C28708" t="s">
        <v>3</v>
      </c>
      <c r="D28708" t="s">
        <v>138044</v>
      </c>
      <c r="E28708" s="4">
        <v>42146</v>
      </c>
      <c r="F28708">
        <v>270000</v>
      </c>
      <c r="G28708" t="s">
        <v>68211</v>
      </c>
      <c r="H28708" t="s">
        <v>5</v>
      </c>
    </row>
    <row r="28709" spans="1:8" x14ac:dyDescent="0.3">
      <c r="A28709">
        <v>40302</v>
      </c>
      <c r="B28709" t="s">
        <v>88225</v>
      </c>
      <c r="C28709" t="s">
        <v>3</v>
      </c>
      <c r="D28709" t="s">
        <v>138044</v>
      </c>
      <c r="E28709" s="4">
        <v>42321</v>
      </c>
      <c r="F28709">
        <v>248000</v>
      </c>
      <c r="G28709" t="s">
        <v>88226</v>
      </c>
      <c r="H28709" t="s">
        <v>5</v>
      </c>
    </row>
    <row r="28710" spans="1:8" x14ac:dyDescent="0.3">
      <c r="A28710">
        <v>2906</v>
      </c>
      <c r="B28710" t="s">
        <v>6927</v>
      </c>
      <c r="C28710" t="s">
        <v>3</v>
      </c>
      <c r="D28710" t="s">
        <v>138044</v>
      </c>
      <c r="E28710" s="4">
        <v>41411</v>
      </c>
      <c r="F28710">
        <v>167000</v>
      </c>
      <c r="G28710" t="s">
        <v>6928</v>
      </c>
      <c r="H28710" t="s">
        <v>5</v>
      </c>
    </row>
    <row r="28711" spans="1:8" x14ac:dyDescent="0.3">
      <c r="A28711">
        <v>36050</v>
      </c>
      <c r="B28711" t="s">
        <v>79524</v>
      </c>
      <c r="C28711" t="s">
        <v>3</v>
      </c>
      <c r="D28711" t="s">
        <v>138044</v>
      </c>
      <c r="E28711" s="4">
        <v>42237</v>
      </c>
      <c r="F28711">
        <v>212000</v>
      </c>
      <c r="G28711" t="s">
        <v>79525</v>
      </c>
      <c r="H28711" t="s">
        <v>5</v>
      </c>
    </row>
    <row r="28712" spans="1:8" x14ac:dyDescent="0.3">
      <c r="A28712">
        <v>4119</v>
      </c>
      <c r="B28712" t="s">
        <v>9882</v>
      </c>
      <c r="C28712" t="s">
        <v>3</v>
      </c>
      <c r="D28712" t="s">
        <v>138044</v>
      </c>
      <c r="E28712" s="4">
        <v>41435</v>
      </c>
      <c r="F28712">
        <v>169000</v>
      </c>
      <c r="G28712" t="s">
        <v>9883</v>
      </c>
      <c r="H28712" t="s">
        <v>5</v>
      </c>
    </row>
    <row r="28713" spans="1:8" x14ac:dyDescent="0.3">
      <c r="A28713">
        <v>1042</v>
      </c>
      <c r="B28713" t="s">
        <v>2564</v>
      </c>
      <c r="C28713" t="s">
        <v>3</v>
      </c>
      <c r="D28713" t="s">
        <v>138044</v>
      </c>
      <c r="E28713" s="4">
        <v>41360</v>
      </c>
      <c r="F28713">
        <v>195900</v>
      </c>
      <c r="G28713" t="s">
        <v>2565</v>
      </c>
      <c r="H28713" t="s">
        <v>5</v>
      </c>
    </row>
    <row r="28714" spans="1:8" x14ac:dyDescent="0.3">
      <c r="A28714">
        <v>34323</v>
      </c>
      <c r="B28714" t="s">
        <v>2564</v>
      </c>
      <c r="C28714" t="s">
        <v>3</v>
      </c>
      <c r="D28714" t="s">
        <v>138044</v>
      </c>
      <c r="E28714" s="4">
        <v>42199</v>
      </c>
      <c r="F28714">
        <v>235000</v>
      </c>
      <c r="G28714" t="s">
        <v>75863</v>
      </c>
      <c r="H28714" t="s">
        <v>5</v>
      </c>
    </row>
    <row r="28715" spans="1:8" x14ac:dyDescent="0.3">
      <c r="A28715">
        <v>42816</v>
      </c>
      <c r="B28715" t="s">
        <v>93268</v>
      </c>
      <c r="C28715" t="s">
        <v>3</v>
      </c>
      <c r="D28715" t="s">
        <v>138044</v>
      </c>
      <c r="E28715" s="4">
        <v>42384</v>
      </c>
      <c r="F28715">
        <v>204000</v>
      </c>
      <c r="G28715" t="s">
        <v>93269</v>
      </c>
      <c r="H28715" t="s">
        <v>5</v>
      </c>
    </row>
    <row r="28716" spans="1:8" x14ac:dyDescent="0.3">
      <c r="A28716">
        <v>550</v>
      </c>
      <c r="B28716" t="s">
        <v>1354</v>
      </c>
      <c r="C28716" t="s">
        <v>3</v>
      </c>
      <c r="D28716" t="s">
        <v>138044</v>
      </c>
      <c r="E28716" s="4">
        <v>41306</v>
      </c>
      <c r="F28716">
        <v>162000</v>
      </c>
      <c r="G28716" t="s">
        <v>1355</v>
      </c>
      <c r="H28716" t="s">
        <v>5</v>
      </c>
    </row>
    <row r="28717" spans="1:8" x14ac:dyDescent="0.3">
      <c r="A28717">
        <v>39152</v>
      </c>
      <c r="B28717" t="s">
        <v>1354</v>
      </c>
      <c r="C28717" t="s">
        <v>3</v>
      </c>
      <c r="D28717" t="s">
        <v>138044</v>
      </c>
      <c r="E28717" s="4">
        <v>42284</v>
      </c>
      <c r="F28717">
        <v>205000</v>
      </c>
      <c r="G28717" t="s">
        <v>85862</v>
      </c>
      <c r="H28717" t="s">
        <v>5</v>
      </c>
    </row>
    <row r="28718" spans="1:8" x14ac:dyDescent="0.3">
      <c r="A28718">
        <v>48202</v>
      </c>
      <c r="B28718" t="s">
        <v>103953</v>
      </c>
      <c r="C28718" t="s">
        <v>3</v>
      </c>
      <c r="D28718" t="s">
        <v>145959</v>
      </c>
      <c r="E28718" s="4">
        <v>42515</v>
      </c>
      <c r="F28718">
        <v>310000</v>
      </c>
      <c r="G28718" t="s">
        <v>103954</v>
      </c>
      <c r="H28718" t="s">
        <v>5</v>
      </c>
    </row>
    <row r="28719" spans="1:8" x14ac:dyDescent="0.3">
      <c r="A28719">
        <v>54149</v>
      </c>
      <c r="B28719" t="s">
        <v>116051</v>
      </c>
      <c r="C28719" t="s">
        <v>3</v>
      </c>
      <c r="D28719" t="s">
        <v>145959</v>
      </c>
      <c r="E28719" s="4">
        <v>42643</v>
      </c>
      <c r="F28719">
        <v>225000</v>
      </c>
      <c r="G28719" t="s">
        <v>116052</v>
      </c>
      <c r="H28719" t="s">
        <v>5</v>
      </c>
    </row>
    <row r="28720" spans="1:8" x14ac:dyDescent="0.3">
      <c r="A28720">
        <v>50059</v>
      </c>
      <c r="B28720" t="s">
        <v>107734</v>
      </c>
      <c r="C28720" t="s">
        <v>3</v>
      </c>
      <c r="D28720" t="s">
        <v>145959</v>
      </c>
      <c r="E28720" s="4">
        <v>42527</v>
      </c>
      <c r="F28720">
        <v>250000</v>
      </c>
      <c r="G28720" t="s">
        <v>107735</v>
      </c>
      <c r="H28720" t="s">
        <v>5</v>
      </c>
    </row>
    <row r="28721" spans="1:8" x14ac:dyDescent="0.3">
      <c r="A28721">
        <v>32514</v>
      </c>
      <c r="B28721" t="s">
        <v>71949</v>
      </c>
      <c r="C28721" t="s">
        <v>3</v>
      </c>
      <c r="D28721" t="s">
        <v>138044</v>
      </c>
      <c r="E28721" s="4">
        <v>42181</v>
      </c>
      <c r="F28721">
        <v>210000</v>
      </c>
      <c r="G28721" t="s">
        <v>71950</v>
      </c>
      <c r="H28721" t="s">
        <v>5</v>
      </c>
    </row>
    <row r="28722" spans="1:8" x14ac:dyDescent="0.3">
      <c r="A28722">
        <v>13082</v>
      </c>
      <c r="B28722" t="s">
        <v>30392</v>
      </c>
      <c r="C28722" t="s">
        <v>3</v>
      </c>
      <c r="D28722" t="s">
        <v>138044</v>
      </c>
      <c r="E28722" s="4">
        <v>41711</v>
      </c>
      <c r="F28722">
        <v>172500</v>
      </c>
      <c r="G28722" t="s">
        <v>30393</v>
      </c>
      <c r="H28722" t="s">
        <v>5</v>
      </c>
    </row>
    <row r="28723" spans="1:8" x14ac:dyDescent="0.3">
      <c r="A28723">
        <v>51691</v>
      </c>
      <c r="B28723" t="s">
        <v>110990</v>
      </c>
      <c r="C28723" t="s">
        <v>3</v>
      </c>
      <c r="D28723" t="s">
        <v>145959</v>
      </c>
      <c r="E28723" s="4">
        <v>42566</v>
      </c>
      <c r="F28723">
        <v>259900</v>
      </c>
      <c r="G28723" t="s">
        <v>110991</v>
      </c>
      <c r="H28723" t="s">
        <v>5</v>
      </c>
    </row>
    <row r="28724" spans="1:8" x14ac:dyDescent="0.3">
      <c r="A28724">
        <v>13083</v>
      </c>
      <c r="B28724" t="s">
        <v>30394</v>
      </c>
      <c r="C28724" t="s">
        <v>3</v>
      </c>
      <c r="D28724" t="s">
        <v>138044</v>
      </c>
      <c r="E28724" s="4">
        <v>41712</v>
      </c>
      <c r="F28724">
        <v>255000</v>
      </c>
      <c r="G28724" t="s">
        <v>30395</v>
      </c>
      <c r="H28724" t="s">
        <v>5</v>
      </c>
    </row>
    <row r="28725" spans="1:8" x14ac:dyDescent="0.3">
      <c r="A28725">
        <v>1043</v>
      </c>
      <c r="B28725" t="s">
        <v>2566</v>
      </c>
      <c r="C28725" t="s">
        <v>3</v>
      </c>
      <c r="D28725" t="s">
        <v>138044</v>
      </c>
      <c r="E28725" s="4">
        <v>41348</v>
      </c>
      <c r="F28725">
        <v>197000</v>
      </c>
      <c r="G28725" t="s">
        <v>2567</v>
      </c>
      <c r="H28725" t="s">
        <v>5</v>
      </c>
    </row>
    <row r="28726" spans="1:8" x14ac:dyDescent="0.3">
      <c r="A28726">
        <v>50060</v>
      </c>
      <c r="B28726" t="s">
        <v>107736</v>
      </c>
      <c r="C28726" t="s">
        <v>3</v>
      </c>
      <c r="D28726" t="s">
        <v>145959</v>
      </c>
      <c r="E28726" s="4">
        <v>42538</v>
      </c>
      <c r="F28726">
        <v>225000</v>
      </c>
      <c r="G28726" t="s">
        <v>107737</v>
      </c>
      <c r="H28726" t="s">
        <v>5</v>
      </c>
    </row>
    <row r="28727" spans="1:8" x14ac:dyDescent="0.3">
      <c r="A28727">
        <v>16466</v>
      </c>
      <c r="B28727" t="s">
        <v>37959</v>
      </c>
      <c r="C28727" t="s">
        <v>3</v>
      </c>
      <c r="D28727" t="s">
        <v>138044</v>
      </c>
      <c r="E28727" s="4">
        <v>41820</v>
      </c>
      <c r="F28727">
        <v>264900</v>
      </c>
      <c r="G28727" t="s">
        <v>37960</v>
      </c>
      <c r="H28727" t="s">
        <v>5</v>
      </c>
    </row>
    <row r="28728" spans="1:8" x14ac:dyDescent="0.3">
      <c r="A28728">
        <v>48203</v>
      </c>
      <c r="B28728" t="s">
        <v>103955</v>
      </c>
      <c r="C28728" t="s">
        <v>3</v>
      </c>
      <c r="D28728" t="s">
        <v>145959</v>
      </c>
      <c r="E28728" s="4">
        <v>42510</v>
      </c>
      <c r="F28728">
        <v>225000</v>
      </c>
      <c r="G28728" t="s">
        <v>103956</v>
      </c>
      <c r="H28728" t="s">
        <v>5</v>
      </c>
    </row>
    <row r="28729" spans="1:8" x14ac:dyDescent="0.3">
      <c r="A28729">
        <v>30638</v>
      </c>
      <c r="B28729" t="s">
        <v>68212</v>
      </c>
      <c r="C28729" t="s">
        <v>3</v>
      </c>
      <c r="D28729" t="s">
        <v>138044</v>
      </c>
      <c r="E28729" s="4">
        <v>42152</v>
      </c>
      <c r="F28729">
        <v>195500</v>
      </c>
      <c r="G28729" t="s">
        <v>68213</v>
      </c>
      <c r="H28729" t="s">
        <v>5</v>
      </c>
    </row>
    <row r="28730" spans="1:8" x14ac:dyDescent="0.3">
      <c r="A28730">
        <v>43837</v>
      </c>
      <c r="B28730" t="s">
        <v>95353</v>
      </c>
      <c r="C28730" t="s">
        <v>3</v>
      </c>
      <c r="D28730" t="s">
        <v>138044</v>
      </c>
      <c r="E28730" s="4">
        <v>42419</v>
      </c>
      <c r="F28730">
        <v>297500</v>
      </c>
      <c r="G28730" t="s">
        <v>95354</v>
      </c>
      <c r="H28730" t="s">
        <v>5</v>
      </c>
    </row>
    <row r="28731" spans="1:8" x14ac:dyDescent="0.3">
      <c r="A28731">
        <v>16467</v>
      </c>
      <c r="B28731" t="s">
        <v>37961</v>
      </c>
      <c r="C28731" t="s">
        <v>3</v>
      </c>
      <c r="D28731" t="s">
        <v>138044</v>
      </c>
      <c r="E28731" s="4">
        <v>41813</v>
      </c>
      <c r="F28731">
        <v>175570</v>
      </c>
      <c r="G28731" t="s">
        <v>37962</v>
      </c>
      <c r="H28731" t="s">
        <v>5</v>
      </c>
    </row>
    <row r="28732" spans="1:8" x14ac:dyDescent="0.3">
      <c r="A28732">
        <v>48204</v>
      </c>
      <c r="B28732" t="s">
        <v>103957</v>
      </c>
      <c r="C28732" t="s">
        <v>3</v>
      </c>
      <c r="D28732" t="s">
        <v>145959</v>
      </c>
      <c r="E28732" s="4">
        <v>42521</v>
      </c>
      <c r="F28732">
        <v>220000</v>
      </c>
      <c r="G28732" t="s">
        <v>103958</v>
      </c>
      <c r="H28732" t="s">
        <v>5</v>
      </c>
    </row>
    <row r="28733" spans="1:8" x14ac:dyDescent="0.3">
      <c r="A28733">
        <v>15254</v>
      </c>
      <c r="B28733" t="s">
        <v>35251</v>
      </c>
      <c r="C28733" t="s">
        <v>3</v>
      </c>
      <c r="D28733" t="s">
        <v>138044</v>
      </c>
      <c r="E28733" s="4">
        <v>41779</v>
      </c>
      <c r="F28733">
        <v>225000</v>
      </c>
      <c r="G28733" t="s">
        <v>35252</v>
      </c>
      <c r="H28733" t="s">
        <v>5</v>
      </c>
    </row>
    <row r="28734" spans="1:8" x14ac:dyDescent="0.3">
      <c r="A28734">
        <v>16468</v>
      </c>
      <c r="B28734" t="s">
        <v>37963</v>
      </c>
      <c r="C28734" t="s">
        <v>3</v>
      </c>
      <c r="D28734" t="s">
        <v>138044</v>
      </c>
      <c r="E28734" s="4">
        <v>41796</v>
      </c>
      <c r="F28734">
        <v>270000</v>
      </c>
      <c r="G28734" t="s">
        <v>37964</v>
      </c>
      <c r="H28734" t="s">
        <v>5</v>
      </c>
    </row>
    <row r="28735" spans="1:8" x14ac:dyDescent="0.3">
      <c r="A28735">
        <v>44939</v>
      </c>
      <c r="B28735" t="s">
        <v>97543</v>
      </c>
      <c r="C28735" t="s">
        <v>3</v>
      </c>
      <c r="D28735" t="s">
        <v>138044</v>
      </c>
      <c r="E28735" s="4">
        <v>42444</v>
      </c>
      <c r="F28735">
        <v>215000</v>
      </c>
      <c r="G28735" t="s">
        <v>97544</v>
      </c>
      <c r="H28735" t="s">
        <v>5</v>
      </c>
    </row>
    <row r="28736" spans="1:8" x14ac:dyDescent="0.3">
      <c r="A28736">
        <v>1777</v>
      </c>
      <c r="B28736" t="s">
        <v>4325</v>
      </c>
      <c r="C28736" t="s">
        <v>3</v>
      </c>
      <c r="D28736" t="s">
        <v>138044</v>
      </c>
      <c r="E28736" s="4">
        <v>41379</v>
      </c>
      <c r="F28736">
        <v>162000</v>
      </c>
      <c r="G28736" t="s">
        <v>4326</v>
      </c>
      <c r="H28736" t="s">
        <v>5</v>
      </c>
    </row>
    <row r="28737" spans="1:8" x14ac:dyDescent="0.3">
      <c r="A28737">
        <v>14133</v>
      </c>
      <c r="B28737" t="s">
        <v>4325</v>
      </c>
      <c r="C28737" t="s">
        <v>3</v>
      </c>
      <c r="D28737" t="s">
        <v>138044</v>
      </c>
      <c r="E28737" s="4">
        <v>41757</v>
      </c>
      <c r="F28737">
        <v>173900</v>
      </c>
      <c r="G28737" t="s">
        <v>32786</v>
      </c>
      <c r="H28737" t="s">
        <v>5</v>
      </c>
    </row>
    <row r="28738" spans="1:8" x14ac:dyDescent="0.3">
      <c r="A28738">
        <v>23659</v>
      </c>
      <c r="B28738" t="s">
        <v>53650</v>
      </c>
      <c r="C28738" t="s">
        <v>3</v>
      </c>
      <c r="D28738" t="s">
        <v>138044</v>
      </c>
      <c r="E28738" s="4">
        <v>41957</v>
      </c>
      <c r="F28738">
        <v>230000</v>
      </c>
      <c r="G28738" t="s">
        <v>53651</v>
      </c>
      <c r="H28738" t="s">
        <v>5</v>
      </c>
    </row>
    <row r="28739" spans="1:8" x14ac:dyDescent="0.3">
      <c r="A28739">
        <v>15255</v>
      </c>
      <c r="B28739" t="s">
        <v>35253</v>
      </c>
      <c r="C28739" t="s">
        <v>3</v>
      </c>
      <c r="D28739" t="s">
        <v>138044</v>
      </c>
      <c r="E28739" s="4">
        <v>41782</v>
      </c>
      <c r="F28739">
        <v>184000</v>
      </c>
      <c r="G28739" t="s">
        <v>35254</v>
      </c>
      <c r="H28739" t="s">
        <v>5</v>
      </c>
    </row>
    <row r="28740" spans="1:8" x14ac:dyDescent="0.3">
      <c r="A28740">
        <v>32515</v>
      </c>
      <c r="B28740" t="s">
        <v>71951</v>
      </c>
      <c r="C28740" t="s">
        <v>3</v>
      </c>
      <c r="D28740" t="s">
        <v>138044</v>
      </c>
      <c r="E28740" s="4">
        <v>42184</v>
      </c>
      <c r="F28740">
        <v>233000</v>
      </c>
      <c r="G28740" t="s">
        <v>71952</v>
      </c>
      <c r="H28740" t="s">
        <v>5</v>
      </c>
    </row>
    <row r="28741" spans="1:8" x14ac:dyDescent="0.3">
      <c r="A28741">
        <v>10510</v>
      </c>
      <c r="B28741" t="s">
        <v>24768</v>
      </c>
      <c r="C28741" t="s">
        <v>3</v>
      </c>
      <c r="D28741" t="s">
        <v>138044</v>
      </c>
      <c r="E28741" s="4">
        <v>41627</v>
      </c>
      <c r="F28741">
        <v>169000</v>
      </c>
      <c r="G28741" t="s">
        <v>24769</v>
      </c>
      <c r="H28741" t="s">
        <v>5</v>
      </c>
    </row>
    <row r="28742" spans="1:8" x14ac:dyDescent="0.3">
      <c r="A28742">
        <v>4120</v>
      </c>
      <c r="B28742" t="s">
        <v>9884</v>
      </c>
      <c r="C28742" t="s">
        <v>3</v>
      </c>
      <c r="D28742" t="s">
        <v>138044</v>
      </c>
      <c r="E28742" s="4">
        <v>41435</v>
      </c>
      <c r="F28742">
        <v>240000</v>
      </c>
      <c r="G28742" t="s">
        <v>9885</v>
      </c>
      <c r="H28742" t="s">
        <v>5</v>
      </c>
    </row>
    <row r="28743" spans="1:8" x14ac:dyDescent="0.3">
      <c r="A28743">
        <v>2907</v>
      </c>
      <c r="B28743" t="s">
        <v>6929</v>
      </c>
      <c r="C28743" t="s">
        <v>3</v>
      </c>
      <c r="D28743" t="s">
        <v>138044</v>
      </c>
      <c r="E28743" s="4">
        <v>41411</v>
      </c>
      <c r="F28743">
        <v>210500</v>
      </c>
      <c r="G28743" t="s">
        <v>6930</v>
      </c>
      <c r="H28743" t="s">
        <v>5</v>
      </c>
    </row>
    <row r="28744" spans="1:8" x14ac:dyDescent="0.3">
      <c r="A28744">
        <v>4121</v>
      </c>
      <c r="B28744" t="s">
        <v>9886</v>
      </c>
      <c r="C28744" t="s">
        <v>3</v>
      </c>
      <c r="D28744" t="s">
        <v>138044</v>
      </c>
      <c r="E28744" s="4">
        <v>41432</v>
      </c>
      <c r="F28744">
        <v>214900</v>
      </c>
      <c r="G28744" t="s">
        <v>9887</v>
      </c>
      <c r="H28744" t="s">
        <v>5</v>
      </c>
    </row>
    <row r="28745" spans="1:8" x14ac:dyDescent="0.3">
      <c r="A28745">
        <v>34324</v>
      </c>
      <c r="B28745" t="s">
        <v>75864</v>
      </c>
      <c r="C28745" t="s">
        <v>3</v>
      </c>
      <c r="D28745" t="s">
        <v>138044</v>
      </c>
      <c r="E28745" s="4">
        <v>42202</v>
      </c>
      <c r="F28745">
        <v>205100</v>
      </c>
      <c r="G28745" t="s">
        <v>75865</v>
      </c>
      <c r="H28745" t="s">
        <v>5</v>
      </c>
    </row>
    <row r="28746" spans="1:8" x14ac:dyDescent="0.3">
      <c r="A28746">
        <v>22364</v>
      </c>
      <c r="B28746" t="s">
        <v>50796</v>
      </c>
      <c r="C28746" t="s">
        <v>3</v>
      </c>
      <c r="D28746" t="s">
        <v>138044</v>
      </c>
      <c r="E28746" s="4">
        <v>41913</v>
      </c>
      <c r="F28746">
        <v>267800</v>
      </c>
      <c r="G28746" t="s">
        <v>50797</v>
      </c>
      <c r="H28746" t="s">
        <v>5</v>
      </c>
    </row>
    <row r="28747" spans="1:8" x14ac:dyDescent="0.3">
      <c r="A28747">
        <v>50061</v>
      </c>
      <c r="B28747" t="s">
        <v>107738</v>
      </c>
      <c r="C28747" t="s">
        <v>3</v>
      </c>
      <c r="D28747" t="s">
        <v>145959</v>
      </c>
      <c r="E28747" s="4">
        <v>42545</v>
      </c>
      <c r="F28747">
        <v>310000</v>
      </c>
      <c r="G28747" t="s">
        <v>107739</v>
      </c>
      <c r="H28747" t="s">
        <v>5</v>
      </c>
    </row>
    <row r="28748" spans="1:8" x14ac:dyDescent="0.3">
      <c r="A28748">
        <v>4122</v>
      </c>
      <c r="B28748" t="s">
        <v>9888</v>
      </c>
      <c r="C28748" t="s">
        <v>3</v>
      </c>
      <c r="D28748" t="s">
        <v>138044</v>
      </c>
      <c r="E28748" s="4">
        <v>41452</v>
      </c>
      <c r="F28748">
        <v>173000</v>
      </c>
      <c r="G28748" t="s">
        <v>9889</v>
      </c>
      <c r="H28748" t="s">
        <v>5</v>
      </c>
    </row>
    <row r="28749" spans="1:8" x14ac:dyDescent="0.3">
      <c r="A28749">
        <v>41611</v>
      </c>
      <c r="B28749" t="s">
        <v>90821</v>
      </c>
      <c r="C28749" t="s">
        <v>3</v>
      </c>
      <c r="D28749" t="s">
        <v>138044</v>
      </c>
      <c r="E28749" s="4">
        <v>42340</v>
      </c>
      <c r="F28749">
        <v>245000</v>
      </c>
      <c r="G28749" t="s">
        <v>90822</v>
      </c>
      <c r="H28749" t="s">
        <v>5</v>
      </c>
    </row>
    <row r="28750" spans="1:8" x14ac:dyDescent="0.3">
      <c r="A28750">
        <v>50062</v>
      </c>
      <c r="B28750" t="s">
        <v>107740</v>
      </c>
      <c r="C28750" t="s">
        <v>3</v>
      </c>
      <c r="D28750" t="s">
        <v>145959</v>
      </c>
      <c r="E28750" s="4">
        <v>42523</v>
      </c>
      <c r="F28750">
        <v>215000</v>
      </c>
      <c r="G28750" t="s">
        <v>107741</v>
      </c>
      <c r="H28750" t="s">
        <v>5</v>
      </c>
    </row>
    <row r="28751" spans="1:8" x14ac:dyDescent="0.3">
      <c r="A28751">
        <v>44940</v>
      </c>
      <c r="B28751" t="s">
        <v>97545</v>
      </c>
      <c r="C28751" t="s">
        <v>3</v>
      </c>
      <c r="D28751" t="s">
        <v>138044</v>
      </c>
      <c r="E28751" s="4">
        <v>42453</v>
      </c>
      <c r="F28751">
        <v>293000</v>
      </c>
      <c r="G28751" t="s">
        <v>97546</v>
      </c>
      <c r="H28751" t="s">
        <v>5</v>
      </c>
    </row>
    <row r="28752" spans="1:8" x14ac:dyDescent="0.3">
      <c r="A28752">
        <v>14134</v>
      </c>
      <c r="B28752" t="s">
        <v>32787</v>
      </c>
      <c r="C28752" t="s">
        <v>3</v>
      </c>
      <c r="D28752" t="s">
        <v>138044</v>
      </c>
      <c r="E28752" s="4">
        <v>41733</v>
      </c>
      <c r="F28752">
        <v>181000</v>
      </c>
      <c r="G28752" t="s">
        <v>32788</v>
      </c>
      <c r="H28752" t="s">
        <v>5</v>
      </c>
    </row>
    <row r="28753" spans="1:8" x14ac:dyDescent="0.3">
      <c r="A28753">
        <v>4123</v>
      </c>
      <c r="B28753" t="s">
        <v>9890</v>
      </c>
      <c r="C28753" t="s">
        <v>3</v>
      </c>
      <c r="D28753" t="s">
        <v>138044</v>
      </c>
      <c r="E28753" s="4">
        <v>41438</v>
      </c>
      <c r="F28753">
        <v>166500</v>
      </c>
      <c r="G28753" t="s">
        <v>9891</v>
      </c>
      <c r="H28753" t="s">
        <v>5</v>
      </c>
    </row>
    <row r="28754" spans="1:8" x14ac:dyDescent="0.3">
      <c r="A28754">
        <v>24699</v>
      </c>
      <c r="B28754" t="s">
        <v>55933</v>
      </c>
      <c r="C28754" t="s">
        <v>3</v>
      </c>
      <c r="D28754" t="s">
        <v>138044</v>
      </c>
      <c r="E28754" s="4">
        <v>41996</v>
      </c>
      <c r="F28754">
        <v>272500</v>
      </c>
      <c r="G28754" t="s">
        <v>55934</v>
      </c>
      <c r="H28754" t="s">
        <v>5</v>
      </c>
    </row>
    <row r="28755" spans="1:8" x14ac:dyDescent="0.3">
      <c r="A28755">
        <v>52808</v>
      </c>
      <c r="B28755" t="s">
        <v>55933</v>
      </c>
      <c r="C28755" t="s">
        <v>3</v>
      </c>
      <c r="D28755" t="s">
        <v>145959</v>
      </c>
      <c r="E28755" s="4">
        <v>42606</v>
      </c>
      <c r="F28755">
        <v>335000</v>
      </c>
      <c r="G28755" t="s">
        <v>113288</v>
      </c>
      <c r="H28755" t="s">
        <v>5</v>
      </c>
    </row>
    <row r="28756" spans="1:8" x14ac:dyDescent="0.3">
      <c r="A28756">
        <v>4124</v>
      </c>
      <c r="B28756" t="s">
        <v>9892</v>
      </c>
      <c r="C28756" t="s">
        <v>3</v>
      </c>
      <c r="D28756" t="s">
        <v>138044</v>
      </c>
      <c r="E28756" s="4">
        <v>41438</v>
      </c>
      <c r="F28756">
        <v>244500</v>
      </c>
      <c r="G28756" t="s">
        <v>9893</v>
      </c>
      <c r="H28756" t="s">
        <v>5</v>
      </c>
    </row>
    <row r="28757" spans="1:8" x14ac:dyDescent="0.3">
      <c r="A28757">
        <v>43838</v>
      </c>
      <c r="B28757" t="s">
        <v>95355</v>
      </c>
      <c r="C28757" t="s">
        <v>3</v>
      </c>
      <c r="D28757" t="s">
        <v>138044</v>
      </c>
      <c r="E28757" s="4">
        <v>42416</v>
      </c>
      <c r="F28757">
        <v>204900</v>
      </c>
      <c r="G28757" t="s">
        <v>95356</v>
      </c>
      <c r="H28757" t="s">
        <v>5</v>
      </c>
    </row>
    <row r="28758" spans="1:8" x14ac:dyDescent="0.3">
      <c r="A28758">
        <v>2908</v>
      </c>
      <c r="B28758" t="s">
        <v>6931</v>
      </c>
      <c r="C28758" t="s">
        <v>3</v>
      </c>
      <c r="D28758" t="s">
        <v>138044</v>
      </c>
      <c r="E28758" s="4">
        <v>41411</v>
      </c>
      <c r="F28758">
        <v>230000</v>
      </c>
      <c r="G28758" t="s">
        <v>6932</v>
      </c>
      <c r="H28758" t="s">
        <v>5</v>
      </c>
    </row>
    <row r="28759" spans="1:8" x14ac:dyDescent="0.3">
      <c r="A28759">
        <v>46471</v>
      </c>
      <c r="B28759" t="s">
        <v>6931</v>
      </c>
      <c r="C28759" t="s">
        <v>3</v>
      </c>
      <c r="D28759" t="s">
        <v>138044</v>
      </c>
      <c r="E28759" s="4">
        <v>42487</v>
      </c>
      <c r="F28759">
        <v>310000</v>
      </c>
      <c r="G28759" t="s">
        <v>100642</v>
      </c>
      <c r="H28759" t="s">
        <v>5</v>
      </c>
    </row>
    <row r="28760" spans="1:8" x14ac:dyDescent="0.3">
      <c r="A28760">
        <v>30639</v>
      </c>
      <c r="B28760" t="s">
        <v>68214</v>
      </c>
      <c r="C28760" t="s">
        <v>3</v>
      </c>
      <c r="D28760" t="s">
        <v>138044</v>
      </c>
      <c r="E28760" s="4">
        <v>42132</v>
      </c>
      <c r="F28760">
        <v>284000</v>
      </c>
      <c r="G28760" t="s">
        <v>68215</v>
      </c>
      <c r="H28760" t="s">
        <v>5</v>
      </c>
    </row>
    <row r="28761" spans="1:8" x14ac:dyDescent="0.3">
      <c r="A28761">
        <v>2909</v>
      </c>
      <c r="B28761" t="s">
        <v>6933</v>
      </c>
      <c r="C28761" t="s">
        <v>3</v>
      </c>
      <c r="D28761" t="s">
        <v>138044</v>
      </c>
      <c r="E28761" s="4">
        <v>41424</v>
      </c>
      <c r="F28761">
        <v>163225</v>
      </c>
      <c r="G28761" t="s">
        <v>6934</v>
      </c>
      <c r="H28761" t="s">
        <v>5</v>
      </c>
    </row>
    <row r="28762" spans="1:8" x14ac:dyDescent="0.3">
      <c r="A28762">
        <v>14135</v>
      </c>
      <c r="B28762" t="s">
        <v>32789</v>
      </c>
      <c r="C28762" t="s">
        <v>3</v>
      </c>
      <c r="D28762" t="s">
        <v>138044</v>
      </c>
      <c r="E28762" s="4">
        <v>41759</v>
      </c>
      <c r="F28762">
        <v>255500</v>
      </c>
      <c r="G28762" t="s">
        <v>32790</v>
      </c>
      <c r="H28762" t="s">
        <v>5</v>
      </c>
    </row>
    <row r="28763" spans="1:8" x14ac:dyDescent="0.3">
      <c r="A28763">
        <v>32516</v>
      </c>
      <c r="B28763" t="s">
        <v>71953</v>
      </c>
      <c r="C28763" t="s">
        <v>3</v>
      </c>
      <c r="D28763" t="s">
        <v>138044</v>
      </c>
      <c r="E28763" s="4">
        <v>42160</v>
      </c>
      <c r="F28763">
        <v>245000</v>
      </c>
      <c r="G28763" t="s">
        <v>71954</v>
      </c>
      <c r="H28763" t="s">
        <v>5</v>
      </c>
    </row>
    <row r="28764" spans="1:8" x14ac:dyDescent="0.3">
      <c r="A28764">
        <v>17955</v>
      </c>
      <c r="B28764" t="s">
        <v>41194</v>
      </c>
      <c r="C28764" t="s">
        <v>3</v>
      </c>
      <c r="D28764" t="s">
        <v>138044</v>
      </c>
      <c r="E28764" s="4">
        <v>41843</v>
      </c>
      <c r="F28764">
        <v>264900</v>
      </c>
      <c r="G28764" t="s">
        <v>41195</v>
      </c>
      <c r="H28764" t="s">
        <v>5</v>
      </c>
    </row>
    <row r="28765" spans="1:8" x14ac:dyDescent="0.3">
      <c r="A28765">
        <v>19411</v>
      </c>
      <c r="B28765" t="s">
        <v>44408</v>
      </c>
      <c r="C28765" t="s">
        <v>3</v>
      </c>
      <c r="D28765" t="s">
        <v>138044</v>
      </c>
      <c r="E28765" s="4">
        <v>41866</v>
      </c>
      <c r="F28765">
        <v>270000</v>
      </c>
      <c r="G28765" t="s">
        <v>44409</v>
      </c>
      <c r="H28765" t="s">
        <v>5</v>
      </c>
    </row>
    <row r="28766" spans="1:8" x14ac:dyDescent="0.3">
      <c r="A28766">
        <v>6658</v>
      </c>
      <c r="B28766" t="s">
        <v>15803</v>
      </c>
      <c r="C28766" t="s">
        <v>3</v>
      </c>
      <c r="D28766" t="s">
        <v>138044</v>
      </c>
      <c r="E28766" s="4">
        <v>41494</v>
      </c>
      <c r="F28766">
        <v>215000</v>
      </c>
      <c r="G28766" t="s">
        <v>15804</v>
      </c>
      <c r="H28766" t="s">
        <v>5</v>
      </c>
    </row>
    <row r="28767" spans="1:8" x14ac:dyDescent="0.3">
      <c r="A28767">
        <v>23660</v>
      </c>
      <c r="B28767" t="s">
        <v>15803</v>
      </c>
      <c r="C28767" t="s">
        <v>3</v>
      </c>
      <c r="D28767" t="s">
        <v>138044</v>
      </c>
      <c r="E28767" s="4">
        <v>41957</v>
      </c>
      <c r="F28767">
        <v>230000</v>
      </c>
      <c r="G28767" t="s">
        <v>53652</v>
      </c>
      <c r="H28767" t="s">
        <v>5</v>
      </c>
    </row>
    <row r="28768" spans="1:8" x14ac:dyDescent="0.3">
      <c r="A28768">
        <v>51692</v>
      </c>
      <c r="B28768" t="s">
        <v>110992</v>
      </c>
      <c r="C28768" t="s">
        <v>3</v>
      </c>
      <c r="D28768" t="s">
        <v>145959</v>
      </c>
      <c r="E28768" s="4">
        <v>42559</v>
      </c>
      <c r="F28768">
        <v>316000</v>
      </c>
      <c r="G28768" t="s">
        <v>110993</v>
      </c>
      <c r="H28768" t="s">
        <v>5</v>
      </c>
    </row>
    <row r="28769" spans="1:8" x14ac:dyDescent="0.3">
      <c r="A28769">
        <v>32517</v>
      </c>
      <c r="B28769" t="s">
        <v>71955</v>
      </c>
      <c r="C28769" t="s">
        <v>3</v>
      </c>
      <c r="D28769" t="s">
        <v>138044</v>
      </c>
      <c r="E28769" s="4">
        <v>42159</v>
      </c>
      <c r="F28769">
        <v>192900</v>
      </c>
      <c r="G28769" t="s">
        <v>71956</v>
      </c>
      <c r="H28769" t="s">
        <v>5</v>
      </c>
    </row>
    <row r="28770" spans="1:8" x14ac:dyDescent="0.3">
      <c r="A28770">
        <v>51693</v>
      </c>
      <c r="B28770" t="s">
        <v>110994</v>
      </c>
      <c r="C28770" t="s">
        <v>3</v>
      </c>
      <c r="D28770" t="s">
        <v>145959</v>
      </c>
      <c r="E28770" s="4">
        <v>42565</v>
      </c>
      <c r="F28770">
        <v>320000</v>
      </c>
      <c r="G28770" t="s">
        <v>110995</v>
      </c>
      <c r="H28770" t="s">
        <v>5</v>
      </c>
    </row>
    <row r="28771" spans="1:8" x14ac:dyDescent="0.3">
      <c r="A28771">
        <v>16469</v>
      </c>
      <c r="B28771" t="s">
        <v>37965</v>
      </c>
      <c r="C28771" t="s">
        <v>3</v>
      </c>
      <c r="D28771" t="s">
        <v>142886</v>
      </c>
      <c r="E28771" s="4">
        <v>41813</v>
      </c>
      <c r="F28771">
        <v>282000</v>
      </c>
      <c r="G28771" t="s">
        <v>37966</v>
      </c>
      <c r="H28771" t="s">
        <v>5</v>
      </c>
    </row>
    <row r="28772" spans="1:8" x14ac:dyDescent="0.3">
      <c r="A28772">
        <v>5500</v>
      </c>
      <c r="B28772" t="s">
        <v>13070</v>
      </c>
      <c r="C28772" t="s">
        <v>3</v>
      </c>
      <c r="D28772" t="s">
        <v>142886</v>
      </c>
      <c r="E28772" s="4">
        <v>41473</v>
      </c>
      <c r="F28772">
        <v>220000</v>
      </c>
      <c r="G28772" t="s">
        <v>13071</v>
      </c>
      <c r="H28772" t="s">
        <v>5</v>
      </c>
    </row>
    <row r="28773" spans="1:8" x14ac:dyDescent="0.3">
      <c r="A28773">
        <v>13084</v>
      </c>
      <c r="B28773" t="s">
        <v>30396</v>
      </c>
      <c r="C28773" t="s">
        <v>3</v>
      </c>
      <c r="D28773" t="s">
        <v>142886</v>
      </c>
      <c r="E28773" s="4">
        <v>41712</v>
      </c>
      <c r="F28773">
        <v>211000</v>
      </c>
      <c r="G28773" t="s">
        <v>30397</v>
      </c>
      <c r="H28773" t="s">
        <v>5</v>
      </c>
    </row>
    <row r="28774" spans="1:8" x14ac:dyDescent="0.3">
      <c r="A28774">
        <v>2910</v>
      </c>
      <c r="B28774" t="s">
        <v>6935</v>
      </c>
      <c r="C28774" t="s">
        <v>3</v>
      </c>
      <c r="D28774" t="s">
        <v>142886</v>
      </c>
      <c r="E28774" s="4">
        <v>41415</v>
      </c>
      <c r="F28774">
        <v>191200</v>
      </c>
      <c r="G28774" t="s">
        <v>6936</v>
      </c>
      <c r="H28774" t="s">
        <v>5</v>
      </c>
    </row>
    <row r="28775" spans="1:8" x14ac:dyDescent="0.3">
      <c r="A28775">
        <v>37714</v>
      </c>
      <c r="B28775" t="s">
        <v>6935</v>
      </c>
      <c r="C28775" t="s">
        <v>3</v>
      </c>
      <c r="D28775" t="s">
        <v>142886</v>
      </c>
      <c r="E28775" s="4">
        <v>42255</v>
      </c>
      <c r="F28775">
        <v>233000</v>
      </c>
      <c r="G28775" t="s">
        <v>82895</v>
      </c>
      <c r="H28775" t="s">
        <v>5</v>
      </c>
    </row>
    <row r="28776" spans="1:8" x14ac:dyDescent="0.3">
      <c r="A28776">
        <v>46472</v>
      </c>
      <c r="B28776" t="s">
        <v>100643</v>
      </c>
      <c r="C28776" t="s">
        <v>3</v>
      </c>
      <c r="D28776" t="s">
        <v>142886</v>
      </c>
      <c r="E28776" s="4">
        <v>42486</v>
      </c>
      <c r="F28776">
        <v>339000</v>
      </c>
      <c r="G28776" t="s">
        <v>100644</v>
      </c>
      <c r="H28776" t="s">
        <v>5</v>
      </c>
    </row>
    <row r="28777" spans="1:8" x14ac:dyDescent="0.3">
      <c r="A28777">
        <v>7756</v>
      </c>
      <c r="B28777" t="s">
        <v>18394</v>
      </c>
      <c r="C28777" t="s">
        <v>3</v>
      </c>
      <c r="D28777" t="s">
        <v>142886</v>
      </c>
      <c r="E28777" s="4">
        <v>41527</v>
      </c>
      <c r="F28777">
        <v>270000</v>
      </c>
      <c r="G28777" t="s">
        <v>18395</v>
      </c>
      <c r="H28777" t="s">
        <v>5</v>
      </c>
    </row>
    <row r="28778" spans="1:8" x14ac:dyDescent="0.3">
      <c r="A28778">
        <v>52809</v>
      </c>
      <c r="B28778" t="s">
        <v>18394</v>
      </c>
      <c r="C28778" t="s">
        <v>3</v>
      </c>
      <c r="D28778" t="s">
        <v>150027</v>
      </c>
      <c r="E28778" s="4">
        <v>42587</v>
      </c>
      <c r="F28778">
        <v>345000</v>
      </c>
      <c r="G28778" t="s">
        <v>113289</v>
      </c>
      <c r="H28778" t="s">
        <v>5</v>
      </c>
    </row>
    <row r="28779" spans="1:8" x14ac:dyDescent="0.3">
      <c r="A28779">
        <v>10511</v>
      </c>
      <c r="B28779" t="s">
        <v>24770</v>
      </c>
      <c r="C28779" t="s">
        <v>3</v>
      </c>
      <c r="D28779" t="s">
        <v>142886</v>
      </c>
      <c r="E28779" s="4">
        <v>41612</v>
      </c>
      <c r="F28779">
        <v>272500</v>
      </c>
      <c r="G28779" t="s">
        <v>24771</v>
      </c>
      <c r="H28779" t="s">
        <v>5</v>
      </c>
    </row>
    <row r="28780" spans="1:8" x14ac:dyDescent="0.3">
      <c r="A28780">
        <v>51694</v>
      </c>
      <c r="B28780" t="s">
        <v>24770</v>
      </c>
      <c r="C28780" t="s">
        <v>3</v>
      </c>
      <c r="D28780" t="s">
        <v>150027</v>
      </c>
      <c r="E28780" s="4">
        <v>42562</v>
      </c>
      <c r="F28780">
        <v>345000</v>
      </c>
      <c r="G28780" t="s">
        <v>110996</v>
      </c>
      <c r="H28780" t="s">
        <v>5</v>
      </c>
    </row>
    <row r="28781" spans="1:8" x14ac:dyDescent="0.3">
      <c r="A28781">
        <v>15256</v>
      </c>
      <c r="B28781" t="s">
        <v>35255</v>
      </c>
      <c r="C28781" t="s">
        <v>3</v>
      </c>
      <c r="D28781" t="s">
        <v>142886</v>
      </c>
      <c r="E28781" s="4">
        <v>41761</v>
      </c>
      <c r="F28781">
        <v>234000</v>
      </c>
      <c r="G28781" t="s">
        <v>35256</v>
      </c>
      <c r="H28781" t="s">
        <v>5</v>
      </c>
    </row>
    <row r="28782" spans="1:8" x14ac:dyDescent="0.3">
      <c r="A28782">
        <v>13085</v>
      </c>
      <c r="B28782" t="s">
        <v>30398</v>
      </c>
      <c r="C28782" t="s">
        <v>3</v>
      </c>
      <c r="D28782" t="s">
        <v>142886</v>
      </c>
      <c r="E28782" s="4">
        <v>41709</v>
      </c>
      <c r="F28782">
        <v>235000</v>
      </c>
      <c r="G28782" t="s">
        <v>30399</v>
      </c>
      <c r="H28782" t="s">
        <v>5</v>
      </c>
    </row>
    <row r="28783" spans="1:8" x14ac:dyDescent="0.3">
      <c r="A28783">
        <v>4125</v>
      </c>
      <c r="B28783" t="s">
        <v>9894</v>
      </c>
      <c r="C28783" t="s">
        <v>3</v>
      </c>
      <c r="D28783" t="s">
        <v>142886</v>
      </c>
      <c r="E28783" s="4">
        <v>41453</v>
      </c>
      <c r="F28783">
        <v>265000</v>
      </c>
      <c r="G28783" t="s">
        <v>9895</v>
      </c>
      <c r="H28783" t="s">
        <v>5</v>
      </c>
    </row>
    <row r="28784" spans="1:8" x14ac:dyDescent="0.3">
      <c r="A28784">
        <v>8628</v>
      </c>
      <c r="B28784" t="s">
        <v>20418</v>
      </c>
      <c r="C28784" t="s">
        <v>3</v>
      </c>
      <c r="D28784" t="s">
        <v>142886</v>
      </c>
      <c r="E28784" s="4">
        <v>41551</v>
      </c>
      <c r="F28784">
        <v>239900</v>
      </c>
      <c r="G28784" t="s">
        <v>20419</v>
      </c>
      <c r="H28784" t="s">
        <v>5</v>
      </c>
    </row>
    <row r="28785" spans="1:8" x14ac:dyDescent="0.3">
      <c r="A28785">
        <v>50063</v>
      </c>
      <c r="B28785" t="s">
        <v>20418</v>
      </c>
      <c r="C28785" t="s">
        <v>3</v>
      </c>
      <c r="D28785" t="s">
        <v>150027</v>
      </c>
      <c r="E28785" s="4">
        <v>42545</v>
      </c>
      <c r="F28785">
        <v>290000</v>
      </c>
      <c r="G28785" t="s">
        <v>107742</v>
      </c>
      <c r="H28785" t="s">
        <v>5</v>
      </c>
    </row>
    <row r="28786" spans="1:8" x14ac:dyDescent="0.3">
      <c r="A28786">
        <v>55672</v>
      </c>
      <c r="B28786" t="s">
        <v>119114</v>
      </c>
      <c r="C28786" t="s">
        <v>3</v>
      </c>
      <c r="D28786" t="s">
        <v>150027</v>
      </c>
      <c r="E28786" s="4">
        <v>42650</v>
      </c>
      <c r="F28786">
        <v>250000</v>
      </c>
      <c r="G28786" t="s">
        <v>119115</v>
      </c>
      <c r="H28786" t="s">
        <v>5</v>
      </c>
    </row>
    <row r="28787" spans="1:8" x14ac:dyDescent="0.3">
      <c r="A28787">
        <v>6659</v>
      </c>
      <c r="B28787" t="s">
        <v>15805</v>
      </c>
      <c r="C28787" t="s">
        <v>3</v>
      </c>
      <c r="D28787" t="s">
        <v>142886</v>
      </c>
      <c r="E28787" s="4">
        <v>41498</v>
      </c>
      <c r="F28787">
        <v>235000</v>
      </c>
      <c r="G28787" t="s">
        <v>15806</v>
      </c>
      <c r="H28787" t="s">
        <v>5</v>
      </c>
    </row>
    <row r="28788" spans="1:8" x14ac:dyDescent="0.3">
      <c r="A28788">
        <v>30640</v>
      </c>
      <c r="B28788" t="s">
        <v>15805</v>
      </c>
      <c r="C28788" t="s">
        <v>3</v>
      </c>
      <c r="D28788" t="s">
        <v>142886</v>
      </c>
      <c r="E28788" s="4">
        <v>42142</v>
      </c>
      <c r="F28788">
        <v>235000</v>
      </c>
      <c r="G28788" t="s">
        <v>68216</v>
      </c>
      <c r="H28788" t="s">
        <v>5</v>
      </c>
    </row>
    <row r="28789" spans="1:8" x14ac:dyDescent="0.3">
      <c r="A28789">
        <v>55673</v>
      </c>
      <c r="B28789" t="s">
        <v>119116</v>
      </c>
      <c r="C28789" t="s">
        <v>3</v>
      </c>
      <c r="D28789" t="s">
        <v>150027</v>
      </c>
      <c r="E28789" s="4">
        <v>42646</v>
      </c>
      <c r="F28789">
        <v>345000</v>
      </c>
      <c r="G28789" t="s">
        <v>119117</v>
      </c>
      <c r="H28789" t="s">
        <v>5</v>
      </c>
    </row>
    <row r="28790" spans="1:8" x14ac:dyDescent="0.3">
      <c r="A28790">
        <v>1044</v>
      </c>
      <c r="B28790" t="s">
        <v>2568</v>
      </c>
      <c r="C28790" t="s">
        <v>3</v>
      </c>
      <c r="D28790" t="s">
        <v>142886</v>
      </c>
      <c r="E28790" s="4">
        <v>41346</v>
      </c>
      <c r="F28790">
        <v>260000</v>
      </c>
      <c r="G28790" t="s">
        <v>2569</v>
      </c>
      <c r="H28790" t="s">
        <v>5</v>
      </c>
    </row>
    <row r="28791" spans="1:8" x14ac:dyDescent="0.3">
      <c r="A28791">
        <v>7757</v>
      </c>
      <c r="B28791" t="s">
        <v>18396</v>
      </c>
      <c r="C28791" t="s">
        <v>3</v>
      </c>
      <c r="D28791" t="s">
        <v>142886</v>
      </c>
      <c r="E28791" s="4">
        <v>41541</v>
      </c>
      <c r="F28791">
        <v>269000</v>
      </c>
      <c r="G28791" t="s">
        <v>18397</v>
      </c>
      <c r="H28791" t="s">
        <v>5</v>
      </c>
    </row>
    <row r="28792" spans="1:8" x14ac:dyDescent="0.3">
      <c r="A28792">
        <v>15257</v>
      </c>
      <c r="B28792" t="s">
        <v>35257</v>
      </c>
      <c r="C28792" t="s">
        <v>3</v>
      </c>
      <c r="D28792" t="s">
        <v>142886</v>
      </c>
      <c r="E28792" s="4">
        <v>41775</v>
      </c>
      <c r="F28792">
        <v>242000</v>
      </c>
      <c r="G28792" t="s">
        <v>35258</v>
      </c>
      <c r="H28792" t="s">
        <v>5</v>
      </c>
    </row>
    <row r="28793" spans="1:8" x14ac:dyDescent="0.3">
      <c r="A28793">
        <v>2911</v>
      </c>
      <c r="B28793" t="s">
        <v>6937</v>
      </c>
      <c r="C28793" t="s">
        <v>3</v>
      </c>
      <c r="D28793" t="s">
        <v>142886</v>
      </c>
      <c r="E28793" s="4">
        <v>41404</v>
      </c>
      <c r="F28793">
        <v>235000</v>
      </c>
      <c r="G28793" t="s">
        <v>6938</v>
      </c>
      <c r="H28793" t="s">
        <v>5</v>
      </c>
    </row>
    <row r="28794" spans="1:8" x14ac:dyDescent="0.3">
      <c r="A28794">
        <v>42817</v>
      </c>
      <c r="B28794" t="s">
        <v>6937</v>
      </c>
      <c r="C28794" t="s">
        <v>3</v>
      </c>
      <c r="D28794" t="s">
        <v>142886</v>
      </c>
      <c r="E28794" s="4">
        <v>42374</v>
      </c>
      <c r="F28794">
        <v>235000</v>
      </c>
      <c r="G28794" t="s">
        <v>93270</v>
      </c>
      <c r="H28794" t="s">
        <v>5</v>
      </c>
    </row>
    <row r="28795" spans="1:8" x14ac:dyDescent="0.3">
      <c r="A28795">
        <v>4126</v>
      </c>
      <c r="B28795" t="s">
        <v>9896</v>
      </c>
      <c r="C28795" t="s">
        <v>3</v>
      </c>
      <c r="D28795" t="s">
        <v>142886</v>
      </c>
      <c r="E28795" s="4">
        <v>41446</v>
      </c>
      <c r="F28795">
        <v>235000</v>
      </c>
      <c r="G28795" t="s">
        <v>9897</v>
      </c>
      <c r="H28795" t="s">
        <v>5</v>
      </c>
    </row>
    <row r="28796" spans="1:8" x14ac:dyDescent="0.3">
      <c r="A28796">
        <v>50064</v>
      </c>
      <c r="B28796" t="s">
        <v>107743</v>
      </c>
      <c r="C28796" t="s">
        <v>3</v>
      </c>
      <c r="D28796" t="s">
        <v>150027</v>
      </c>
      <c r="E28796" s="4">
        <v>42536</v>
      </c>
      <c r="F28796">
        <v>335000</v>
      </c>
      <c r="G28796" t="s">
        <v>107744</v>
      </c>
      <c r="H28796" t="s">
        <v>5</v>
      </c>
    </row>
    <row r="28797" spans="1:8" x14ac:dyDescent="0.3">
      <c r="A28797">
        <v>30641</v>
      </c>
      <c r="B28797" t="s">
        <v>68217</v>
      </c>
      <c r="C28797" t="s">
        <v>3</v>
      </c>
      <c r="D28797" t="s">
        <v>162830</v>
      </c>
      <c r="E28797" s="4">
        <v>42152</v>
      </c>
      <c r="F28797">
        <v>590000</v>
      </c>
      <c r="G28797" t="s">
        <v>68218</v>
      </c>
      <c r="H28797" t="s">
        <v>5</v>
      </c>
    </row>
    <row r="28798" spans="1:8" x14ac:dyDescent="0.3">
      <c r="A28798">
        <v>17956</v>
      </c>
      <c r="B28798" t="s">
        <v>41196</v>
      </c>
      <c r="C28798" t="s">
        <v>3</v>
      </c>
      <c r="D28798" t="s">
        <v>125045</v>
      </c>
      <c r="E28798" s="4">
        <v>41837</v>
      </c>
      <c r="F28798">
        <v>104000</v>
      </c>
      <c r="G28798" t="s">
        <v>41197</v>
      </c>
      <c r="H28798" t="s">
        <v>5</v>
      </c>
    </row>
    <row r="28799" spans="1:8" x14ac:dyDescent="0.3">
      <c r="A28799">
        <v>22365</v>
      </c>
      <c r="B28799" t="s">
        <v>50798</v>
      </c>
      <c r="C28799" t="s">
        <v>3</v>
      </c>
      <c r="D28799" t="s">
        <v>125045</v>
      </c>
      <c r="E28799" s="4">
        <v>41934</v>
      </c>
      <c r="F28799">
        <v>116000</v>
      </c>
      <c r="G28799" t="s">
        <v>50799</v>
      </c>
      <c r="H28799" t="s">
        <v>5</v>
      </c>
    </row>
    <row r="28800" spans="1:8" x14ac:dyDescent="0.3">
      <c r="A28800">
        <v>20953</v>
      </c>
      <c r="B28800" t="s">
        <v>47703</v>
      </c>
      <c r="C28800" t="s">
        <v>3</v>
      </c>
      <c r="D28800" t="s">
        <v>125045</v>
      </c>
      <c r="E28800" s="4">
        <v>41893</v>
      </c>
      <c r="F28800">
        <v>115000</v>
      </c>
      <c r="G28800" t="s">
        <v>47704</v>
      </c>
      <c r="H28800" t="s">
        <v>5</v>
      </c>
    </row>
    <row r="28801" spans="1:8" x14ac:dyDescent="0.3">
      <c r="A28801">
        <v>43839</v>
      </c>
      <c r="B28801" t="s">
        <v>47703</v>
      </c>
      <c r="C28801" t="s">
        <v>3</v>
      </c>
      <c r="D28801" t="s">
        <v>125045</v>
      </c>
      <c r="E28801" s="4">
        <v>42419</v>
      </c>
      <c r="F28801">
        <v>120000</v>
      </c>
      <c r="G28801" t="s">
        <v>95357</v>
      </c>
      <c r="H28801" t="s">
        <v>5</v>
      </c>
    </row>
    <row r="28802" spans="1:8" x14ac:dyDescent="0.3">
      <c r="A28802">
        <v>20954</v>
      </c>
      <c r="B28802" t="s">
        <v>47705</v>
      </c>
      <c r="C28802" t="s">
        <v>3</v>
      </c>
      <c r="D28802" t="s">
        <v>125045</v>
      </c>
      <c r="E28802" s="4">
        <v>41894</v>
      </c>
      <c r="F28802">
        <v>152000</v>
      </c>
      <c r="G28802" t="s">
        <v>47706</v>
      </c>
      <c r="H28802" t="s">
        <v>5</v>
      </c>
    </row>
    <row r="28803" spans="1:8" x14ac:dyDescent="0.3">
      <c r="A28803">
        <v>22366</v>
      </c>
      <c r="B28803" t="s">
        <v>50800</v>
      </c>
      <c r="C28803" t="s">
        <v>3</v>
      </c>
      <c r="D28803" t="s">
        <v>125045</v>
      </c>
      <c r="E28803" s="4">
        <v>41942</v>
      </c>
      <c r="F28803">
        <v>113000</v>
      </c>
      <c r="G28803" t="s">
        <v>50801</v>
      </c>
      <c r="H28803" t="s">
        <v>5</v>
      </c>
    </row>
    <row r="28804" spans="1:8" x14ac:dyDescent="0.3">
      <c r="A28804">
        <v>24700</v>
      </c>
      <c r="B28804" t="s">
        <v>55935</v>
      </c>
      <c r="C28804" t="s">
        <v>3</v>
      </c>
      <c r="D28804" t="s">
        <v>125045</v>
      </c>
      <c r="E28804" s="4">
        <v>41974</v>
      </c>
      <c r="F28804">
        <v>500000</v>
      </c>
      <c r="G28804" t="s">
        <v>55936</v>
      </c>
      <c r="H28804" t="s">
        <v>5</v>
      </c>
    </row>
    <row r="28805" spans="1:8" x14ac:dyDescent="0.3">
      <c r="A28805">
        <v>17957</v>
      </c>
      <c r="B28805" t="s">
        <v>41198</v>
      </c>
      <c r="C28805" t="s">
        <v>3</v>
      </c>
      <c r="D28805" t="s">
        <v>125045</v>
      </c>
      <c r="E28805" s="4">
        <v>41850</v>
      </c>
      <c r="F28805">
        <v>99500</v>
      </c>
      <c r="G28805" t="s">
        <v>41199</v>
      </c>
      <c r="H28805" t="s">
        <v>5</v>
      </c>
    </row>
    <row r="28806" spans="1:8" x14ac:dyDescent="0.3">
      <c r="A28806">
        <v>32518</v>
      </c>
      <c r="B28806" t="s">
        <v>41198</v>
      </c>
      <c r="C28806" t="s">
        <v>3</v>
      </c>
      <c r="D28806" t="s">
        <v>125045</v>
      </c>
      <c r="E28806" s="4">
        <v>42156</v>
      </c>
      <c r="F28806">
        <v>362500</v>
      </c>
      <c r="G28806" t="s">
        <v>71957</v>
      </c>
      <c r="H28806" t="s">
        <v>5</v>
      </c>
    </row>
    <row r="28807" spans="1:8" x14ac:dyDescent="0.3">
      <c r="A28807">
        <v>19412</v>
      </c>
      <c r="B28807" t="s">
        <v>44410</v>
      </c>
      <c r="C28807" t="s">
        <v>3</v>
      </c>
      <c r="D28807" t="s">
        <v>125045</v>
      </c>
      <c r="E28807" s="4">
        <v>41855</v>
      </c>
      <c r="F28807">
        <v>113080</v>
      </c>
      <c r="G28807" t="s">
        <v>44411</v>
      </c>
      <c r="H28807" t="s">
        <v>5</v>
      </c>
    </row>
    <row r="28808" spans="1:8" x14ac:dyDescent="0.3">
      <c r="A28808">
        <v>19413</v>
      </c>
      <c r="B28808" t="s">
        <v>44412</v>
      </c>
      <c r="C28808" t="s">
        <v>3</v>
      </c>
      <c r="D28808" t="s">
        <v>125045</v>
      </c>
      <c r="E28808" s="4">
        <v>41855</v>
      </c>
      <c r="F28808">
        <v>144210</v>
      </c>
      <c r="G28808" t="s">
        <v>44413</v>
      </c>
      <c r="H28808" t="s">
        <v>5</v>
      </c>
    </row>
    <row r="28809" spans="1:8" x14ac:dyDescent="0.3">
      <c r="A28809">
        <v>23661</v>
      </c>
      <c r="B28809" t="s">
        <v>53653</v>
      </c>
      <c r="C28809" t="s">
        <v>3</v>
      </c>
      <c r="D28809" t="s">
        <v>125045</v>
      </c>
      <c r="E28809" s="4">
        <v>41950</v>
      </c>
      <c r="F28809">
        <v>114000</v>
      </c>
      <c r="G28809" t="s">
        <v>53654</v>
      </c>
      <c r="H28809" t="s">
        <v>126</v>
      </c>
    </row>
    <row r="28810" spans="1:8" x14ac:dyDescent="0.3">
      <c r="A28810">
        <v>24701</v>
      </c>
      <c r="B28810" t="s">
        <v>55937</v>
      </c>
      <c r="C28810" t="s">
        <v>3</v>
      </c>
      <c r="D28810" t="s">
        <v>125045</v>
      </c>
      <c r="E28810" s="4">
        <v>41974</v>
      </c>
      <c r="F28810">
        <v>500000</v>
      </c>
      <c r="G28810" t="s">
        <v>55936</v>
      </c>
      <c r="H28810" t="s">
        <v>5</v>
      </c>
    </row>
    <row r="28811" spans="1:8" x14ac:dyDescent="0.3">
      <c r="A28811">
        <v>19414</v>
      </c>
      <c r="B28811" t="s">
        <v>44414</v>
      </c>
      <c r="C28811" t="s">
        <v>3</v>
      </c>
      <c r="D28811" t="s">
        <v>125045</v>
      </c>
      <c r="E28811" s="4">
        <v>41873</v>
      </c>
      <c r="F28811">
        <v>106800</v>
      </c>
      <c r="G28811" t="s">
        <v>44415</v>
      </c>
      <c r="H28811" t="s">
        <v>5</v>
      </c>
    </row>
    <row r="28812" spans="1:8" x14ac:dyDescent="0.3">
      <c r="A28812">
        <v>41612</v>
      </c>
      <c r="B28812" t="s">
        <v>44414</v>
      </c>
      <c r="C28812" t="s">
        <v>3</v>
      </c>
      <c r="D28812" t="s">
        <v>125045</v>
      </c>
      <c r="E28812" s="4">
        <v>42368</v>
      </c>
      <c r="F28812">
        <v>120000</v>
      </c>
      <c r="G28812" t="s">
        <v>90823</v>
      </c>
      <c r="H28812" t="s">
        <v>5</v>
      </c>
    </row>
    <row r="28813" spans="1:8" x14ac:dyDescent="0.3">
      <c r="A28813">
        <v>22367</v>
      </c>
      <c r="B28813" t="s">
        <v>50802</v>
      </c>
      <c r="C28813" t="s">
        <v>3</v>
      </c>
      <c r="D28813" t="s">
        <v>125045</v>
      </c>
      <c r="E28813" s="4">
        <v>41942</v>
      </c>
      <c r="F28813">
        <v>119500</v>
      </c>
      <c r="G28813" t="s">
        <v>50803</v>
      </c>
      <c r="H28813" t="s">
        <v>126</v>
      </c>
    </row>
    <row r="28814" spans="1:8" x14ac:dyDescent="0.3">
      <c r="A28814">
        <v>22368</v>
      </c>
      <c r="B28814" t="s">
        <v>50804</v>
      </c>
      <c r="C28814" t="s">
        <v>3</v>
      </c>
      <c r="D28814" t="s">
        <v>125045</v>
      </c>
      <c r="E28814" s="4">
        <v>41929</v>
      </c>
      <c r="F28814">
        <v>113000</v>
      </c>
      <c r="G28814" t="s">
        <v>50805</v>
      </c>
      <c r="H28814" t="s">
        <v>5</v>
      </c>
    </row>
    <row r="28815" spans="1:8" x14ac:dyDescent="0.3">
      <c r="A28815">
        <v>22369</v>
      </c>
      <c r="B28815" t="s">
        <v>50806</v>
      </c>
      <c r="C28815" t="s">
        <v>3</v>
      </c>
      <c r="D28815" t="s">
        <v>125045</v>
      </c>
      <c r="E28815" s="4">
        <v>41942</v>
      </c>
      <c r="F28815">
        <v>113000</v>
      </c>
      <c r="G28815" t="s">
        <v>50807</v>
      </c>
      <c r="H28815" t="s">
        <v>5</v>
      </c>
    </row>
    <row r="28816" spans="1:8" x14ac:dyDescent="0.3">
      <c r="A28816">
        <v>22370</v>
      </c>
      <c r="B28816" t="s">
        <v>50808</v>
      </c>
      <c r="C28816" t="s">
        <v>3</v>
      </c>
      <c r="D28816" t="s">
        <v>125045</v>
      </c>
      <c r="E28816" s="4">
        <v>41922</v>
      </c>
      <c r="F28816">
        <v>135000</v>
      </c>
      <c r="G28816" t="s">
        <v>50809</v>
      </c>
      <c r="H28816" t="s">
        <v>5</v>
      </c>
    </row>
    <row r="28817" spans="1:8" x14ac:dyDescent="0.3">
      <c r="A28817">
        <v>19415</v>
      </c>
      <c r="B28817" t="s">
        <v>44416</v>
      </c>
      <c r="C28817" t="s">
        <v>3</v>
      </c>
      <c r="D28817" t="s">
        <v>125045</v>
      </c>
      <c r="E28817" s="4">
        <v>41880</v>
      </c>
      <c r="F28817">
        <v>118000</v>
      </c>
      <c r="G28817" t="s">
        <v>44417</v>
      </c>
      <c r="H28817" t="s">
        <v>5</v>
      </c>
    </row>
    <row r="28818" spans="1:8" x14ac:dyDescent="0.3">
      <c r="A28818">
        <v>20955</v>
      </c>
      <c r="B28818" t="s">
        <v>47707</v>
      </c>
      <c r="C28818" t="s">
        <v>3</v>
      </c>
      <c r="D28818" t="s">
        <v>125045</v>
      </c>
      <c r="E28818" s="4">
        <v>41890</v>
      </c>
      <c r="F28818">
        <v>119000</v>
      </c>
      <c r="G28818" t="s">
        <v>47708</v>
      </c>
      <c r="H28818" t="s">
        <v>5</v>
      </c>
    </row>
    <row r="28819" spans="1:8" x14ac:dyDescent="0.3">
      <c r="A28819">
        <v>20956</v>
      </c>
      <c r="B28819" t="s">
        <v>47709</v>
      </c>
      <c r="C28819" t="s">
        <v>3</v>
      </c>
      <c r="D28819" t="s">
        <v>125045</v>
      </c>
      <c r="E28819" s="4">
        <v>41908</v>
      </c>
      <c r="F28819">
        <v>102000</v>
      </c>
      <c r="G28819" t="s">
        <v>47710</v>
      </c>
      <c r="H28819" t="s">
        <v>5</v>
      </c>
    </row>
    <row r="28820" spans="1:8" x14ac:dyDescent="0.3">
      <c r="A28820">
        <v>19416</v>
      </c>
      <c r="B28820" t="s">
        <v>44418</v>
      </c>
      <c r="C28820" t="s">
        <v>3</v>
      </c>
      <c r="D28820" t="s">
        <v>125045</v>
      </c>
      <c r="E28820" s="4">
        <v>41870</v>
      </c>
      <c r="F28820">
        <v>119000</v>
      </c>
      <c r="G28820" t="s">
        <v>44419</v>
      </c>
      <c r="H28820" t="s">
        <v>5</v>
      </c>
    </row>
    <row r="28821" spans="1:8" x14ac:dyDescent="0.3">
      <c r="A28821">
        <v>20957</v>
      </c>
      <c r="B28821" t="s">
        <v>47711</v>
      </c>
      <c r="C28821" t="s">
        <v>3</v>
      </c>
      <c r="D28821" t="s">
        <v>125045</v>
      </c>
      <c r="E28821" s="4">
        <v>41894</v>
      </c>
      <c r="F28821">
        <v>152000</v>
      </c>
      <c r="G28821" t="s">
        <v>47712</v>
      </c>
      <c r="H28821" t="s">
        <v>5</v>
      </c>
    </row>
    <row r="28822" spans="1:8" x14ac:dyDescent="0.3">
      <c r="A28822">
        <v>22371</v>
      </c>
      <c r="B28822" t="s">
        <v>50810</v>
      </c>
      <c r="C28822" t="s">
        <v>3</v>
      </c>
      <c r="D28822" t="s">
        <v>125045</v>
      </c>
      <c r="E28822" s="4">
        <v>41941</v>
      </c>
      <c r="F28822">
        <v>109000</v>
      </c>
      <c r="G28822" t="s">
        <v>50811</v>
      </c>
      <c r="H28822" t="s">
        <v>5</v>
      </c>
    </row>
    <row r="28823" spans="1:8" x14ac:dyDescent="0.3">
      <c r="A28823">
        <v>19417</v>
      </c>
      <c r="B28823" t="s">
        <v>44420</v>
      </c>
      <c r="C28823" t="s">
        <v>3</v>
      </c>
      <c r="D28823" t="s">
        <v>125045</v>
      </c>
      <c r="E28823" s="4">
        <v>41873</v>
      </c>
      <c r="F28823">
        <v>105800</v>
      </c>
      <c r="G28823" t="s">
        <v>44421</v>
      </c>
      <c r="H28823" t="s">
        <v>5</v>
      </c>
    </row>
    <row r="28824" spans="1:8" x14ac:dyDescent="0.3">
      <c r="A28824">
        <v>39153</v>
      </c>
      <c r="B28824" t="s">
        <v>44420</v>
      </c>
      <c r="C28824" t="s">
        <v>3</v>
      </c>
      <c r="D28824" t="s">
        <v>125045</v>
      </c>
      <c r="E28824" s="4">
        <v>42292</v>
      </c>
      <c r="F28824">
        <v>120000</v>
      </c>
      <c r="G28824" t="s">
        <v>85863</v>
      </c>
      <c r="H28824" t="s">
        <v>5</v>
      </c>
    </row>
    <row r="28825" spans="1:8" x14ac:dyDescent="0.3">
      <c r="A28825">
        <v>19418</v>
      </c>
      <c r="B28825" t="s">
        <v>44422</v>
      </c>
      <c r="C28825" t="s">
        <v>3</v>
      </c>
      <c r="D28825" t="s">
        <v>125045</v>
      </c>
      <c r="E28825" s="4">
        <v>41873</v>
      </c>
      <c r="F28825">
        <v>105800</v>
      </c>
      <c r="G28825" t="s">
        <v>44423</v>
      </c>
      <c r="H28825" t="s">
        <v>5</v>
      </c>
    </row>
    <row r="28826" spans="1:8" x14ac:dyDescent="0.3">
      <c r="A28826">
        <v>41613</v>
      </c>
      <c r="B28826" t="s">
        <v>44422</v>
      </c>
      <c r="C28826" t="s">
        <v>3</v>
      </c>
      <c r="D28826" t="s">
        <v>125045</v>
      </c>
      <c r="E28826" s="4">
        <v>42353</v>
      </c>
      <c r="F28826">
        <v>120000</v>
      </c>
      <c r="G28826" t="s">
        <v>90824</v>
      </c>
      <c r="H28826" t="s">
        <v>5</v>
      </c>
    </row>
    <row r="28827" spans="1:8" x14ac:dyDescent="0.3">
      <c r="A28827">
        <v>19419</v>
      </c>
      <c r="B28827" t="s">
        <v>44424</v>
      </c>
      <c r="C28827" t="s">
        <v>3</v>
      </c>
      <c r="D28827" t="s">
        <v>125045</v>
      </c>
      <c r="E28827" s="4">
        <v>41865</v>
      </c>
      <c r="F28827">
        <v>175000</v>
      </c>
      <c r="G28827" t="s">
        <v>44425</v>
      </c>
      <c r="H28827" t="s">
        <v>5</v>
      </c>
    </row>
    <row r="28828" spans="1:8" x14ac:dyDescent="0.3">
      <c r="A28828">
        <v>32519</v>
      </c>
      <c r="B28828" t="s">
        <v>44424</v>
      </c>
      <c r="C28828" t="s">
        <v>3</v>
      </c>
      <c r="D28828" t="s">
        <v>125045</v>
      </c>
      <c r="E28828" s="4">
        <v>42156</v>
      </c>
      <c r="F28828">
        <v>362500</v>
      </c>
      <c r="G28828" t="s">
        <v>71957</v>
      </c>
      <c r="H28828" t="s">
        <v>5</v>
      </c>
    </row>
    <row r="28829" spans="1:8" x14ac:dyDescent="0.3">
      <c r="A28829">
        <v>22372</v>
      </c>
      <c r="B28829" t="s">
        <v>50812</v>
      </c>
      <c r="C28829" t="s">
        <v>3</v>
      </c>
      <c r="D28829" t="s">
        <v>125045</v>
      </c>
      <c r="E28829" s="4">
        <v>41929</v>
      </c>
      <c r="F28829">
        <v>79500</v>
      </c>
      <c r="G28829" t="s">
        <v>50813</v>
      </c>
      <c r="H28829" t="s">
        <v>5</v>
      </c>
    </row>
    <row r="28830" spans="1:8" x14ac:dyDescent="0.3">
      <c r="A28830">
        <v>22373</v>
      </c>
      <c r="B28830" t="s">
        <v>50814</v>
      </c>
      <c r="C28830" t="s">
        <v>3</v>
      </c>
      <c r="D28830" t="s">
        <v>125045</v>
      </c>
      <c r="E28830" s="4">
        <v>41929</v>
      </c>
      <c r="F28830">
        <v>79500</v>
      </c>
      <c r="G28830" t="s">
        <v>50815</v>
      </c>
      <c r="H28830" t="s">
        <v>5</v>
      </c>
    </row>
    <row r="28831" spans="1:8" x14ac:dyDescent="0.3">
      <c r="A28831">
        <v>19420</v>
      </c>
      <c r="B28831" t="s">
        <v>44426</v>
      </c>
      <c r="C28831" t="s">
        <v>3</v>
      </c>
      <c r="D28831" t="s">
        <v>125045</v>
      </c>
      <c r="E28831" s="4">
        <v>41865</v>
      </c>
      <c r="F28831">
        <v>175000</v>
      </c>
      <c r="G28831" t="s">
        <v>44425</v>
      </c>
      <c r="H28831" t="s">
        <v>5</v>
      </c>
    </row>
    <row r="28832" spans="1:8" x14ac:dyDescent="0.3">
      <c r="A28832">
        <v>32520</v>
      </c>
      <c r="B28832" t="s">
        <v>44426</v>
      </c>
      <c r="C28832" t="s">
        <v>3</v>
      </c>
      <c r="D28832" t="s">
        <v>125045</v>
      </c>
      <c r="E28832" s="4">
        <v>42156</v>
      </c>
      <c r="F28832">
        <v>362500</v>
      </c>
      <c r="G28832" t="s">
        <v>71957</v>
      </c>
      <c r="H28832" t="s">
        <v>5</v>
      </c>
    </row>
    <row r="28833" spans="1:8" x14ac:dyDescent="0.3">
      <c r="A28833">
        <v>20958</v>
      </c>
      <c r="B28833" t="s">
        <v>47713</v>
      </c>
      <c r="C28833" t="s">
        <v>3</v>
      </c>
      <c r="D28833" t="s">
        <v>126934</v>
      </c>
      <c r="E28833" s="4">
        <v>41887</v>
      </c>
      <c r="F28833">
        <v>112000</v>
      </c>
      <c r="G28833" t="s">
        <v>47714</v>
      </c>
      <c r="H28833" t="s">
        <v>5</v>
      </c>
    </row>
    <row r="28834" spans="1:8" x14ac:dyDescent="0.3">
      <c r="A28834">
        <v>20959</v>
      </c>
      <c r="B28834" t="s">
        <v>47715</v>
      </c>
      <c r="C28834" t="s">
        <v>3</v>
      </c>
      <c r="D28834" t="s">
        <v>126934</v>
      </c>
      <c r="E28834" s="4">
        <v>41887</v>
      </c>
      <c r="F28834">
        <v>99000</v>
      </c>
      <c r="G28834" t="s">
        <v>47716</v>
      </c>
      <c r="H28834" t="s">
        <v>5</v>
      </c>
    </row>
    <row r="28835" spans="1:8" x14ac:dyDescent="0.3">
      <c r="A28835">
        <v>50065</v>
      </c>
      <c r="B28835" t="s">
        <v>47715</v>
      </c>
      <c r="C28835" t="s">
        <v>3</v>
      </c>
      <c r="D28835" t="s">
        <v>134109</v>
      </c>
      <c r="E28835" s="4">
        <v>42551</v>
      </c>
      <c r="F28835">
        <v>339000</v>
      </c>
      <c r="G28835" t="s">
        <v>107745</v>
      </c>
      <c r="H28835" t="s">
        <v>5</v>
      </c>
    </row>
    <row r="28836" spans="1:8" x14ac:dyDescent="0.3">
      <c r="A28836">
        <v>20960</v>
      </c>
      <c r="B28836" t="s">
        <v>47717</v>
      </c>
      <c r="C28836" t="s">
        <v>3</v>
      </c>
      <c r="D28836" t="s">
        <v>126934</v>
      </c>
      <c r="E28836" s="4">
        <v>41887</v>
      </c>
      <c r="F28836">
        <v>99000</v>
      </c>
      <c r="G28836" t="s">
        <v>47718</v>
      </c>
      <c r="H28836" t="s">
        <v>5</v>
      </c>
    </row>
    <row r="28837" spans="1:8" x14ac:dyDescent="0.3">
      <c r="A28837">
        <v>50066</v>
      </c>
      <c r="B28837" t="s">
        <v>47717</v>
      </c>
      <c r="C28837" t="s">
        <v>3</v>
      </c>
      <c r="D28837" t="s">
        <v>134109</v>
      </c>
      <c r="E28837" s="4">
        <v>42551</v>
      </c>
      <c r="F28837">
        <v>339000</v>
      </c>
      <c r="G28837" t="s">
        <v>107745</v>
      </c>
      <c r="H28837" t="s">
        <v>5</v>
      </c>
    </row>
    <row r="28838" spans="1:8" x14ac:dyDescent="0.3">
      <c r="A28838">
        <v>19421</v>
      </c>
      <c r="B28838" t="s">
        <v>44427</v>
      </c>
      <c r="C28838" t="s">
        <v>3</v>
      </c>
      <c r="D28838" t="s">
        <v>126934</v>
      </c>
      <c r="E28838" s="4">
        <v>41856</v>
      </c>
      <c r="F28838">
        <v>99000</v>
      </c>
      <c r="G28838" t="s">
        <v>44428</v>
      </c>
      <c r="H28838" t="s">
        <v>5</v>
      </c>
    </row>
    <row r="28839" spans="1:8" x14ac:dyDescent="0.3">
      <c r="A28839">
        <v>52810</v>
      </c>
      <c r="B28839" t="s">
        <v>44427</v>
      </c>
      <c r="C28839" t="s">
        <v>3</v>
      </c>
      <c r="D28839" t="s">
        <v>134109</v>
      </c>
      <c r="E28839" s="4">
        <v>42604</v>
      </c>
      <c r="F28839">
        <v>172000</v>
      </c>
      <c r="G28839" t="s">
        <v>113290</v>
      </c>
      <c r="H28839" t="s">
        <v>5</v>
      </c>
    </row>
    <row r="28840" spans="1:8" x14ac:dyDescent="0.3">
      <c r="A28840">
        <v>24702</v>
      </c>
      <c r="B28840" t="s">
        <v>55938</v>
      </c>
      <c r="C28840" t="s">
        <v>3</v>
      </c>
      <c r="D28840" t="s">
        <v>126934</v>
      </c>
      <c r="E28840" s="4">
        <v>41974</v>
      </c>
      <c r="F28840">
        <v>500000</v>
      </c>
      <c r="G28840" t="s">
        <v>55936</v>
      </c>
      <c r="H28840" t="s">
        <v>5</v>
      </c>
    </row>
    <row r="28841" spans="1:8" x14ac:dyDescent="0.3">
      <c r="A28841">
        <v>19422</v>
      </c>
      <c r="B28841" t="s">
        <v>44429</v>
      </c>
      <c r="C28841" t="s">
        <v>3</v>
      </c>
      <c r="D28841" t="s">
        <v>126934</v>
      </c>
      <c r="E28841" s="4">
        <v>41856</v>
      </c>
      <c r="F28841">
        <v>97750</v>
      </c>
      <c r="G28841" t="s">
        <v>44430</v>
      </c>
      <c r="H28841" t="s">
        <v>5</v>
      </c>
    </row>
    <row r="28842" spans="1:8" x14ac:dyDescent="0.3">
      <c r="A28842">
        <v>20961</v>
      </c>
      <c r="B28842" t="s">
        <v>47719</v>
      </c>
      <c r="C28842" t="s">
        <v>3</v>
      </c>
      <c r="D28842" t="s">
        <v>126934</v>
      </c>
      <c r="E28842" s="4">
        <v>41901</v>
      </c>
      <c r="F28842">
        <v>140000</v>
      </c>
      <c r="G28842" t="s">
        <v>47720</v>
      </c>
      <c r="H28842" t="s">
        <v>5</v>
      </c>
    </row>
    <row r="28843" spans="1:8" x14ac:dyDescent="0.3">
      <c r="A28843">
        <v>30642</v>
      </c>
      <c r="B28843" t="s">
        <v>47719</v>
      </c>
      <c r="C28843" t="s">
        <v>3</v>
      </c>
      <c r="D28843" t="s">
        <v>126934</v>
      </c>
      <c r="E28843" s="4">
        <v>42139</v>
      </c>
      <c r="F28843">
        <v>154230</v>
      </c>
      <c r="G28843" t="s">
        <v>68219</v>
      </c>
      <c r="H28843" t="s">
        <v>5</v>
      </c>
    </row>
    <row r="28844" spans="1:8" x14ac:dyDescent="0.3">
      <c r="A28844">
        <v>24703</v>
      </c>
      <c r="B28844" t="s">
        <v>55939</v>
      </c>
      <c r="C28844" t="s">
        <v>3</v>
      </c>
      <c r="D28844" t="s">
        <v>126934</v>
      </c>
      <c r="E28844" s="4">
        <v>41974</v>
      </c>
      <c r="F28844">
        <v>500000</v>
      </c>
      <c r="G28844" t="s">
        <v>55936</v>
      </c>
      <c r="H28844" t="s">
        <v>5</v>
      </c>
    </row>
    <row r="28845" spans="1:8" x14ac:dyDescent="0.3">
      <c r="A28845">
        <v>19423</v>
      </c>
      <c r="B28845" t="s">
        <v>44431</v>
      </c>
      <c r="C28845" t="s">
        <v>3</v>
      </c>
      <c r="D28845" t="s">
        <v>126934</v>
      </c>
      <c r="E28845" s="4">
        <v>41866</v>
      </c>
      <c r="F28845">
        <v>99000</v>
      </c>
      <c r="G28845" t="s">
        <v>44432</v>
      </c>
      <c r="H28845" t="s">
        <v>5</v>
      </c>
    </row>
    <row r="28846" spans="1:8" x14ac:dyDescent="0.3">
      <c r="A28846">
        <v>36051</v>
      </c>
      <c r="B28846" t="s">
        <v>44431</v>
      </c>
      <c r="C28846" t="s">
        <v>3</v>
      </c>
      <c r="D28846" t="s">
        <v>126934</v>
      </c>
      <c r="E28846" s="4">
        <v>42247</v>
      </c>
      <c r="F28846">
        <v>120000</v>
      </c>
      <c r="G28846" t="s">
        <v>79526</v>
      </c>
      <c r="H28846" t="s">
        <v>5</v>
      </c>
    </row>
    <row r="28847" spans="1:8" x14ac:dyDescent="0.3">
      <c r="A28847">
        <v>22374</v>
      </c>
      <c r="B28847" t="s">
        <v>50816</v>
      </c>
      <c r="C28847" t="s">
        <v>3</v>
      </c>
      <c r="D28847" t="s">
        <v>126934</v>
      </c>
      <c r="E28847" s="4">
        <v>41927</v>
      </c>
      <c r="F28847">
        <v>108750</v>
      </c>
      <c r="G28847" t="s">
        <v>50817</v>
      </c>
      <c r="H28847" t="s">
        <v>5</v>
      </c>
    </row>
    <row r="28848" spans="1:8" x14ac:dyDescent="0.3">
      <c r="A28848">
        <v>19424</v>
      </c>
      <c r="B28848" t="s">
        <v>44433</v>
      </c>
      <c r="C28848" t="s">
        <v>3</v>
      </c>
      <c r="D28848" t="s">
        <v>126934</v>
      </c>
      <c r="E28848" s="4">
        <v>41866</v>
      </c>
      <c r="F28848">
        <v>109500</v>
      </c>
      <c r="G28848" t="s">
        <v>44434</v>
      </c>
      <c r="H28848" t="s">
        <v>5</v>
      </c>
    </row>
    <row r="28849" spans="1:8" x14ac:dyDescent="0.3">
      <c r="A28849">
        <v>54150</v>
      </c>
      <c r="B28849" t="s">
        <v>44433</v>
      </c>
      <c r="C28849" t="s">
        <v>3</v>
      </c>
      <c r="D28849" t="s">
        <v>134109</v>
      </c>
      <c r="E28849" s="4">
        <v>42614</v>
      </c>
      <c r="F28849">
        <v>140000</v>
      </c>
      <c r="G28849" t="s">
        <v>116053</v>
      </c>
      <c r="H28849" t="s">
        <v>5</v>
      </c>
    </row>
    <row r="28850" spans="1:8" x14ac:dyDescent="0.3">
      <c r="A28850">
        <v>19425</v>
      </c>
      <c r="B28850" t="s">
        <v>44435</v>
      </c>
      <c r="C28850" t="s">
        <v>3</v>
      </c>
      <c r="D28850" t="s">
        <v>126934</v>
      </c>
      <c r="E28850" s="4">
        <v>41866</v>
      </c>
      <c r="F28850">
        <v>109500</v>
      </c>
      <c r="G28850" t="s">
        <v>44436</v>
      </c>
      <c r="H28850" t="s">
        <v>5</v>
      </c>
    </row>
    <row r="28851" spans="1:8" x14ac:dyDescent="0.3">
      <c r="A28851">
        <v>20962</v>
      </c>
      <c r="B28851" t="s">
        <v>47721</v>
      </c>
      <c r="C28851" t="s">
        <v>3</v>
      </c>
      <c r="D28851" t="s">
        <v>126934</v>
      </c>
      <c r="E28851" s="4">
        <v>41890</v>
      </c>
      <c r="F28851">
        <v>104500</v>
      </c>
      <c r="G28851" t="s">
        <v>47722</v>
      </c>
      <c r="H28851" t="s">
        <v>5</v>
      </c>
    </row>
    <row r="28852" spans="1:8" x14ac:dyDescent="0.3">
      <c r="A28852">
        <v>19426</v>
      </c>
      <c r="B28852" t="s">
        <v>44437</v>
      </c>
      <c r="C28852" t="s">
        <v>3</v>
      </c>
      <c r="D28852" t="s">
        <v>126934</v>
      </c>
      <c r="E28852" s="4">
        <v>41866</v>
      </c>
      <c r="F28852">
        <v>109500</v>
      </c>
      <c r="G28852" t="s">
        <v>44438</v>
      </c>
      <c r="H28852" t="s">
        <v>5</v>
      </c>
    </row>
    <row r="28853" spans="1:8" x14ac:dyDescent="0.3">
      <c r="A28853">
        <v>19427</v>
      </c>
      <c r="B28853" t="s">
        <v>44439</v>
      </c>
      <c r="C28853" t="s">
        <v>3</v>
      </c>
      <c r="D28853" t="s">
        <v>126934</v>
      </c>
      <c r="E28853" s="4">
        <v>41866</v>
      </c>
      <c r="F28853">
        <v>103000</v>
      </c>
      <c r="G28853" t="s">
        <v>44440</v>
      </c>
      <c r="H28853" t="s">
        <v>5</v>
      </c>
    </row>
    <row r="28854" spans="1:8" x14ac:dyDescent="0.3">
      <c r="A28854">
        <v>41614</v>
      </c>
      <c r="B28854" t="s">
        <v>44439</v>
      </c>
      <c r="C28854" t="s">
        <v>3</v>
      </c>
      <c r="D28854" t="s">
        <v>126934</v>
      </c>
      <c r="E28854" s="4">
        <v>42353</v>
      </c>
      <c r="F28854">
        <v>119000</v>
      </c>
      <c r="G28854" t="s">
        <v>90825</v>
      </c>
      <c r="H28854" t="s">
        <v>5</v>
      </c>
    </row>
    <row r="28855" spans="1:8" x14ac:dyDescent="0.3">
      <c r="A28855">
        <v>20963</v>
      </c>
      <c r="B28855" t="s">
        <v>47723</v>
      </c>
      <c r="C28855" t="s">
        <v>3</v>
      </c>
      <c r="D28855" t="s">
        <v>126934</v>
      </c>
      <c r="E28855" s="4">
        <v>41900</v>
      </c>
      <c r="F28855">
        <v>135000</v>
      </c>
      <c r="G28855" t="s">
        <v>47724</v>
      </c>
      <c r="H28855" t="s">
        <v>5</v>
      </c>
    </row>
    <row r="28856" spans="1:8" x14ac:dyDescent="0.3">
      <c r="A28856">
        <v>24704</v>
      </c>
      <c r="B28856" t="s">
        <v>55940</v>
      </c>
      <c r="C28856" t="s">
        <v>3</v>
      </c>
      <c r="D28856" t="s">
        <v>126934</v>
      </c>
      <c r="E28856" s="4">
        <v>41974</v>
      </c>
      <c r="F28856">
        <v>500000</v>
      </c>
      <c r="G28856" t="s">
        <v>55936</v>
      </c>
      <c r="H28856" t="s">
        <v>5</v>
      </c>
    </row>
    <row r="28857" spans="1:8" x14ac:dyDescent="0.3">
      <c r="A28857">
        <v>19428</v>
      </c>
      <c r="B28857" t="s">
        <v>44441</v>
      </c>
      <c r="C28857" t="s">
        <v>3</v>
      </c>
      <c r="D28857" t="s">
        <v>126934</v>
      </c>
      <c r="E28857" s="4">
        <v>41866</v>
      </c>
      <c r="F28857">
        <v>102000</v>
      </c>
      <c r="G28857" t="s">
        <v>44442</v>
      </c>
      <c r="H28857" t="s">
        <v>5</v>
      </c>
    </row>
    <row r="28858" spans="1:8" x14ac:dyDescent="0.3">
      <c r="A28858">
        <v>27820</v>
      </c>
      <c r="B28858" t="s">
        <v>44441</v>
      </c>
      <c r="C28858" t="s">
        <v>3</v>
      </c>
      <c r="D28858" t="s">
        <v>126934</v>
      </c>
      <c r="E28858" s="4">
        <v>42081</v>
      </c>
      <c r="F28858">
        <v>113000</v>
      </c>
      <c r="G28858" t="s">
        <v>62228</v>
      </c>
      <c r="H28858" t="s">
        <v>5</v>
      </c>
    </row>
    <row r="28859" spans="1:8" x14ac:dyDescent="0.3">
      <c r="A28859">
        <v>37715</v>
      </c>
      <c r="B28859" t="s">
        <v>82896</v>
      </c>
      <c r="C28859" t="s">
        <v>3</v>
      </c>
      <c r="D28859" t="s">
        <v>163811</v>
      </c>
      <c r="E28859" s="4">
        <v>42270</v>
      </c>
      <c r="F28859">
        <v>703379</v>
      </c>
      <c r="G28859" t="s">
        <v>82897</v>
      </c>
      <c r="H28859" t="s">
        <v>5</v>
      </c>
    </row>
    <row r="28860" spans="1:8" x14ac:dyDescent="0.3">
      <c r="A28860">
        <v>37716</v>
      </c>
      <c r="B28860" t="s">
        <v>82898</v>
      </c>
      <c r="C28860" t="s">
        <v>3</v>
      </c>
      <c r="D28860" t="s">
        <v>163912</v>
      </c>
      <c r="E28860" s="4">
        <v>42251</v>
      </c>
      <c r="F28860">
        <v>723901</v>
      </c>
      <c r="G28860" t="s">
        <v>82899</v>
      </c>
      <c r="H28860" t="s">
        <v>5</v>
      </c>
    </row>
    <row r="28861" spans="1:8" x14ac:dyDescent="0.3">
      <c r="A28861">
        <v>51695</v>
      </c>
      <c r="B28861" t="s">
        <v>110997</v>
      </c>
      <c r="C28861" t="s">
        <v>3</v>
      </c>
      <c r="D28861" t="s">
        <v>163880</v>
      </c>
      <c r="E28861" s="4">
        <v>42565</v>
      </c>
      <c r="F28861">
        <v>719900</v>
      </c>
      <c r="G28861" t="s">
        <v>110998</v>
      </c>
      <c r="H28861" t="s">
        <v>5</v>
      </c>
    </row>
    <row r="28862" spans="1:8" x14ac:dyDescent="0.3">
      <c r="A28862">
        <v>48205</v>
      </c>
      <c r="B28862" t="s">
        <v>103959</v>
      </c>
      <c r="C28862" t="s">
        <v>3</v>
      </c>
      <c r="D28862" t="s">
        <v>160911</v>
      </c>
      <c r="E28862" s="4">
        <v>42506</v>
      </c>
      <c r="F28862">
        <v>461000</v>
      </c>
      <c r="G28862" t="s">
        <v>103960</v>
      </c>
      <c r="H28862" t="s">
        <v>5</v>
      </c>
    </row>
    <row r="28863" spans="1:8" x14ac:dyDescent="0.3">
      <c r="A28863">
        <v>51696</v>
      </c>
      <c r="B28863" t="s">
        <v>110999</v>
      </c>
      <c r="C28863" t="s">
        <v>3</v>
      </c>
      <c r="D28863" t="s">
        <v>161048</v>
      </c>
      <c r="E28863" s="4">
        <v>42566</v>
      </c>
      <c r="F28863">
        <v>469900</v>
      </c>
      <c r="G28863" t="s">
        <v>111000</v>
      </c>
      <c r="H28863" t="s">
        <v>5</v>
      </c>
    </row>
    <row r="28864" spans="1:8" x14ac:dyDescent="0.3">
      <c r="A28864">
        <v>50067</v>
      </c>
      <c r="B28864" t="s">
        <v>107746</v>
      </c>
      <c r="C28864" t="s">
        <v>3</v>
      </c>
      <c r="D28864" t="s">
        <v>160984</v>
      </c>
      <c r="E28864" s="4">
        <v>42550</v>
      </c>
      <c r="F28864">
        <v>465000</v>
      </c>
      <c r="G28864" t="s">
        <v>107747</v>
      </c>
      <c r="H28864" t="s">
        <v>5</v>
      </c>
    </row>
    <row r="28865" spans="1:8" x14ac:dyDescent="0.3">
      <c r="A28865">
        <v>46473</v>
      </c>
      <c r="B28865" t="s">
        <v>100645</v>
      </c>
      <c r="C28865" t="s">
        <v>3</v>
      </c>
      <c r="D28865" t="s">
        <v>160091</v>
      </c>
      <c r="E28865" s="4">
        <v>42468</v>
      </c>
      <c r="F28865">
        <v>430000</v>
      </c>
      <c r="G28865" t="s">
        <v>100646</v>
      </c>
      <c r="H28865" t="s">
        <v>5</v>
      </c>
    </row>
    <row r="28866" spans="1:8" x14ac:dyDescent="0.3">
      <c r="A28866">
        <v>44941</v>
      </c>
      <c r="B28866" t="s">
        <v>97547</v>
      </c>
      <c r="C28866" t="s">
        <v>3</v>
      </c>
      <c r="D28866" t="s">
        <v>159673</v>
      </c>
      <c r="E28866" s="4">
        <v>42445</v>
      </c>
      <c r="F28866">
        <v>416000</v>
      </c>
      <c r="G28866" t="s">
        <v>97548</v>
      </c>
      <c r="H28866" t="s">
        <v>5</v>
      </c>
    </row>
    <row r="28867" spans="1:8" x14ac:dyDescent="0.3">
      <c r="A28867">
        <v>46474</v>
      </c>
      <c r="B28867" t="s">
        <v>100647</v>
      </c>
      <c r="C28867" t="s">
        <v>3</v>
      </c>
      <c r="D28867" t="s">
        <v>161079</v>
      </c>
      <c r="E28867" s="4">
        <v>42485</v>
      </c>
      <c r="F28867">
        <v>470000</v>
      </c>
      <c r="G28867" t="s">
        <v>100648</v>
      </c>
      <c r="H28867" t="s">
        <v>5</v>
      </c>
    </row>
    <row r="28868" spans="1:8" x14ac:dyDescent="0.3">
      <c r="A28868">
        <v>54151</v>
      </c>
      <c r="B28868" t="s">
        <v>116054</v>
      </c>
      <c r="C28868" t="s">
        <v>3</v>
      </c>
      <c r="D28868" t="s">
        <v>161080</v>
      </c>
      <c r="E28868" s="4">
        <v>42629</v>
      </c>
      <c r="F28868">
        <v>470000</v>
      </c>
      <c r="G28868" t="s">
        <v>116055</v>
      </c>
      <c r="H28868" t="s">
        <v>5</v>
      </c>
    </row>
    <row r="28869" spans="1:8" x14ac:dyDescent="0.3">
      <c r="A28869">
        <v>46475</v>
      </c>
      <c r="B28869" t="s">
        <v>100649</v>
      </c>
      <c r="C28869" t="s">
        <v>3</v>
      </c>
      <c r="D28869" t="s">
        <v>161117</v>
      </c>
      <c r="E28869" s="4">
        <v>42468</v>
      </c>
      <c r="F28869">
        <v>472500</v>
      </c>
      <c r="G28869" t="s">
        <v>100650</v>
      </c>
      <c r="H28869" t="s">
        <v>5</v>
      </c>
    </row>
    <row r="28870" spans="1:8" x14ac:dyDescent="0.3">
      <c r="A28870">
        <v>48206</v>
      </c>
      <c r="B28870" t="s">
        <v>103961</v>
      </c>
      <c r="C28870" t="s">
        <v>3</v>
      </c>
      <c r="D28870" t="s">
        <v>161104</v>
      </c>
      <c r="E28870" s="4">
        <v>42516</v>
      </c>
      <c r="F28870">
        <v>471000</v>
      </c>
      <c r="G28870" t="s">
        <v>103962</v>
      </c>
      <c r="H28870" t="s">
        <v>5</v>
      </c>
    </row>
    <row r="28871" spans="1:8" x14ac:dyDescent="0.3">
      <c r="A28871">
        <v>55674</v>
      </c>
      <c r="B28871" t="s">
        <v>119118</v>
      </c>
      <c r="C28871" t="s">
        <v>3</v>
      </c>
      <c r="D28871" t="s">
        <v>161127</v>
      </c>
      <c r="E28871" s="4">
        <v>42670</v>
      </c>
      <c r="F28871">
        <v>474000</v>
      </c>
      <c r="G28871" t="s">
        <v>119119</v>
      </c>
      <c r="H28871" t="s">
        <v>5</v>
      </c>
    </row>
    <row r="28872" spans="1:8" x14ac:dyDescent="0.3">
      <c r="A28872">
        <v>54152</v>
      </c>
      <c r="B28872" t="s">
        <v>116056</v>
      </c>
      <c r="C28872" t="s">
        <v>3</v>
      </c>
      <c r="D28872" t="s">
        <v>160538</v>
      </c>
      <c r="E28872" s="4">
        <v>42629</v>
      </c>
      <c r="F28872">
        <v>447000</v>
      </c>
      <c r="G28872" t="s">
        <v>116057</v>
      </c>
      <c r="H28872" t="s">
        <v>5</v>
      </c>
    </row>
    <row r="28873" spans="1:8" x14ac:dyDescent="0.3">
      <c r="A28873">
        <v>48207</v>
      </c>
      <c r="B28873" t="s">
        <v>103963</v>
      </c>
      <c r="C28873" t="s">
        <v>3</v>
      </c>
      <c r="D28873" t="s">
        <v>160275</v>
      </c>
      <c r="E28873" s="4">
        <v>42516</v>
      </c>
      <c r="F28873">
        <v>437500</v>
      </c>
      <c r="G28873" t="s">
        <v>103964</v>
      </c>
      <c r="H28873" t="s">
        <v>5</v>
      </c>
    </row>
    <row r="28874" spans="1:8" x14ac:dyDescent="0.3">
      <c r="A28874">
        <v>55675</v>
      </c>
      <c r="B28874" t="s">
        <v>119120</v>
      </c>
      <c r="C28874" t="s">
        <v>3</v>
      </c>
      <c r="D28874" t="s">
        <v>160276</v>
      </c>
      <c r="E28874" s="4">
        <v>42654</v>
      </c>
      <c r="F28874">
        <v>437500</v>
      </c>
      <c r="G28874" t="s">
        <v>119121</v>
      </c>
      <c r="H28874" t="s">
        <v>5</v>
      </c>
    </row>
    <row r="28875" spans="1:8" x14ac:dyDescent="0.3">
      <c r="A28875">
        <v>52811</v>
      </c>
      <c r="B28875" t="s">
        <v>113291</v>
      </c>
      <c r="C28875" t="s">
        <v>3</v>
      </c>
      <c r="D28875" t="s">
        <v>160369</v>
      </c>
      <c r="E28875" s="4">
        <v>42583</v>
      </c>
      <c r="F28875">
        <v>440000</v>
      </c>
      <c r="G28875" t="s">
        <v>113292</v>
      </c>
      <c r="H28875" t="s">
        <v>5</v>
      </c>
    </row>
    <row r="28876" spans="1:8" x14ac:dyDescent="0.3">
      <c r="A28876">
        <v>54153</v>
      </c>
      <c r="B28876" t="s">
        <v>116058</v>
      </c>
      <c r="C28876" t="s">
        <v>3</v>
      </c>
      <c r="D28876" t="s">
        <v>161123</v>
      </c>
      <c r="E28876" s="4">
        <v>42619</v>
      </c>
      <c r="F28876">
        <v>473250</v>
      </c>
      <c r="G28876" t="s">
        <v>116059</v>
      </c>
      <c r="H28876" t="s">
        <v>5</v>
      </c>
    </row>
    <row r="28877" spans="1:8" x14ac:dyDescent="0.3">
      <c r="A28877">
        <v>54154</v>
      </c>
      <c r="B28877" t="s">
        <v>116060</v>
      </c>
      <c r="C28877" t="s">
        <v>3</v>
      </c>
      <c r="D28877" t="s">
        <v>161133</v>
      </c>
      <c r="E28877" s="4">
        <v>42639</v>
      </c>
      <c r="F28877">
        <v>474600</v>
      </c>
      <c r="G28877" t="s">
        <v>116061</v>
      </c>
      <c r="H28877" t="s">
        <v>5</v>
      </c>
    </row>
    <row r="28878" spans="1:8" x14ac:dyDescent="0.3">
      <c r="A28878">
        <v>51697</v>
      </c>
      <c r="B28878" t="s">
        <v>111001</v>
      </c>
      <c r="C28878" t="s">
        <v>3</v>
      </c>
      <c r="D28878" t="s">
        <v>160297</v>
      </c>
      <c r="E28878" s="4">
        <v>42552</v>
      </c>
      <c r="F28878">
        <v>438600</v>
      </c>
      <c r="G28878" t="s">
        <v>111002</v>
      </c>
      <c r="H28878" t="s">
        <v>5</v>
      </c>
    </row>
    <row r="28879" spans="1:8" x14ac:dyDescent="0.3">
      <c r="A28879">
        <v>51698</v>
      </c>
      <c r="B28879" t="s">
        <v>111003</v>
      </c>
      <c r="C28879" t="s">
        <v>3</v>
      </c>
      <c r="D28879" t="s">
        <v>160438</v>
      </c>
      <c r="E28879" s="4">
        <v>42565</v>
      </c>
      <c r="F28879">
        <v>443500</v>
      </c>
      <c r="G28879" t="s">
        <v>111004</v>
      </c>
      <c r="H28879" t="s">
        <v>5</v>
      </c>
    </row>
    <row r="28880" spans="1:8" x14ac:dyDescent="0.3">
      <c r="A28880">
        <v>52812</v>
      </c>
      <c r="B28880" t="s">
        <v>113293</v>
      </c>
      <c r="C28880" t="s">
        <v>3</v>
      </c>
      <c r="D28880" t="s">
        <v>160416</v>
      </c>
      <c r="E28880" s="4">
        <v>42601</v>
      </c>
      <c r="F28880">
        <v>441500</v>
      </c>
      <c r="G28880" t="s">
        <v>113294</v>
      </c>
      <c r="H28880" t="s">
        <v>5</v>
      </c>
    </row>
    <row r="28881" spans="1:19" x14ac:dyDescent="0.3">
      <c r="A28881">
        <v>55676</v>
      </c>
      <c r="B28881" t="s">
        <v>119122</v>
      </c>
      <c r="C28881" t="s">
        <v>3</v>
      </c>
      <c r="D28881" t="s">
        <v>160550</v>
      </c>
      <c r="E28881" s="4">
        <v>42657</v>
      </c>
      <c r="F28881">
        <v>448000</v>
      </c>
      <c r="G28881" t="s">
        <v>119123</v>
      </c>
      <c r="H28881" t="s">
        <v>5</v>
      </c>
    </row>
    <row r="28882" spans="1:19" x14ac:dyDescent="0.3">
      <c r="A28882">
        <v>55677</v>
      </c>
      <c r="B28882" t="s">
        <v>119124</v>
      </c>
      <c r="C28882" t="s">
        <v>3</v>
      </c>
      <c r="D28882" t="s">
        <v>160314</v>
      </c>
      <c r="E28882" s="4">
        <v>42650</v>
      </c>
      <c r="F28882">
        <v>439250</v>
      </c>
      <c r="G28882" t="s">
        <v>119125</v>
      </c>
      <c r="H28882" t="s">
        <v>5</v>
      </c>
    </row>
    <row r="28883" spans="1:19" x14ac:dyDescent="0.3">
      <c r="A28883">
        <v>50068</v>
      </c>
      <c r="B28883" t="s">
        <v>107748</v>
      </c>
      <c r="C28883" t="s">
        <v>3</v>
      </c>
      <c r="D28883" t="s">
        <v>161107</v>
      </c>
      <c r="E28883" s="4">
        <v>42530</v>
      </c>
      <c r="F28883">
        <v>471500</v>
      </c>
      <c r="G28883" t="s">
        <v>107749</v>
      </c>
      <c r="H28883" t="s">
        <v>5</v>
      </c>
    </row>
    <row r="28884" spans="1:19" x14ac:dyDescent="0.3">
      <c r="A28884">
        <v>54155</v>
      </c>
      <c r="B28884" t="s">
        <v>116062</v>
      </c>
      <c r="C28884" t="s">
        <v>3</v>
      </c>
      <c r="D28884" t="s">
        <v>160930</v>
      </c>
      <c r="E28884" s="4">
        <v>42643</v>
      </c>
      <c r="F28884">
        <v>463000</v>
      </c>
      <c r="G28884" t="s">
        <v>116063</v>
      </c>
      <c r="H28884" t="s">
        <v>5</v>
      </c>
    </row>
    <row r="28885" spans="1:19" x14ac:dyDescent="0.3">
      <c r="A28885">
        <v>54156</v>
      </c>
      <c r="B28885" t="s">
        <v>116064</v>
      </c>
      <c r="C28885" t="s">
        <v>3</v>
      </c>
      <c r="D28885" t="s">
        <v>160919</v>
      </c>
      <c r="E28885" s="4">
        <v>42634</v>
      </c>
      <c r="F28885">
        <v>462000</v>
      </c>
      <c r="G28885" t="s">
        <v>116065</v>
      </c>
      <c r="H28885" t="s">
        <v>5</v>
      </c>
    </row>
    <row r="28886" spans="1:19" x14ac:dyDescent="0.3">
      <c r="A28886">
        <v>48208</v>
      </c>
      <c r="B28886" t="s">
        <v>103965</v>
      </c>
      <c r="C28886" t="s">
        <v>3</v>
      </c>
      <c r="D28886" t="s">
        <v>160985</v>
      </c>
      <c r="E28886" s="4">
        <v>42493</v>
      </c>
      <c r="F28886">
        <v>465000</v>
      </c>
      <c r="G28886" t="s">
        <v>103966</v>
      </c>
      <c r="H28886" t="s">
        <v>5</v>
      </c>
    </row>
    <row r="28887" spans="1:19" x14ac:dyDescent="0.3">
      <c r="A28887">
        <v>48209</v>
      </c>
      <c r="B28887" t="s">
        <v>103967</v>
      </c>
      <c r="C28887" t="s">
        <v>3</v>
      </c>
      <c r="D28887" t="s">
        <v>159819</v>
      </c>
      <c r="E28887" s="4">
        <v>42521</v>
      </c>
      <c r="F28887">
        <v>422500</v>
      </c>
      <c r="G28887" t="s">
        <v>103968</v>
      </c>
      <c r="H28887" t="s">
        <v>5</v>
      </c>
    </row>
    <row r="28888" spans="1:19" x14ac:dyDescent="0.3">
      <c r="A28888">
        <v>50069</v>
      </c>
      <c r="B28888" t="s">
        <v>107750</v>
      </c>
      <c r="C28888" t="s">
        <v>3</v>
      </c>
      <c r="D28888" t="s">
        <v>160156</v>
      </c>
      <c r="E28888" s="4">
        <v>42529</v>
      </c>
      <c r="F28888">
        <v>432500</v>
      </c>
      <c r="G28888" t="s">
        <v>107751</v>
      </c>
      <c r="H28888" t="s">
        <v>5</v>
      </c>
    </row>
    <row r="28889" spans="1:19" x14ac:dyDescent="0.3">
      <c r="A28889">
        <v>48210</v>
      </c>
      <c r="B28889" t="s">
        <v>103969</v>
      </c>
      <c r="C28889" t="s">
        <v>3</v>
      </c>
      <c r="D28889" t="s">
        <v>160157</v>
      </c>
      <c r="E28889" s="4">
        <v>42521</v>
      </c>
      <c r="F28889">
        <v>432500</v>
      </c>
      <c r="G28889" t="s">
        <v>103970</v>
      </c>
      <c r="H28889" t="s">
        <v>5</v>
      </c>
    </row>
    <row r="28890" spans="1:19" x14ac:dyDescent="0.3">
      <c r="A28890">
        <v>50070</v>
      </c>
      <c r="B28890" t="s">
        <v>107752</v>
      </c>
      <c r="C28890" t="s">
        <v>3</v>
      </c>
      <c r="D28890" t="s">
        <v>160823</v>
      </c>
      <c r="E28890" s="4">
        <v>42528</v>
      </c>
      <c r="F28890">
        <v>457000</v>
      </c>
      <c r="G28890" t="s">
        <v>107753</v>
      </c>
      <c r="H28890" t="s">
        <v>5</v>
      </c>
    </row>
    <row r="28891" spans="1:19" x14ac:dyDescent="0.3">
      <c r="A28891">
        <v>50071</v>
      </c>
      <c r="B28891" t="s">
        <v>107754</v>
      </c>
      <c r="C28891" t="s">
        <v>3</v>
      </c>
      <c r="D28891" t="s">
        <v>161106</v>
      </c>
      <c r="E28891" s="4">
        <v>42529</v>
      </c>
      <c r="F28891">
        <v>471200</v>
      </c>
      <c r="G28891" t="s">
        <v>107755</v>
      </c>
      <c r="H28891" t="s">
        <v>5</v>
      </c>
    </row>
    <row r="28892" spans="1:19" x14ac:dyDescent="0.3">
      <c r="A28892">
        <v>54157</v>
      </c>
      <c r="B28892" t="s">
        <v>116066</v>
      </c>
      <c r="C28892" t="s">
        <v>3</v>
      </c>
      <c r="D28892" t="s">
        <v>138566</v>
      </c>
      <c r="E28892" s="4">
        <v>42625</v>
      </c>
      <c r="F28892">
        <v>285000</v>
      </c>
      <c r="G28892" t="s">
        <v>116042</v>
      </c>
      <c r="H28892" t="s">
        <v>5</v>
      </c>
    </row>
    <row r="28893" spans="1:19" x14ac:dyDescent="0.3">
      <c r="A28893">
        <v>54158</v>
      </c>
      <c r="B28893" t="s">
        <v>116067</v>
      </c>
      <c r="C28893" t="s">
        <v>37067</v>
      </c>
      <c r="D28893" t="s">
        <v>138566</v>
      </c>
      <c r="E28893" s="4">
        <v>42625</v>
      </c>
      <c r="F28893">
        <v>285000</v>
      </c>
      <c r="G28893" t="s">
        <v>116042</v>
      </c>
      <c r="H28893" t="s">
        <v>5</v>
      </c>
    </row>
    <row r="28894" spans="1:19" x14ac:dyDescent="0.3">
      <c r="A28894">
        <v>865</v>
      </c>
      <c r="B28894" t="s">
        <v>2136</v>
      </c>
      <c r="C28894" t="s">
        <v>7</v>
      </c>
      <c r="D28894" t="s">
        <v>124094</v>
      </c>
      <c r="E28894" s="4">
        <v>41353</v>
      </c>
      <c r="F28894">
        <v>68000</v>
      </c>
      <c r="G28894" t="s">
        <v>2137</v>
      </c>
      <c r="H28894" t="s">
        <v>5</v>
      </c>
      <c r="I28894" t="s">
        <v>2138</v>
      </c>
      <c r="J28894" t="s">
        <v>168009</v>
      </c>
      <c r="K28894">
        <v>0.25</v>
      </c>
      <c r="L28894" t="s">
        <v>10</v>
      </c>
      <c r="M28894">
        <v>20000</v>
      </c>
      <c r="N28894">
        <v>70700</v>
      </c>
      <c r="O28894">
        <v>90700</v>
      </c>
      <c r="P28894">
        <v>1954</v>
      </c>
      <c r="Q28894">
        <v>2</v>
      </c>
      <c r="R28894">
        <v>1</v>
      </c>
      <c r="S28894">
        <v>0</v>
      </c>
    </row>
    <row r="28895" spans="1:19" x14ac:dyDescent="0.3">
      <c r="A28895">
        <v>7510</v>
      </c>
      <c r="B28895" t="s">
        <v>17844</v>
      </c>
      <c r="C28895" t="s">
        <v>7</v>
      </c>
      <c r="D28895" t="s">
        <v>122905</v>
      </c>
      <c r="E28895" s="4">
        <v>41542</v>
      </c>
      <c r="F28895">
        <v>52000</v>
      </c>
      <c r="G28895" t="s">
        <v>17845</v>
      </c>
      <c r="H28895" t="s">
        <v>5</v>
      </c>
      <c r="I28895" t="s">
        <v>2138</v>
      </c>
      <c r="J28895" t="s">
        <v>167351</v>
      </c>
      <c r="K28895">
        <v>0.28000000000000003</v>
      </c>
      <c r="L28895" t="s">
        <v>10</v>
      </c>
      <c r="M28895">
        <v>20000</v>
      </c>
      <c r="N28895">
        <v>44700</v>
      </c>
      <c r="O28895">
        <v>65100</v>
      </c>
      <c r="P28895">
        <v>1954</v>
      </c>
      <c r="Q28895">
        <v>2</v>
      </c>
      <c r="R28895">
        <v>1</v>
      </c>
      <c r="S28895">
        <v>0</v>
      </c>
    </row>
    <row r="28896" spans="1:19" x14ac:dyDescent="0.3">
      <c r="A28896">
        <v>5115</v>
      </c>
      <c r="B28896" t="s">
        <v>12175</v>
      </c>
      <c r="C28896" t="s">
        <v>7</v>
      </c>
      <c r="D28896" t="s">
        <v>128155</v>
      </c>
      <c r="E28896" s="4">
        <v>41467</v>
      </c>
      <c r="F28896">
        <v>108000</v>
      </c>
      <c r="G28896" t="s">
        <v>12176</v>
      </c>
      <c r="H28896" t="s">
        <v>5</v>
      </c>
      <c r="I28896" t="s">
        <v>12177</v>
      </c>
      <c r="J28896" t="s">
        <v>170679</v>
      </c>
      <c r="K28896">
        <v>0.34</v>
      </c>
      <c r="L28896" t="s">
        <v>10</v>
      </c>
      <c r="M28896">
        <v>20000</v>
      </c>
      <c r="N28896">
        <v>83800</v>
      </c>
      <c r="O28896">
        <v>103800</v>
      </c>
      <c r="P28896">
        <v>1954</v>
      </c>
      <c r="Q28896">
        <v>2</v>
      </c>
      <c r="R28896">
        <v>1</v>
      </c>
      <c r="S28896">
        <v>0</v>
      </c>
    </row>
    <row r="28897" spans="1:19" x14ac:dyDescent="0.3">
      <c r="A28897">
        <v>27466</v>
      </c>
      <c r="B28897" t="s">
        <v>61466</v>
      </c>
      <c r="C28897" t="s">
        <v>7</v>
      </c>
      <c r="D28897" t="s">
        <v>133642</v>
      </c>
      <c r="E28897" s="4">
        <v>42090</v>
      </c>
      <c r="F28897">
        <v>138500</v>
      </c>
      <c r="G28897" t="s">
        <v>61467</v>
      </c>
      <c r="H28897" t="s">
        <v>5</v>
      </c>
      <c r="I28897" t="s">
        <v>61468</v>
      </c>
      <c r="J28897" t="s">
        <v>173946</v>
      </c>
      <c r="K28897">
        <v>0.27</v>
      </c>
      <c r="L28897" t="s">
        <v>10</v>
      </c>
      <c r="M28897">
        <v>20000</v>
      </c>
      <c r="N28897">
        <v>68100</v>
      </c>
      <c r="O28897">
        <v>88100</v>
      </c>
      <c r="P28897">
        <v>1950</v>
      </c>
      <c r="Q28897">
        <v>3</v>
      </c>
      <c r="R28897">
        <v>1</v>
      </c>
      <c r="S28897">
        <v>0</v>
      </c>
    </row>
    <row r="28898" spans="1:19" x14ac:dyDescent="0.3">
      <c r="A28898">
        <v>9344</v>
      </c>
      <c r="B28898" t="s">
        <v>22067</v>
      </c>
      <c r="C28898" t="s">
        <v>7</v>
      </c>
      <c r="D28898" t="s">
        <v>130781</v>
      </c>
      <c r="E28898" s="4">
        <v>41603</v>
      </c>
      <c r="F28898">
        <v>124500</v>
      </c>
      <c r="G28898" t="s">
        <v>22068</v>
      </c>
      <c r="H28898" t="s">
        <v>5</v>
      </c>
      <c r="I28898" t="s">
        <v>22069</v>
      </c>
      <c r="J28898" t="s">
        <v>172291</v>
      </c>
      <c r="K28898">
        <v>0.28999999999999998</v>
      </c>
      <c r="L28898" t="s">
        <v>10</v>
      </c>
      <c r="M28898">
        <v>20000</v>
      </c>
      <c r="N28898">
        <v>65500</v>
      </c>
      <c r="O28898">
        <v>85500</v>
      </c>
      <c r="P28898">
        <v>1950</v>
      </c>
      <c r="Q28898">
        <v>3</v>
      </c>
      <c r="R28898">
        <v>1</v>
      </c>
      <c r="S28898">
        <v>0</v>
      </c>
    </row>
    <row r="28899" spans="1:19" x14ac:dyDescent="0.3">
      <c r="A28899">
        <v>53766</v>
      </c>
      <c r="B28899" t="s">
        <v>115293</v>
      </c>
      <c r="C28899" t="s">
        <v>7</v>
      </c>
      <c r="D28899" t="s">
        <v>146593</v>
      </c>
      <c r="E28899" s="4">
        <v>42629</v>
      </c>
      <c r="F28899">
        <v>220000</v>
      </c>
      <c r="G28899" t="s">
        <v>115294</v>
      </c>
      <c r="H28899" t="s">
        <v>5</v>
      </c>
      <c r="I28899" t="s">
        <v>115295</v>
      </c>
      <c r="J28899" t="s">
        <v>179854</v>
      </c>
      <c r="K28899">
        <v>0.37</v>
      </c>
      <c r="L28899" t="s">
        <v>10</v>
      </c>
      <c r="M28899">
        <v>22000</v>
      </c>
      <c r="N28899">
        <v>66500</v>
      </c>
      <c r="O28899">
        <v>88500</v>
      </c>
      <c r="P28899">
        <v>1950</v>
      </c>
      <c r="Q28899">
        <v>2</v>
      </c>
      <c r="R28899">
        <v>1</v>
      </c>
      <c r="S28899">
        <v>0</v>
      </c>
    </row>
    <row r="28900" spans="1:19" x14ac:dyDescent="0.3">
      <c r="A28900">
        <v>19004</v>
      </c>
      <c r="B28900" t="s">
        <v>43556</v>
      </c>
      <c r="C28900" t="s">
        <v>7</v>
      </c>
      <c r="D28900" t="s">
        <v>144436</v>
      </c>
      <c r="E28900" s="4">
        <v>41880</v>
      </c>
      <c r="F28900">
        <v>202500</v>
      </c>
      <c r="G28900" t="s">
        <v>43557</v>
      </c>
      <c r="H28900" t="s">
        <v>5</v>
      </c>
      <c r="I28900" t="s">
        <v>43558</v>
      </c>
      <c r="J28900" t="s">
        <v>179024</v>
      </c>
      <c r="K28900">
        <v>0.17</v>
      </c>
      <c r="L28900" t="s">
        <v>10</v>
      </c>
      <c r="M28900">
        <v>22000</v>
      </c>
      <c r="N28900">
        <v>136700</v>
      </c>
      <c r="O28900">
        <v>158700</v>
      </c>
      <c r="P28900">
        <v>2004</v>
      </c>
      <c r="Q28900">
        <v>3</v>
      </c>
      <c r="R28900">
        <v>2</v>
      </c>
      <c r="S28900">
        <v>0</v>
      </c>
    </row>
    <row r="28901" spans="1:19" x14ac:dyDescent="0.3">
      <c r="A28901">
        <v>23296</v>
      </c>
      <c r="B28901" t="s">
        <v>52924</v>
      </c>
      <c r="C28901" t="s">
        <v>7</v>
      </c>
      <c r="D28901" t="s">
        <v>145096</v>
      </c>
      <c r="E28901" s="4">
        <v>41968</v>
      </c>
      <c r="F28901">
        <v>208000</v>
      </c>
      <c r="G28901" t="s">
        <v>52925</v>
      </c>
      <c r="H28901" t="s">
        <v>5</v>
      </c>
      <c r="I28901" t="s">
        <v>52926</v>
      </c>
      <c r="J28901" t="s">
        <v>179262</v>
      </c>
      <c r="K28901">
        <v>0.25</v>
      </c>
      <c r="L28901" t="s">
        <v>10</v>
      </c>
      <c r="M28901">
        <v>22000</v>
      </c>
      <c r="N28901">
        <v>137400</v>
      </c>
      <c r="O28901">
        <v>159400</v>
      </c>
      <c r="P28901">
        <v>1920</v>
      </c>
      <c r="Q28901">
        <v>3</v>
      </c>
      <c r="R28901">
        <v>2</v>
      </c>
      <c r="S28901">
        <v>0</v>
      </c>
    </row>
    <row r="28902" spans="1:19" x14ac:dyDescent="0.3">
      <c r="A28902">
        <v>22020</v>
      </c>
      <c r="B28902" t="s">
        <v>50093</v>
      </c>
      <c r="C28902" t="s">
        <v>3</v>
      </c>
      <c r="D28902" t="s">
        <v>126606</v>
      </c>
      <c r="E28902" s="4">
        <v>41943</v>
      </c>
      <c r="F28902">
        <v>149900</v>
      </c>
      <c r="G28902" t="s">
        <v>50094</v>
      </c>
      <c r="H28902" t="s">
        <v>5</v>
      </c>
    </row>
    <row r="28903" spans="1:19" x14ac:dyDescent="0.3">
      <c r="A28903">
        <v>20504</v>
      </c>
      <c r="B28903" t="s">
        <v>46777</v>
      </c>
      <c r="C28903" t="s">
        <v>3</v>
      </c>
      <c r="D28903" t="s">
        <v>126606</v>
      </c>
      <c r="E28903" s="4">
        <v>41912</v>
      </c>
      <c r="F28903">
        <v>105900</v>
      </c>
      <c r="G28903" t="s">
        <v>46778</v>
      </c>
      <c r="H28903" t="s">
        <v>5</v>
      </c>
    </row>
    <row r="28904" spans="1:19" x14ac:dyDescent="0.3">
      <c r="A28904">
        <v>23297</v>
      </c>
      <c r="B28904" t="s">
        <v>52927</v>
      </c>
      <c r="C28904" t="s">
        <v>3</v>
      </c>
      <c r="D28904" t="s">
        <v>126606</v>
      </c>
      <c r="E28904" s="4">
        <v>41957</v>
      </c>
      <c r="F28904">
        <v>94900</v>
      </c>
      <c r="G28904" t="s">
        <v>52928</v>
      </c>
      <c r="H28904" t="s">
        <v>5</v>
      </c>
    </row>
    <row r="28905" spans="1:19" x14ac:dyDescent="0.3">
      <c r="A28905">
        <v>22021</v>
      </c>
      <c r="B28905" t="s">
        <v>50095</v>
      </c>
      <c r="C28905" t="s">
        <v>3</v>
      </c>
      <c r="D28905" t="s">
        <v>126606</v>
      </c>
      <c r="E28905" s="4">
        <v>41922</v>
      </c>
      <c r="F28905">
        <v>149900</v>
      </c>
      <c r="G28905" t="s">
        <v>50096</v>
      </c>
      <c r="H28905" t="s">
        <v>5</v>
      </c>
    </row>
    <row r="28906" spans="1:19" x14ac:dyDescent="0.3">
      <c r="A28906">
        <v>44515</v>
      </c>
      <c r="B28906" t="s">
        <v>50095</v>
      </c>
      <c r="C28906" t="s">
        <v>3</v>
      </c>
      <c r="D28906" t="s">
        <v>126606</v>
      </c>
      <c r="E28906" s="4">
        <v>42433</v>
      </c>
      <c r="F28906">
        <v>199500</v>
      </c>
      <c r="G28906" t="s">
        <v>96732</v>
      </c>
      <c r="H28906" t="s">
        <v>5</v>
      </c>
    </row>
    <row r="28907" spans="1:19" x14ac:dyDescent="0.3">
      <c r="A28907">
        <v>20505</v>
      </c>
      <c r="B28907" t="s">
        <v>46779</v>
      </c>
      <c r="C28907" t="s">
        <v>3</v>
      </c>
      <c r="D28907" t="s">
        <v>126606</v>
      </c>
      <c r="E28907" s="4">
        <v>41908</v>
      </c>
      <c r="F28907">
        <v>105900</v>
      </c>
      <c r="G28907" t="s">
        <v>46780</v>
      </c>
      <c r="H28907" t="s">
        <v>5</v>
      </c>
    </row>
    <row r="28908" spans="1:19" x14ac:dyDescent="0.3">
      <c r="A28908">
        <v>33894</v>
      </c>
      <c r="B28908" t="s">
        <v>74966</v>
      </c>
      <c r="C28908" t="s">
        <v>3</v>
      </c>
      <c r="D28908" t="s">
        <v>126606</v>
      </c>
      <c r="E28908" s="4">
        <v>42209</v>
      </c>
      <c r="F28908">
        <v>133900</v>
      </c>
      <c r="G28908" t="s">
        <v>74967</v>
      </c>
      <c r="H28908" t="s">
        <v>5</v>
      </c>
    </row>
    <row r="28909" spans="1:19" x14ac:dyDescent="0.3">
      <c r="A28909">
        <v>35717</v>
      </c>
      <c r="B28909" t="s">
        <v>78875</v>
      </c>
      <c r="C28909" t="s">
        <v>3</v>
      </c>
      <c r="D28909" t="s">
        <v>126606</v>
      </c>
      <c r="E28909" s="4">
        <v>42220</v>
      </c>
      <c r="F28909">
        <v>133900</v>
      </c>
      <c r="G28909" t="s">
        <v>78876</v>
      </c>
      <c r="H28909" t="s">
        <v>5</v>
      </c>
    </row>
    <row r="28910" spans="1:19" x14ac:dyDescent="0.3">
      <c r="A28910">
        <v>22022</v>
      </c>
      <c r="B28910" t="s">
        <v>50097</v>
      </c>
      <c r="C28910" t="s">
        <v>3</v>
      </c>
      <c r="D28910" t="s">
        <v>126606</v>
      </c>
      <c r="E28910" s="4">
        <v>41915</v>
      </c>
      <c r="F28910">
        <v>149900</v>
      </c>
      <c r="G28910" t="s">
        <v>50098</v>
      </c>
      <c r="H28910" t="s">
        <v>5</v>
      </c>
    </row>
    <row r="28911" spans="1:19" x14ac:dyDescent="0.3">
      <c r="A28911">
        <v>25657</v>
      </c>
      <c r="B28911" t="s">
        <v>58006</v>
      </c>
      <c r="C28911" t="s">
        <v>3</v>
      </c>
      <c r="D28911" t="s">
        <v>126606</v>
      </c>
      <c r="E28911" s="4">
        <v>42023</v>
      </c>
      <c r="F28911">
        <v>129900</v>
      </c>
      <c r="G28911" t="s">
        <v>58007</v>
      </c>
      <c r="H28911" t="s">
        <v>126</v>
      </c>
    </row>
    <row r="28912" spans="1:19" x14ac:dyDescent="0.3">
      <c r="A28912">
        <v>35718</v>
      </c>
      <c r="B28912" t="s">
        <v>78877</v>
      </c>
      <c r="C28912" t="s">
        <v>3</v>
      </c>
      <c r="D28912" t="s">
        <v>126606</v>
      </c>
      <c r="E28912" s="4">
        <v>42223</v>
      </c>
      <c r="F28912">
        <v>133900</v>
      </c>
      <c r="G28912" t="s">
        <v>78878</v>
      </c>
      <c r="H28912" t="s">
        <v>5</v>
      </c>
    </row>
    <row r="28913" spans="1:8" x14ac:dyDescent="0.3">
      <c r="A28913">
        <v>33895</v>
      </c>
      <c r="B28913" t="s">
        <v>74968</v>
      </c>
      <c r="C28913" t="s">
        <v>3</v>
      </c>
      <c r="D28913" t="s">
        <v>126606</v>
      </c>
      <c r="E28913" s="4">
        <v>42198</v>
      </c>
      <c r="F28913">
        <v>133900</v>
      </c>
      <c r="G28913" t="s">
        <v>74969</v>
      </c>
      <c r="H28913" t="s">
        <v>5</v>
      </c>
    </row>
    <row r="28914" spans="1:8" x14ac:dyDescent="0.3">
      <c r="A28914">
        <v>25658</v>
      </c>
      <c r="B28914" t="s">
        <v>58008</v>
      </c>
      <c r="C28914" t="s">
        <v>3</v>
      </c>
      <c r="D28914" t="s">
        <v>126606</v>
      </c>
      <c r="E28914" s="4">
        <v>42013</v>
      </c>
      <c r="F28914">
        <v>124900</v>
      </c>
      <c r="G28914" t="s">
        <v>58009</v>
      </c>
      <c r="H28914" t="s">
        <v>5</v>
      </c>
    </row>
    <row r="28915" spans="1:8" x14ac:dyDescent="0.3">
      <c r="A28915">
        <v>25659</v>
      </c>
      <c r="B28915" t="s">
        <v>58010</v>
      </c>
      <c r="C28915" t="s">
        <v>3</v>
      </c>
      <c r="D28915" t="s">
        <v>126606</v>
      </c>
      <c r="E28915" s="4">
        <v>42027</v>
      </c>
      <c r="F28915">
        <v>94900</v>
      </c>
      <c r="G28915" t="s">
        <v>58011</v>
      </c>
      <c r="H28915" t="s">
        <v>5</v>
      </c>
    </row>
    <row r="28916" spans="1:8" x14ac:dyDescent="0.3">
      <c r="A28916">
        <v>20506</v>
      </c>
      <c r="B28916" t="s">
        <v>46781</v>
      </c>
      <c r="C28916" t="s">
        <v>3</v>
      </c>
      <c r="D28916" t="s">
        <v>126606</v>
      </c>
      <c r="E28916" s="4">
        <v>41908</v>
      </c>
      <c r="F28916">
        <v>140900</v>
      </c>
      <c r="G28916" t="s">
        <v>46782</v>
      </c>
      <c r="H28916" t="s">
        <v>5</v>
      </c>
    </row>
    <row r="28917" spans="1:8" x14ac:dyDescent="0.3">
      <c r="A28917">
        <v>30128</v>
      </c>
      <c r="B28917" t="s">
        <v>67179</v>
      </c>
      <c r="C28917" t="s">
        <v>3</v>
      </c>
      <c r="D28917" t="s">
        <v>126606</v>
      </c>
      <c r="E28917" s="4">
        <v>42144</v>
      </c>
      <c r="F28917">
        <v>139900</v>
      </c>
      <c r="G28917" t="s">
        <v>67180</v>
      </c>
      <c r="H28917" t="s">
        <v>5</v>
      </c>
    </row>
    <row r="28918" spans="1:8" x14ac:dyDescent="0.3">
      <c r="A28918">
        <v>20507</v>
      </c>
      <c r="B28918" t="s">
        <v>46783</v>
      </c>
      <c r="C28918" t="s">
        <v>3</v>
      </c>
      <c r="D28918" t="s">
        <v>126606</v>
      </c>
      <c r="E28918" s="4">
        <v>41907</v>
      </c>
      <c r="F28918">
        <v>152900</v>
      </c>
      <c r="G28918" t="s">
        <v>46784</v>
      </c>
      <c r="H28918" t="s">
        <v>5</v>
      </c>
    </row>
    <row r="28919" spans="1:8" x14ac:dyDescent="0.3">
      <c r="A28919">
        <v>20508</v>
      </c>
      <c r="B28919" t="s">
        <v>46785</v>
      </c>
      <c r="C28919" t="s">
        <v>3</v>
      </c>
      <c r="D28919" t="s">
        <v>126606</v>
      </c>
      <c r="E28919" s="4">
        <v>41905</v>
      </c>
      <c r="F28919">
        <v>110900</v>
      </c>
      <c r="G28919" t="s">
        <v>46786</v>
      </c>
      <c r="H28919" t="s">
        <v>5</v>
      </c>
    </row>
    <row r="28920" spans="1:8" x14ac:dyDescent="0.3">
      <c r="A28920">
        <v>20509</v>
      </c>
      <c r="B28920" t="s">
        <v>46787</v>
      </c>
      <c r="C28920" t="s">
        <v>3</v>
      </c>
      <c r="D28920" t="s">
        <v>126606</v>
      </c>
      <c r="E28920" s="4">
        <v>41907</v>
      </c>
      <c r="F28920">
        <v>159900</v>
      </c>
      <c r="G28920" t="s">
        <v>46788</v>
      </c>
      <c r="H28920" t="s">
        <v>5</v>
      </c>
    </row>
    <row r="28921" spans="1:8" x14ac:dyDescent="0.3">
      <c r="A28921">
        <v>22023</v>
      </c>
      <c r="B28921" t="s">
        <v>50099</v>
      </c>
      <c r="C28921" t="s">
        <v>3</v>
      </c>
      <c r="D28921" t="s">
        <v>126606</v>
      </c>
      <c r="E28921" s="4">
        <v>41914</v>
      </c>
      <c r="F28921">
        <v>166900</v>
      </c>
      <c r="G28921" t="s">
        <v>50100</v>
      </c>
      <c r="H28921" t="s">
        <v>5</v>
      </c>
    </row>
    <row r="28922" spans="1:8" x14ac:dyDescent="0.3">
      <c r="A28922">
        <v>33896</v>
      </c>
      <c r="B28922" t="s">
        <v>74970</v>
      </c>
      <c r="C28922" t="s">
        <v>3</v>
      </c>
      <c r="D28922" t="s">
        <v>126606</v>
      </c>
      <c r="E28922" s="4">
        <v>42214</v>
      </c>
      <c r="F28922">
        <v>101900</v>
      </c>
      <c r="G28922" t="s">
        <v>74971</v>
      </c>
      <c r="H28922" t="s">
        <v>5</v>
      </c>
    </row>
    <row r="28923" spans="1:8" x14ac:dyDescent="0.3">
      <c r="A28923">
        <v>20510</v>
      </c>
      <c r="B28923" t="s">
        <v>46789</v>
      </c>
      <c r="C28923" t="s">
        <v>3</v>
      </c>
      <c r="D28923" t="s">
        <v>126606</v>
      </c>
      <c r="E28923" s="4">
        <v>41907</v>
      </c>
      <c r="F28923">
        <v>152900</v>
      </c>
      <c r="G28923" t="s">
        <v>46790</v>
      </c>
      <c r="H28923" t="s">
        <v>5</v>
      </c>
    </row>
    <row r="28924" spans="1:8" x14ac:dyDescent="0.3">
      <c r="A28924">
        <v>20511</v>
      </c>
      <c r="B28924" t="s">
        <v>46791</v>
      </c>
      <c r="C28924" t="s">
        <v>3</v>
      </c>
      <c r="D28924" t="s">
        <v>126606</v>
      </c>
      <c r="E28924" s="4">
        <v>41908</v>
      </c>
      <c r="F28924">
        <v>108900</v>
      </c>
      <c r="G28924" t="s">
        <v>46792</v>
      </c>
      <c r="H28924" t="s">
        <v>5</v>
      </c>
    </row>
    <row r="28925" spans="1:8" x14ac:dyDescent="0.3">
      <c r="A28925">
        <v>27467</v>
      </c>
      <c r="B28925" t="s">
        <v>61469</v>
      </c>
      <c r="C28925" t="s">
        <v>3</v>
      </c>
      <c r="D28925" t="s">
        <v>126606</v>
      </c>
      <c r="E28925" s="4">
        <v>42094</v>
      </c>
      <c r="F28925">
        <v>136900</v>
      </c>
      <c r="G28925" t="s">
        <v>61470</v>
      </c>
      <c r="H28925" t="s">
        <v>5</v>
      </c>
    </row>
    <row r="28926" spans="1:8" x14ac:dyDescent="0.3">
      <c r="A28926">
        <v>22024</v>
      </c>
      <c r="B28926" t="s">
        <v>50101</v>
      </c>
      <c r="C28926" t="s">
        <v>3</v>
      </c>
      <c r="D28926" t="s">
        <v>126606</v>
      </c>
      <c r="E28926" s="4">
        <v>41932</v>
      </c>
      <c r="F28926">
        <v>156900</v>
      </c>
      <c r="G28926" t="s">
        <v>50102</v>
      </c>
      <c r="H28926" t="s">
        <v>5</v>
      </c>
    </row>
    <row r="28927" spans="1:8" x14ac:dyDescent="0.3">
      <c r="A28927">
        <v>27468</v>
      </c>
      <c r="B28927" t="s">
        <v>61471</v>
      </c>
      <c r="C28927" t="s">
        <v>3</v>
      </c>
      <c r="D28927" t="s">
        <v>126606</v>
      </c>
      <c r="E28927" s="4">
        <v>42082</v>
      </c>
      <c r="F28927">
        <v>136900</v>
      </c>
      <c r="G28927" t="s">
        <v>61472</v>
      </c>
      <c r="H28927" t="s">
        <v>5</v>
      </c>
    </row>
    <row r="28928" spans="1:8" x14ac:dyDescent="0.3">
      <c r="A28928">
        <v>20512</v>
      </c>
      <c r="B28928" t="s">
        <v>46793</v>
      </c>
      <c r="C28928" t="s">
        <v>3</v>
      </c>
      <c r="D28928" t="s">
        <v>126606</v>
      </c>
      <c r="E28928" s="4">
        <v>41906</v>
      </c>
      <c r="F28928">
        <v>126900</v>
      </c>
      <c r="G28928" t="s">
        <v>46794</v>
      </c>
      <c r="H28928" t="s">
        <v>5</v>
      </c>
    </row>
    <row r="28929" spans="1:8" x14ac:dyDescent="0.3">
      <c r="A28929">
        <v>30129</v>
      </c>
      <c r="B28929" t="s">
        <v>67181</v>
      </c>
      <c r="C28929" t="s">
        <v>3</v>
      </c>
      <c r="D28929" t="s">
        <v>126606</v>
      </c>
      <c r="E28929" s="4">
        <v>42125</v>
      </c>
      <c r="F28929">
        <v>126900</v>
      </c>
      <c r="G28929" t="s">
        <v>67182</v>
      </c>
      <c r="H28929" t="s">
        <v>5</v>
      </c>
    </row>
    <row r="28930" spans="1:8" x14ac:dyDescent="0.3">
      <c r="A28930">
        <v>22025</v>
      </c>
      <c r="B28930" t="s">
        <v>50103</v>
      </c>
      <c r="C28930" t="s">
        <v>3</v>
      </c>
      <c r="D28930" t="s">
        <v>126606</v>
      </c>
      <c r="E28930" s="4">
        <v>41936</v>
      </c>
      <c r="F28930">
        <v>97900</v>
      </c>
      <c r="G28930" t="s">
        <v>50104</v>
      </c>
      <c r="H28930" t="s">
        <v>5</v>
      </c>
    </row>
    <row r="28931" spans="1:8" x14ac:dyDescent="0.3">
      <c r="A28931">
        <v>22026</v>
      </c>
      <c r="B28931" t="s">
        <v>50105</v>
      </c>
      <c r="C28931" t="s">
        <v>3</v>
      </c>
      <c r="D28931" t="s">
        <v>126606</v>
      </c>
      <c r="E28931" s="4">
        <v>41922</v>
      </c>
      <c r="F28931">
        <v>145900</v>
      </c>
      <c r="G28931" t="s">
        <v>50106</v>
      </c>
      <c r="H28931" t="s">
        <v>5</v>
      </c>
    </row>
    <row r="28932" spans="1:8" x14ac:dyDescent="0.3">
      <c r="A28932">
        <v>30130</v>
      </c>
      <c r="B28932" t="s">
        <v>67183</v>
      </c>
      <c r="C28932" t="s">
        <v>3</v>
      </c>
      <c r="D28932" t="s">
        <v>126606</v>
      </c>
      <c r="E28932" s="4">
        <v>42146</v>
      </c>
      <c r="F28932">
        <v>143900</v>
      </c>
      <c r="G28932" t="s">
        <v>67184</v>
      </c>
      <c r="H28932" t="s">
        <v>5</v>
      </c>
    </row>
    <row r="28933" spans="1:8" x14ac:dyDescent="0.3">
      <c r="A28933">
        <v>22027</v>
      </c>
      <c r="B28933" t="s">
        <v>50107</v>
      </c>
      <c r="C28933" t="s">
        <v>3</v>
      </c>
      <c r="D28933" t="s">
        <v>126606</v>
      </c>
      <c r="E28933" s="4">
        <v>41918</v>
      </c>
      <c r="F28933">
        <v>153762</v>
      </c>
      <c r="G28933" t="s">
        <v>50108</v>
      </c>
      <c r="H28933" t="s">
        <v>5</v>
      </c>
    </row>
    <row r="28934" spans="1:8" x14ac:dyDescent="0.3">
      <c r="A28934">
        <v>35719</v>
      </c>
      <c r="B28934" t="s">
        <v>78879</v>
      </c>
      <c r="C28934" t="s">
        <v>3</v>
      </c>
      <c r="D28934" t="s">
        <v>126606</v>
      </c>
      <c r="E28934" s="4">
        <v>42222</v>
      </c>
      <c r="F28934">
        <v>117900</v>
      </c>
      <c r="G28934" t="s">
        <v>78880</v>
      </c>
      <c r="H28934" t="s">
        <v>5</v>
      </c>
    </row>
    <row r="28935" spans="1:8" x14ac:dyDescent="0.3">
      <c r="A28935">
        <v>20513</v>
      </c>
      <c r="B28935" t="s">
        <v>46795</v>
      </c>
      <c r="C28935" t="s">
        <v>3</v>
      </c>
      <c r="D28935" t="s">
        <v>126606</v>
      </c>
      <c r="E28935" s="4">
        <v>41908</v>
      </c>
      <c r="F28935">
        <v>164900</v>
      </c>
      <c r="G28935" t="s">
        <v>46796</v>
      </c>
      <c r="H28935" t="s">
        <v>5</v>
      </c>
    </row>
    <row r="28936" spans="1:8" x14ac:dyDescent="0.3">
      <c r="A28936">
        <v>20514</v>
      </c>
      <c r="B28936" t="s">
        <v>46797</v>
      </c>
      <c r="C28936" t="s">
        <v>3</v>
      </c>
      <c r="D28936" t="s">
        <v>126606</v>
      </c>
      <c r="E28936" s="4">
        <v>41905</v>
      </c>
      <c r="F28936">
        <v>168900</v>
      </c>
      <c r="G28936" t="s">
        <v>46798</v>
      </c>
      <c r="H28936" t="s">
        <v>5</v>
      </c>
    </row>
    <row r="28937" spans="1:8" x14ac:dyDescent="0.3">
      <c r="A28937">
        <v>20515</v>
      </c>
      <c r="B28937" t="s">
        <v>46799</v>
      </c>
      <c r="C28937" t="s">
        <v>3</v>
      </c>
      <c r="D28937" t="s">
        <v>126606</v>
      </c>
      <c r="E28937" s="4">
        <v>41905</v>
      </c>
      <c r="F28937">
        <v>106900</v>
      </c>
      <c r="G28937" t="s">
        <v>46800</v>
      </c>
      <c r="H28937" t="s">
        <v>5</v>
      </c>
    </row>
    <row r="28938" spans="1:8" x14ac:dyDescent="0.3">
      <c r="A28938">
        <v>53767</v>
      </c>
      <c r="B28938" t="s">
        <v>46799</v>
      </c>
      <c r="C28938" t="s">
        <v>3</v>
      </c>
      <c r="D28938" t="s">
        <v>132088</v>
      </c>
      <c r="E28938" s="4">
        <v>42640</v>
      </c>
      <c r="F28938">
        <v>130000</v>
      </c>
      <c r="G28938" t="s">
        <v>115296</v>
      </c>
      <c r="H28938" t="s">
        <v>5</v>
      </c>
    </row>
    <row r="28939" spans="1:8" x14ac:dyDescent="0.3">
      <c r="A28939">
        <v>20516</v>
      </c>
      <c r="B28939" t="s">
        <v>46801</v>
      </c>
      <c r="C28939" t="s">
        <v>3</v>
      </c>
      <c r="D28939" t="s">
        <v>126606</v>
      </c>
      <c r="E28939" s="4">
        <v>41912</v>
      </c>
      <c r="F28939">
        <v>156900</v>
      </c>
      <c r="G28939" t="s">
        <v>46802</v>
      </c>
      <c r="H28939" t="s">
        <v>5</v>
      </c>
    </row>
    <row r="28940" spans="1:8" x14ac:dyDescent="0.3">
      <c r="A28940">
        <v>22028</v>
      </c>
      <c r="B28940" t="s">
        <v>50109</v>
      </c>
      <c r="C28940" t="s">
        <v>3</v>
      </c>
      <c r="D28940" t="s">
        <v>126606</v>
      </c>
      <c r="E28940" s="4">
        <v>41928</v>
      </c>
      <c r="F28940">
        <v>117900</v>
      </c>
      <c r="G28940" t="s">
        <v>50110</v>
      </c>
      <c r="H28940" t="s">
        <v>5</v>
      </c>
    </row>
    <row r="28941" spans="1:8" x14ac:dyDescent="0.3">
      <c r="A28941">
        <v>26899</v>
      </c>
      <c r="B28941" t="s">
        <v>60421</v>
      </c>
      <c r="C28941" t="s">
        <v>3</v>
      </c>
      <c r="D28941" t="s">
        <v>126606</v>
      </c>
      <c r="E28941" s="4">
        <v>42058</v>
      </c>
      <c r="F28941">
        <v>140000</v>
      </c>
      <c r="G28941" t="s">
        <v>60422</v>
      </c>
      <c r="H28941" t="s">
        <v>5</v>
      </c>
    </row>
    <row r="28942" spans="1:8" x14ac:dyDescent="0.3">
      <c r="A28942">
        <v>51396</v>
      </c>
      <c r="B28942" t="s">
        <v>60421</v>
      </c>
      <c r="C28942" t="s">
        <v>3</v>
      </c>
      <c r="D28942" t="s">
        <v>132088</v>
      </c>
      <c r="E28942" s="4">
        <v>42569</v>
      </c>
      <c r="F28942">
        <v>155000</v>
      </c>
      <c r="G28942" t="s">
        <v>110420</v>
      </c>
      <c r="H28942" t="s">
        <v>5</v>
      </c>
    </row>
    <row r="28943" spans="1:8" x14ac:dyDescent="0.3">
      <c r="A28943">
        <v>23298</v>
      </c>
      <c r="B28943" t="s">
        <v>52929</v>
      </c>
      <c r="C28943" t="s">
        <v>3</v>
      </c>
      <c r="D28943" t="s">
        <v>126606</v>
      </c>
      <c r="E28943" s="4">
        <v>41946</v>
      </c>
      <c r="F28943">
        <v>140900</v>
      </c>
      <c r="G28943" t="s">
        <v>52930</v>
      </c>
      <c r="H28943" t="s">
        <v>5</v>
      </c>
    </row>
    <row r="28944" spans="1:8" x14ac:dyDescent="0.3">
      <c r="A28944">
        <v>35720</v>
      </c>
      <c r="B28944" t="s">
        <v>52929</v>
      </c>
      <c r="C28944" t="s">
        <v>3</v>
      </c>
      <c r="D28944" t="s">
        <v>126606</v>
      </c>
      <c r="E28944" s="4">
        <v>42242</v>
      </c>
      <c r="F28944">
        <v>140900</v>
      </c>
      <c r="G28944" t="s">
        <v>78881</v>
      </c>
      <c r="H28944" t="s">
        <v>5</v>
      </c>
    </row>
    <row r="28945" spans="1:19" x14ac:dyDescent="0.3">
      <c r="A28945">
        <v>20517</v>
      </c>
      <c r="B28945" t="s">
        <v>46803</v>
      </c>
      <c r="C28945" t="s">
        <v>3</v>
      </c>
      <c r="D28945" t="s">
        <v>126606</v>
      </c>
      <c r="E28945" s="4">
        <v>41905</v>
      </c>
      <c r="F28945">
        <v>156900</v>
      </c>
      <c r="G28945" t="s">
        <v>46804</v>
      </c>
      <c r="H28945" t="s">
        <v>5</v>
      </c>
    </row>
    <row r="28946" spans="1:19" x14ac:dyDescent="0.3">
      <c r="A28946">
        <v>30131</v>
      </c>
      <c r="B28946" t="s">
        <v>67185</v>
      </c>
      <c r="C28946" t="s">
        <v>3</v>
      </c>
      <c r="D28946" t="s">
        <v>126606</v>
      </c>
      <c r="E28946" s="4">
        <v>42152</v>
      </c>
      <c r="F28946">
        <v>140900</v>
      </c>
      <c r="G28946" t="s">
        <v>67186</v>
      </c>
      <c r="H28946" t="s">
        <v>5</v>
      </c>
    </row>
    <row r="28947" spans="1:19" x14ac:dyDescent="0.3">
      <c r="A28947">
        <v>24359</v>
      </c>
      <c r="B28947" t="s">
        <v>55239</v>
      </c>
      <c r="C28947" t="s">
        <v>3</v>
      </c>
      <c r="D28947" t="s">
        <v>126606</v>
      </c>
      <c r="E28947" s="4">
        <v>41976</v>
      </c>
      <c r="F28947">
        <v>140900</v>
      </c>
      <c r="G28947" t="s">
        <v>55240</v>
      </c>
      <c r="H28947" t="s">
        <v>5</v>
      </c>
    </row>
    <row r="28948" spans="1:19" x14ac:dyDescent="0.3">
      <c r="A28948">
        <v>28755</v>
      </c>
      <c r="B28948" t="s">
        <v>64238</v>
      </c>
      <c r="C28948" t="s">
        <v>3</v>
      </c>
      <c r="D28948" t="s">
        <v>126606</v>
      </c>
      <c r="E28948" s="4">
        <v>42123</v>
      </c>
      <c r="F28948">
        <v>129900</v>
      </c>
      <c r="G28948" t="s">
        <v>64239</v>
      </c>
      <c r="H28948" t="s">
        <v>5</v>
      </c>
    </row>
    <row r="28949" spans="1:19" x14ac:dyDescent="0.3">
      <c r="A28949">
        <v>22029</v>
      </c>
      <c r="B28949" t="s">
        <v>50111</v>
      </c>
      <c r="C28949" t="s">
        <v>3</v>
      </c>
      <c r="D28949" t="s">
        <v>126606</v>
      </c>
      <c r="E28949" s="4">
        <v>41943</v>
      </c>
      <c r="F28949">
        <v>101900</v>
      </c>
      <c r="G28949" t="s">
        <v>50112</v>
      </c>
      <c r="H28949" t="s">
        <v>5</v>
      </c>
    </row>
    <row r="28950" spans="1:19" x14ac:dyDescent="0.3">
      <c r="A28950">
        <v>25424</v>
      </c>
      <c r="B28950" t="s">
        <v>57538</v>
      </c>
      <c r="C28950" t="s">
        <v>1815</v>
      </c>
      <c r="D28950" t="s">
        <v>165642</v>
      </c>
      <c r="E28950" s="4">
        <v>41992</v>
      </c>
      <c r="F28950">
        <v>1612500</v>
      </c>
      <c r="G28950" t="s">
        <v>57539</v>
      </c>
      <c r="H28950" t="s">
        <v>5</v>
      </c>
      <c r="I28950" t="s">
        <v>57540</v>
      </c>
      <c r="J28950" t="s">
        <v>188265</v>
      </c>
      <c r="K28950">
        <v>5.67</v>
      </c>
      <c r="L28950" t="s">
        <v>10</v>
      </c>
      <c r="M28950">
        <v>102100</v>
      </c>
      <c r="N28950">
        <v>140200</v>
      </c>
      <c r="O28950">
        <v>415300</v>
      </c>
      <c r="P28950">
        <v>1965</v>
      </c>
      <c r="Q28950">
        <v>3</v>
      </c>
      <c r="R28950">
        <v>1</v>
      </c>
      <c r="S28950">
        <v>1</v>
      </c>
    </row>
    <row r="28951" spans="1:19" x14ac:dyDescent="0.3">
      <c r="A28951">
        <v>25425</v>
      </c>
      <c r="B28951" t="s">
        <v>57541</v>
      </c>
      <c r="C28951" t="s">
        <v>37067</v>
      </c>
      <c r="D28951" t="s">
        <v>165643</v>
      </c>
      <c r="E28951" s="4">
        <v>41992</v>
      </c>
      <c r="F28951">
        <v>1612500</v>
      </c>
      <c r="G28951" t="s">
        <v>57539</v>
      </c>
      <c r="H28951" t="s">
        <v>5</v>
      </c>
      <c r="I28951" t="s">
        <v>57540</v>
      </c>
      <c r="J28951" t="s">
        <v>188266</v>
      </c>
      <c r="K28951">
        <v>0.85</v>
      </c>
      <c r="L28951" t="s">
        <v>10</v>
      </c>
      <c r="M28951">
        <v>24500</v>
      </c>
      <c r="N28951">
        <v>0</v>
      </c>
      <c r="O28951">
        <v>24500</v>
      </c>
    </row>
    <row r="28952" spans="1:19" x14ac:dyDescent="0.3">
      <c r="A28952">
        <v>3589</v>
      </c>
      <c r="B28952" t="s">
        <v>8647</v>
      </c>
      <c r="C28952" t="s">
        <v>7</v>
      </c>
      <c r="D28952" t="s">
        <v>129542</v>
      </c>
      <c r="E28952" s="4">
        <v>41424</v>
      </c>
      <c r="F28952">
        <v>117000</v>
      </c>
      <c r="G28952" t="s">
        <v>8648</v>
      </c>
      <c r="H28952" t="s">
        <v>5</v>
      </c>
      <c r="I28952" t="s">
        <v>8649</v>
      </c>
      <c r="J28952" t="s">
        <v>171546</v>
      </c>
      <c r="K28952">
        <v>0.43</v>
      </c>
      <c r="L28952" t="s">
        <v>10</v>
      </c>
      <c r="M28952">
        <v>22000</v>
      </c>
      <c r="N28952">
        <v>68800</v>
      </c>
      <c r="O28952">
        <v>90800</v>
      </c>
      <c r="P28952">
        <v>1962</v>
      </c>
      <c r="Q28952">
        <v>3</v>
      </c>
      <c r="R28952">
        <v>1</v>
      </c>
      <c r="S28952">
        <v>0</v>
      </c>
    </row>
    <row r="28953" spans="1:19" x14ac:dyDescent="0.3">
      <c r="A28953">
        <v>28520</v>
      </c>
      <c r="B28953" t="s">
        <v>63768</v>
      </c>
      <c r="C28953" t="s">
        <v>7</v>
      </c>
      <c r="D28953" t="s">
        <v>133240</v>
      </c>
      <c r="E28953" s="4">
        <v>42076</v>
      </c>
      <c r="F28953">
        <v>136000</v>
      </c>
      <c r="G28953" t="s">
        <v>63769</v>
      </c>
      <c r="H28953" t="s">
        <v>5</v>
      </c>
      <c r="I28953" t="s">
        <v>63770</v>
      </c>
      <c r="J28953" t="s">
        <v>173751</v>
      </c>
      <c r="K28953">
        <v>0.42</v>
      </c>
      <c r="L28953" t="s">
        <v>10</v>
      </c>
      <c r="M28953">
        <v>22000</v>
      </c>
      <c r="N28953">
        <v>86300</v>
      </c>
      <c r="O28953">
        <v>108300</v>
      </c>
      <c r="P28953">
        <v>1962</v>
      </c>
      <c r="Q28953">
        <v>3</v>
      </c>
      <c r="R28953">
        <v>1</v>
      </c>
      <c r="S28953">
        <v>0</v>
      </c>
    </row>
    <row r="28954" spans="1:19" x14ac:dyDescent="0.3">
      <c r="A28954">
        <v>53768</v>
      </c>
      <c r="B28954" t="s">
        <v>115297</v>
      </c>
      <c r="C28954" t="s">
        <v>3</v>
      </c>
      <c r="D28954" t="s">
        <v>152695</v>
      </c>
      <c r="E28954" s="4">
        <v>42622</v>
      </c>
      <c r="F28954">
        <v>282600</v>
      </c>
      <c r="G28954" t="s">
        <v>115298</v>
      </c>
      <c r="H28954" t="s">
        <v>5</v>
      </c>
    </row>
    <row r="28955" spans="1:19" x14ac:dyDescent="0.3">
      <c r="A28955">
        <v>55333</v>
      </c>
      <c r="B28955" t="s">
        <v>118450</v>
      </c>
      <c r="C28955" t="s">
        <v>3</v>
      </c>
      <c r="D28955" t="s">
        <v>150189</v>
      </c>
      <c r="E28955" s="4">
        <v>42648</v>
      </c>
      <c r="F28955">
        <v>251245</v>
      </c>
      <c r="G28955" t="s">
        <v>118451</v>
      </c>
      <c r="H28955" t="s">
        <v>5</v>
      </c>
    </row>
    <row r="28956" spans="1:19" x14ac:dyDescent="0.3">
      <c r="A28956">
        <v>53769</v>
      </c>
      <c r="B28956" t="s">
        <v>115299</v>
      </c>
      <c r="C28956" t="s">
        <v>3</v>
      </c>
      <c r="D28956" t="s">
        <v>149615</v>
      </c>
      <c r="E28956" s="4">
        <v>42641</v>
      </c>
      <c r="F28956">
        <v>247630</v>
      </c>
      <c r="G28956" t="s">
        <v>115300</v>
      </c>
      <c r="H28956" t="s">
        <v>5</v>
      </c>
    </row>
    <row r="28957" spans="1:19" x14ac:dyDescent="0.3">
      <c r="A28957">
        <v>53770</v>
      </c>
      <c r="B28957" t="s">
        <v>115301</v>
      </c>
      <c r="C28957" t="s">
        <v>3</v>
      </c>
      <c r="D28957" t="s">
        <v>146100</v>
      </c>
      <c r="E28957" s="4">
        <v>42625</v>
      </c>
      <c r="F28957">
        <v>215845</v>
      </c>
      <c r="G28957" t="s">
        <v>115302</v>
      </c>
      <c r="H28957" t="s">
        <v>5</v>
      </c>
    </row>
    <row r="28958" spans="1:19" x14ac:dyDescent="0.3">
      <c r="A28958">
        <v>53771</v>
      </c>
      <c r="B28958" t="s">
        <v>115303</v>
      </c>
      <c r="C28958" t="s">
        <v>3</v>
      </c>
      <c r="D28958" t="s">
        <v>153767</v>
      </c>
      <c r="E28958" s="4">
        <v>42626</v>
      </c>
      <c r="F28958">
        <v>299703</v>
      </c>
      <c r="G28958" t="s">
        <v>115304</v>
      </c>
      <c r="H28958" t="s">
        <v>5</v>
      </c>
    </row>
    <row r="28959" spans="1:19" x14ac:dyDescent="0.3">
      <c r="A28959">
        <v>55334</v>
      </c>
      <c r="B28959" t="s">
        <v>118452</v>
      </c>
      <c r="C28959" t="s">
        <v>3</v>
      </c>
      <c r="D28959" t="s">
        <v>151013</v>
      </c>
      <c r="E28959" s="4">
        <v>42657</v>
      </c>
      <c r="F28959">
        <v>260320</v>
      </c>
      <c r="G28959" t="s">
        <v>118453</v>
      </c>
      <c r="H28959" t="s">
        <v>5</v>
      </c>
    </row>
    <row r="28960" spans="1:19" x14ac:dyDescent="0.3">
      <c r="A28960">
        <v>53772</v>
      </c>
      <c r="B28960" t="s">
        <v>115305</v>
      </c>
      <c r="C28960" t="s">
        <v>3</v>
      </c>
      <c r="D28960" t="s">
        <v>150787</v>
      </c>
      <c r="E28960" s="4">
        <v>42641</v>
      </c>
      <c r="F28960">
        <v>259740</v>
      </c>
      <c r="G28960" t="s">
        <v>115306</v>
      </c>
      <c r="H28960" t="s">
        <v>5</v>
      </c>
    </row>
    <row r="28961" spans="1:19" x14ac:dyDescent="0.3">
      <c r="A28961">
        <v>53773</v>
      </c>
      <c r="B28961" t="s">
        <v>115307</v>
      </c>
      <c r="C28961" t="s">
        <v>3</v>
      </c>
      <c r="D28961" t="s">
        <v>151008</v>
      </c>
      <c r="E28961" s="4">
        <v>42628</v>
      </c>
      <c r="F28961">
        <v>260120</v>
      </c>
      <c r="G28961" t="s">
        <v>115308</v>
      </c>
      <c r="H28961" t="s">
        <v>5</v>
      </c>
    </row>
    <row r="28962" spans="1:19" x14ac:dyDescent="0.3">
      <c r="A28962">
        <v>53774</v>
      </c>
      <c r="B28962" t="s">
        <v>115309</v>
      </c>
      <c r="C28962" t="s">
        <v>3</v>
      </c>
      <c r="D28962" t="s">
        <v>149527</v>
      </c>
      <c r="E28962" s="4">
        <v>42628</v>
      </c>
      <c r="F28962">
        <v>246350</v>
      </c>
      <c r="G28962" t="s">
        <v>115310</v>
      </c>
      <c r="H28962" t="s">
        <v>5</v>
      </c>
    </row>
    <row r="28963" spans="1:19" x14ac:dyDescent="0.3">
      <c r="A28963">
        <v>53775</v>
      </c>
      <c r="B28963" t="s">
        <v>115311</v>
      </c>
      <c r="C28963" t="s">
        <v>3</v>
      </c>
      <c r="D28963" t="s">
        <v>150600</v>
      </c>
      <c r="E28963" s="4">
        <v>42615</v>
      </c>
      <c r="F28963">
        <v>256640</v>
      </c>
      <c r="G28963" t="s">
        <v>115312</v>
      </c>
      <c r="H28963" t="s">
        <v>5</v>
      </c>
    </row>
    <row r="28964" spans="1:19" x14ac:dyDescent="0.3">
      <c r="A28964">
        <v>52454</v>
      </c>
      <c r="B28964" t="s">
        <v>112586</v>
      </c>
      <c r="C28964" t="s">
        <v>3</v>
      </c>
      <c r="D28964" t="s">
        <v>151953</v>
      </c>
      <c r="E28964" s="4">
        <v>42593</v>
      </c>
      <c r="F28964">
        <v>273200</v>
      </c>
      <c r="G28964" t="s">
        <v>112587</v>
      </c>
      <c r="H28964" t="s">
        <v>5</v>
      </c>
    </row>
    <row r="28965" spans="1:19" x14ac:dyDescent="0.3">
      <c r="A28965">
        <v>52455</v>
      </c>
      <c r="B28965" t="s">
        <v>112588</v>
      </c>
      <c r="C28965" t="s">
        <v>3</v>
      </c>
      <c r="D28965" t="s">
        <v>151015</v>
      </c>
      <c r="E28965" s="4">
        <v>42585</v>
      </c>
      <c r="F28965">
        <v>260463</v>
      </c>
      <c r="G28965" t="s">
        <v>112589</v>
      </c>
      <c r="H28965" t="s">
        <v>5</v>
      </c>
    </row>
    <row r="28966" spans="1:19" x14ac:dyDescent="0.3">
      <c r="A28966">
        <v>52456</v>
      </c>
      <c r="B28966" t="s">
        <v>112590</v>
      </c>
      <c r="C28966" t="s">
        <v>3</v>
      </c>
      <c r="D28966" t="s">
        <v>148656</v>
      </c>
      <c r="E28966" s="4">
        <v>42583</v>
      </c>
      <c r="F28966">
        <v>238300</v>
      </c>
      <c r="G28966" t="s">
        <v>112591</v>
      </c>
      <c r="H28966" t="s">
        <v>5</v>
      </c>
    </row>
    <row r="28967" spans="1:19" x14ac:dyDescent="0.3">
      <c r="A28967">
        <v>30132</v>
      </c>
      <c r="B28967" t="s">
        <v>67187</v>
      </c>
      <c r="C28967" t="s">
        <v>7</v>
      </c>
      <c r="D28967" t="s">
        <v>129245</v>
      </c>
      <c r="E28967" s="4">
        <v>42144</v>
      </c>
      <c r="F28967">
        <v>115000</v>
      </c>
      <c r="G28967" t="s">
        <v>67188</v>
      </c>
      <c r="H28967" t="s">
        <v>5</v>
      </c>
      <c r="I28967" t="s">
        <v>67189</v>
      </c>
      <c r="J28967" t="s">
        <v>171366</v>
      </c>
      <c r="K28967">
        <v>0.32</v>
      </c>
      <c r="L28967" t="s">
        <v>10</v>
      </c>
      <c r="M28967">
        <v>22000</v>
      </c>
      <c r="N28967">
        <v>58000</v>
      </c>
      <c r="O28967">
        <v>80000</v>
      </c>
      <c r="P28967">
        <v>1945</v>
      </c>
      <c r="Q28967">
        <v>2</v>
      </c>
      <c r="R28967">
        <v>1</v>
      </c>
      <c r="S28967">
        <v>0</v>
      </c>
    </row>
    <row r="28968" spans="1:19" x14ac:dyDescent="0.3">
      <c r="A28968">
        <v>30133</v>
      </c>
      <c r="B28968" t="s">
        <v>67190</v>
      </c>
      <c r="C28968" t="s">
        <v>7</v>
      </c>
      <c r="D28968" t="s">
        <v>129602</v>
      </c>
      <c r="E28968" s="4">
        <v>42151</v>
      </c>
      <c r="F28968">
        <v>117500</v>
      </c>
      <c r="G28968" t="s">
        <v>67191</v>
      </c>
      <c r="H28968" t="s">
        <v>5</v>
      </c>
      <c r="I28968" t="s">
        <v>67192</v>
      </c>
      <c r="J28968" t="s">
        <v>171585</v>
      </c>
      <c r="K28968">
        <v>0.32</v>
      </c>
      <c r="L28968" t="s">
        <v>10</v>
      </c>
      <c r="M28968">
        <v>22000</v>
      </c>
      <c r="N28968">
        <v>57700</v>
      </c>
      <c r="O28968">
        <v>83900</v>
      </c>
      <c r="P28968">
        <v>1945</v>
      </c>
      <c r="Q28968">
        <v>2</v>
      </c>
      <c r="R28968">
        <v>1</v>
      </c>
      <c r="S28968">
        <v>0</v>
      </c>
    </row>
    <row r="28969" spans="1:19" x14ac:dyDescent="0.3">
      <c r="A28969">
        <v>30134</v>
      </c>
      <c r="B28969" t="s">
        <v>67193</v>
      </c>
      <c r="C28969" t="s">
        <v>7</v>
      </c>
      <c r="D28969" t="s">
        <v>129603</v>
      </c>
      <c r="E28969" s="4">
        <v>42151</v>
      </c>
      <c r="F28969">
        <v>117500</v>
      </c>
      <c r="G28969" t="s">
        <v>67194</v>
      </c>
      <c r="H28969" t="s">
        <v>5</v>
      </c>
      <c r="I28969" t="s">
        <v>67192</v>
      </c>
      <c r="J28969" t="s">
        <v>171586</v>
      </c>
      <c r="K28969">
        <v>0.27</v>
      </c>
      <c r="L28969" t="s">
        <v>10</v>
      </c>
      <c r="M28969">
        <v>22000</v>
      </c>
      <c r="N28969">
        <v>55200</v>
      </c>
      <c r="O28969">
        <v>77200</v>
      </c>
      <c r="P28969">
        <v>1945</v>
      </c>
      <c r="Q28969">
        <v>2</v>
      </c>
      <c r="R28969">
        <v>1</v>
      </c>
      <c r="S28969">
        <v>0</v>
      </c>
    </row>
    <row r="28970" spans="1:19" x14ac:dyDescent="0.3">
      <c r="A28970">
        <v>16044</v>
      </c>
      <c r="B28970" t="s">
        <v>37071</v>
      </c>
      <c r="C28970" t="s">
        <v>7</v>
      </c>
      <c r="D28970" t="s">
        <v>135901</v>
      </c>
      <c r="E28970" s="4">
        <v>41820</v>
      </c>
      <c r="F28970">
        <v>150000</v>
      </c>
      <c r="G28970" t="s">
        <v>37072</v>
      </c>
      <c r="H28970" t="s">
        <v>5</v>
      </c>
      <c r="I28970" t="s">
        <v>37073</v>
      </c>
      <c r="J28970" t="s">
        <v>175237</v>
      </c>
      <c r="K28970">
        <v>0.27</v>
      </c>
      <c r="L28970" t="s">
        <v>10</v>
      </c>
      <c r="M28970">
        <v>22000</v>
      </c>
      <c r="N28970">
        <v>112000</v>
      </c>
      <c r="O28970">
        <v>137800</v>
      </c>
      <c r="P28970">
        <v>1920</v>
      </c>
      <c r="Q28970">
        <v>2</v>
      </c>
      <c r="R28970">
        <v>1</v>
      </c>
      <c r="S28970">
        <v>0</v>
      </c>
    </row>
    <row r="28971" spans="1:19" x14ac:dyDescent="0.3">
      <c r="A28971">
        <v>2530</v>
      </c>
      <c r="B28971" t="s">
        <v>6103</v>
      </c>
      <c r="C28971" t="s">
        <v>7</v>
      </c>
      <c r="D28971" t="s">
        <v>129810</v>
      </c>
      <c r="E28971" s="4">
        <v>41423</v>
      </c>
      <c r="F28971">
        <v>119000</v>
      </c>
      <c r="G28971" t="s">
        <v>6104</v>
      </c>
      <c r="H28971" t="s">
        <v>5</v>
      </c>
      <c r="I28971" t="s">
        <v>6105</v>
      </c>
      <c r="J28971" t="s">
        <v>171713</v>
      </c>
      <c r="K28971">
        <v>0.37</v>
      </c>
      <c r="L28971" t="s">
        <v>10</v>
      </c>
      <c r="M28971">
        <v>22000</v>
      </c>
      <c r="N28971">
        <v>80700</v>
      </c>
      <c r="O28971">
        <v>102700</v>
      </c>
      <c r="P28971">
        <v>1950</v>
      </c>
      <c r="Q28971">
        <v>2</v>
      </c>
      <c r="R28971">
        <v>1</v>
      </c>
      <c r="S28971">
        <v>0</v>
      </c>
    </row>
    <row r="28972" spans="1:19" x14ac:dyDescent="0.3">
      <c r="A28972">
        <v>47713</v>
      </c>
      <c r="B28972" t="s">
        <v>102994</v>
      </c>
      <c r="C28972" t="s">
        <v>7</v>
      </c>
      <c r="D28972" t="s">
        <v>142685</v>
      </c>
      <c r="E28972" s="4">
        <v>42514</v>
      </c>
      <c r="F28972">
        <v>190000</v>
      </c>
      <c r="G28972" t="s">
        <v>102995</v>
      </c>
      <c r="H28972" t="s">
        <v>5</v>
      </c>
      <c r="I28972" t="s">
        <v>102996</v>
      </c>
      <c r="J28972" t="s">
        <v>178319</v>
      </c>
      <c r="K28972">
        <v>0.17</v>
      </c>
      <c r="L28972" t="s">
        <v>10</v>
      </c>
      <c r="M28972">
        <v>22000</v>
      </c>
      <c r="N28972">
        <v>77700</v>
      </c>
      <c r="O28972">
        <v>100200</v>
      </c>
      <c r="P28972">
        <v>1950</v>
      </c>
      <c r="Q28972">
        <v>2</v>
      </c>
      <c r="R28972">
        <v>1</v>
      </c>
      <c r="S28972">
        <v>0</v>
      </c>
    </row>
    <row r="28973" spans="1:19" x14ac:dyDescent="0.3">
      <c r="A28973">
        <v>46053</v>
      </c>
      <c r="B28973" t="s">
        <v>99796</v>
      </c>
      <c r="C28973" t="s">
        <v>7</v>
      </c>
      <c r="D28973" t="s">
        <v>129246</v>
      </c>
      <c r="E28973" s="4">
        <v>42482</v>
      </c>
      <c r="F28973">
        <v>115000</v>
      </c>
      <c r="G28973" t="s">
        <v>99797</v>
      </c>
      <c r="H28973" t="s">
        <v>5</v>
      </c>
      <c r="I28973" t="s">
        <v>99798</v>
      </c>
      <c r="J28973" t="s">
        <v>171367</v>
      </c>
      <c r="K28973">
        <v>0.17</v>
      </c>
      <c r="L28973" t="s">
        <v>10</v>
      </c>
      <c r="M28973">
        <v>22000</v>
      </c>
      <c r="N28973">
        <v>58300</v>
      </c>
      <c r="O28973">
        <v>80300</v>
      </c>
      <c r="P28973">
        <v>1946</v>
      </c>
      <c r="Q28973">
        <v>2</v>
      </c>
      <c r="R28973">
        <v>1</v>
      </c>
      <c r="S28973">
        <v>0</v>
      </c>
    </row>
    <row r="28974" spans="1:19" x14ac:dyDescent="0.3">
      <c r="A28974">
        <v>46054</v>
      </c>
      <c r="B28974" t="s">
        <v>99796</v>
      </c>
      <c r="C28974" t="s">
        <v>7</v>
      </c>
      <c r="D28974" t="s">
        <v>129246</v>
      </c>
      <c r="E28974" s="4">
        <v>42482</v>
      </c>
      <c r="F28974">
        <v>125000</v>
      </c>
      <c r="G28974" t="s">
        <v>99799</v>
      </c>
      <c r="H28974" t="s">
        <v>5</v>
      </c>
      <c r="I28974" t="s">
        <v>99798</v>
      </c>
      <c r="J28974" t="s">
        <v>171367</v>
      </c>
      <c r="K28974">
        <v>0.17</v>
      </c>
      <c r="L28974" t="s">
        <v>10</v>
      </c>
      <c r="M28974">
        <v>22000</v>
      </c>
      <c r="N28974">
        <v>58300</v>
      </c>
      <c r="O28974">
        <v>80300</v>
      </c>
      <c r="P28974">
        <v>1946</v>
      </c>
      <c r="Q28974">
        <v>2</v>
      </c>
      <c r="R28974">
        <v>1</v>
      </c>
      <c r="S28974">
        <v>0</v>
      </c>
    </row>
    <row r="28975" spans="1:19" x14ac:dyDescent="0.3">
      <c r="A28975">
        <v>47714</v>
      </c>
      <c r="B28975" t="s">
        <v>99796</v>
      </c>
      <c r="C28975" t="s">
        <v>7</v>
      </c>
      <c r="D28975" t="s">
        <v>134467</v>
      </c>
      <c r="E28975" s="4">
        <v>42509</v>
      </c>
      <c r="F28975">
        <v>142500</v>
      </c>
      <c r="G28975" t="s">
        <v>102997</v>
      </c>
      <c r="H28975" t="s">
        <v>5</v>
      </c>
      <c r="I28975" t="s">
        <v>99798</v>
      </c>
      <c r="J28975" t="s">
        <v>171367</v>
      </c>
      <c r="K28975">
        <v>0.17</v>
      </c>
      <c r="L28975" t="s">
        <v>10</v>
      </c>
      <c r="M28975">
        <v>22000</v>
      </c>
      <c r="N28975">
        <v>58300</v>
      </c>
      <c r="O28975">
        <v>80300</v>
      </c>
      <c r="P28975">
        <v>1946</v>
      </c>
      <c r="Q28975">
        <v>2</v>
      </c>
      <c r="R28975">
        <v>1</v>
      </c>
      <c r="S28975">
        <v>0</v>
      </c>
    </row>
    <row r="28976" spans="1:19" x14ac:dyDescent="0.3">
      <c r="A28976">
        <v>41255</v>
      </c>
      <c r="B28976" t="s">
        <v>90108</v>
      </c>
      <c r="C28976" t="s">
        <v>7</v>
      </c>
      <c r="D28976" t="s">
        <v>144594</v>
      </c>
      <c r="E28976" s="4">
        <v>42369</v>
      </c>
      <c r="F28976">
        <v>204633</v>
      </c>
      <c r="G28976" t="s">
        <v>90109</v>
      </c>
      <c r="H28976" t="s">
        <v>5</v>
      </c>
      <c r="I28976" t="s">
        <v>43543</v>
      </c>
      <c r="J28976" t="s">
        <v>179074</v>
      </c>
      <c r="K28976">
        <v>0.17</v>
      </c>
      <c r="L28976" t="s">
        <v>10</v>
      </c>
      <c r="M28976">
        <v>22000</v>
      </c>
      <c r="N28976">
        <v>119400</v>
      </c>
      <c r="O28976">
        <v>141800</v>
      </c>
      <c r="P28976">
        <v>1950</v>
      </c>
      <c r="Q28976">
        <v>2</v>
      </c>
      <c r="R28976">
        <v>2</v>
      </c>
      <c r="S28976">
        <v>0</v>
      </c>
    </row>
    <row r="28977" spans="1:19" x14ac:dyDescent="0.3">
      <c r="A28977">
        <v>52457</v>
      </c>
      <c r="B28977" t="s">
        <v>112592</v>
      </c>
      <c r="C28977" t="s">
        <v>7</v>
      </c>
      <c r="D28977" t="s">
        <v>125186</v>
      </c>
      <c r="E28977" s="4">
        <v>42607</v>
      </c>
      <c r="F28977">
        <v>80000</v>
      </c>
      <c r="G28977" t="s">
        <v>112593</v>
      </c>
      <c r="H28977" t="s">
        <v>5</v>
      </c>
      <c r="I28977" t="s">
        <v>112594</v>
      </c>
      <c r="J28977" t="s">
        <v>168716</v>
      </c>
      <c r="K28977">
        <v>0.2</v>
      </c>
      <c r="L28977" t="s">
        <v>10</v>
      </c>
      <c r="M28977">
        <v>22000</v>
      </c>
      <c r="N28977">
        <v>57500</v>
      </c>
      <c r="O28977">
        <v>79500</v>
      </c>
      <c r="P28977">
        <v>1946</v>
      </c>
      <c r="Q28977">
        <v>2</v>
      </c>
      <c r="R28977">
        <v>1</v>
      </c>
      <c r="S28977">
        <v>0</v>
      </c>
    </row>
    <row r="28978" spans="1:19" x14ac:dyDescent="0.3">
      <c r="A28978">
        <v>37251</v>
      </c>
      <c r="B28978" t="s">
        <v>81962</v>
      </c>
      <c r="C28978" t="s">
        <v>7</v>
      </c>
      <c r="D28978" t="s">
        <v>131105</v>
      </c>
      <c r="E28978" s="4">
        <v>42258</v>
      </c>
      <c r="F28978">
        <v>125000</v>
      </c>
      <c r="G28978" t="s">
        <v>81963</v>
      </c>
      <c r="H28978" t="s">
        <v>5</v>
      </c>
      <c r="I28978" t="s">
        <v>37090</v>
      </c>
      <c r="J28978" t="s">
        <v>172504</v>
      </c>
      <c r="K28978">
        <v>0.39</v>
      </c>
      <c r="L28978" t="s">
        <v>10</v>
      </c>
      <c r="M28978">
        <v>22000</v>
      </c>
      <c r="N28978">
        <v>76600</v>
      </c>
      <c r="O28978">
        <v>98600</v>
      </c>
      <c r="P28978">
        <v>1946</v>
      </c>
      <c r="Q28978">
        <v>3</v>
      </c>
      <c r="R28978">
        <v>1</v>
      </c>
      <c r="S28978">
        <v>2</v>
      </c>
    </row>
    <row r="28979" spans="1:19" x14ac:dyDescent="0.3">
      <c r="A28979">
        <v>24360</v>
      </c>
      <c r="B28979" t="s">
        <v>55241</v>
      </c>
      <c r="C28979" t="s">
        <v>7</v>
      </c>
      <c r="D28979" t="s">
        <v>123834</v>
      </c>
      <c r="E28979" s="4">
        <v>41997</v>
      </c>
      <c r="F28979">
        <v>65000</v>
      </c>
      <c r="G28979" t="s">
        <v>55242</v>
      </c>
      <c r="H28979" t="s">
        <v>5</v>
      </c>
      <c r="I28979" t="s">
        <v>55243</v>
      </c>
      <c r="J28979" t="s">
        <v>167884</v>
      </c>
      <c r="K28979">
        <v>0.21</v>
      </c>
      <c r="L28979" t="s">
        <v>10</v>
      </c>
      <c r="M28979">
        <v>22000</v>
      </c>
      <c r="N28979">
        <v>53800</v>
      </c>
      <c r="O28979">
        <v>75800</v>
      </c>
      <c r="P28979">
        <v>1946</v>
      </c>
      <c r="Q28979">
        <v>2</v>
      </c>
      <c r="R28979">
        <v>1</v>
      </c>
      <c r="S28979">
        <v>0</v>
      </c>
    </row>
    <row r="28980" spans="1:19" x14ac:dyDescent="0.3">
      <c r="A28980">
        <v>11351</v>
      </c>
      <c r="B28980" t="s">
        <v>26566</v>
      </c>
      <c r="C28980" t="s">
        <v>7</v>
      </c>
      <c r="D28980" t="s">
        <v>123058</v>
      </c>
      <c r="E28980" s="4">
        <v>41652</v>
      </c>
      <c r="F28980">
        <v>55000</v>
      </c>
      <c r="G28980" t="s">
        <v>26567</v>
      </c>
      <c r="H28980" t="s">
        <v>5</v>
      </c>
      <c r="I28980" t="s">
        <v>26568</v>
      </c>
      <c r="J28980" t="s">
        <v>167465</v>
      </c>
      <c r="K28980">
        <v>0.27</v>
      </c>
      <c r="L28980" t="s">
        <v>10</v>
      </c>
      <c r="M28980">
        <v>22000</v>
      </c>
      <c r="N28980">
        <v>83000</v>
      </c>
      <c r="O28980">
        <v>105300</v>
      </c>
      <c r="P28980">
        <v>1950</v>
      </c>
      <c r="Q28980">
        <v>4</v>
      </c>
      <c r="R28980">
        <v>2</v>
      </c>
      <c r="S28980">
        <v>0</v>
      </c>
    </row>
    <row r="28981" spans="1:19" x14ac:dyDescent="0.3">
      <c r="A28981">
        <v>55335</v>
      </c>
      <c r="B28981" t="s">
        <v>118454</v>
      </c>
      <c r="C28981" t="s">
        <v>7</v>
      </c>
      <c r="D28981" t="s">
        <v>144103</v>
      </c>
      <c r="E28981" s="4">
        <v>42648</v>
      </c>
      <c r="F28981">
        <v>200000</v>
      </c>
      <c r="G28981" t="s">
        <v>118455</v>
      </c>
      <c r="H28981" t="s">
        <v>5</v>
      </c>
      <c r="I28981" t="s">
        <v>118456</v>
      </c>
      <c r="J28981" t="s">
        <v>178923</v>
      </c>
      <c r="K28981">
        <v>0.3</v>
      </c>
      <c r="L28981" t="s">
        <v>10</v>
      </c>
      <c r="M28981">
        <v>22000</v>
      </c>
      <c r="N28981">
        <v>82100</v>
      </c>
      <c r="O28981">
        <v>106600</v>
      </c>
      <c r="P28981">
        <v>1950</v>
      </c>
      <c r="Q28981">
        <v>2</v>
      </c>
      <c r="R28981">
        <v>1</v>
      </c>
      <c r="S28981">
        <v>0</v>
      </c>
    </row>
    <row r="28982" spans="1:19" x14ac:dyDescent="0.3">
      <c r="A28982">
        <v>30135</v>
      </c>
      <c r="B28982" t="s">
        <v>67195</v>
      </c>
      <c r="C28982" t="s">
        <v>7</v>
      </c>
      <c r="D28982" t="s">
        <v>134401</v>
      </c>
      <c r="E28982" s="4">
        <v>42131</v>
      </c>
      <c r="F28982">
        <v>142000</v>
      </c>
      <c r="G28982" t="s">
        <v>67196</v>
      </c>
      <c r="H28982" t="s">
        <v>5</v>
      </c>
      <c r="I28982" t="s">
        <v>67197</v>
      </c>
      <c r="J28982" t="s">
        <v>174370</v>
      </c>
      <c r="K28982">
        <v>0.28999999999999998</v>
      </c>
      <c r="L28982" t="s">
        <v>10</v>
      </c>
      <c r="M28982">
        <v>22000</v>
      </c>
      <c r="N28982">
        <v>87200</v>
      </c>
      <c r="O28982">
        <v>109200</v>
      </c>
      <c r="P28982">
        <v>1950</v>
      </c>
      <c r="Q28982">
        <v>2</v>
      </c>
      <c r="R28982">
        <v>1</v>
      </c>
      <c r="S28982">
        <v>0</v>
      </c>
    </row>
    <row r="28983" spans="1:19" x14ac:dyDescent="0.3">
      <c r="A28983">
        <v>30136</v>
      </c>
      <c r="B28983" t="s">
        <v>67198</v>
      </c>
      <c r="C28983" t="s">
        <v>7</v>
      </c>
      <c r="D28983" t="s">
        <v>130170</v>
      </c>
      <c r="E28983" s="4">
        <v>42139</v>
      </c>
      <c r="F28983">
        <v>120000</v>
      </c>
      <c r="G28983" t="s">
        <v>67199</v>
      </c>
      <c r="H28983" t="s">
        <v>5</v>
      </c>
      <c r="I28983" t="s">
        <v>67200</v>
      </c>
      <c r="J28983" t="s">
        <v>171933</v>
      </c>
      <c r="K28983">
        <v>0.28999999999999998</v>
      </c>
      <c r="L28983" t="s">
        <v>10</v>
      </c>
      <c r="M28983">
        <v>22000</v>
      </c>
      <c r="N28983">
        <v>57600</v>
      </c>
      <c r="O28983">
        <v>81600</v>
      </c>
      <c r="P28983">
        <v>1950</v>
      </c>
      <c r="Q28983">
        <v>2</v>
      </c>
      <c r="R28983">
        <v>1</v>
      </c>
      <c r="S28983">
        <v>0</v>
      </c>
    </row>
    <row r="28984" spans="1:19" x14ac:dyDescent="0.3">
      <c r="A28984">
        <v>5116</v>
      </c>
      <c r="B28984" t="s">
        <v>12178</v>
      </c>
      <c r="C28984" t="s">
        <v>7</v>
      </c>
      <c r="D28984" t="s">
        <v>124833</v>
      </c>
      <c r="E28984" s="4">
        <v>41464</v>
      </c>
      <c r="F28984">
        <v>76000</v>
      </c>
      <c r="G28984" t="s">
        <v>12179</v>
      </c>
      <c r="H28984" t="s">
        <v>5</v>
      </c>
      <c r="I28984" t="s">
        <v>12180</v>
      </c>
      <c r="J28984" t="s">
        <v>168475</v>
      </c>
      <c r="K28984">
        <v>0.35</v>
      </c>
      <c r="L28984" t="s">
        <v>10</v>
      </c>
      <c r="M28984">
        <v>22000</v>
      </c>
      <c r="N28984">
        <v>84100</v>
      </c>
      <c r="O28984">
        <v>107600</v>
      </c>
      <c r="P28984">
        <v>1950</v>
      </c>
      <c r="Q28984">
        <v>2</v>
      </c>
      <c r="R28984">
        <v>1</v>
      </c>
      <c r="S28984">
        <v>0</v>
      </c>
    </row>
    <row r="28985" spans="1:19" x14ac:dyDescent="0.3">
      <c r="A28985">
        <v>30137</v>
      </c>
      <c r="B28985" t="s">
        <v>67201</v>
      </c>
      <c r="C28985" t="s">
        <v>7</v>
      </c>
      <c r="D28985" t="s">
        <v>123431</v>
      </c>
      <c r="E28985" s="4">
        <v>42129</v>
      </c>
      <c r="F28985">
        <v>60000</v>
      </c>
      <c r="G28985" t="s">
        <v>67202</v>
      </c>
      <c r="H28985" t="s">
        <v>5</v>
      </c>
      <c r="I28985" t="s">
        <v>37090</v>
      </c>
      <c r="J28985" t="s">
        <v>167676</v>
      </c>
      <c r="K28985">
        <v>0.3</v>
      </c>
      <c r="L28985" t="s">
        <v>10</v>
      </c>
      <c r="M28985">
        <v>22000</v>
      </c>
      <c r="N28985">
        <v>80800</v>
      </c>
      <c r="O28985">
        <v>102800</v>
      </c>
      <c r="P28985">
        <v>1950</v>
      </c>
      <c r="Q28985">
        <v>2</v>
      </c>
      <c r="R28985">
        <v>1</v>
      </c>
      <c r="S28985">
        <v>0</v>
      </c>
    </row>
    <row r="28986" spans="1:19" x14ac:dyDescent="0.3">
      <c r="A28986">
        <v>51397</v>
      </c>
      <c r="B28986" t="s">
        <v>110421</v>
      </c>
      <c r="C28986" t="s">
        <v>7</v>
      </c>
      <c r="D28986" t="s">
        <v>144104</v>
      </c>
      <c r="E28986" s="4">
        <v>42565</v>
      </c>
      <c r="F28986">
        <v>200000</v>
      </c>
      <c r="G28986" t="s">
        <v>110422</v>
      </c>
      <c r="H28986" t="s">
        <v>5</v>
      </c>
      <c r="J28986" t="s">
        <v>178924</v>
      </c>
      <c r="K28986">
        <v>0.42</v>
      </c>
      <c r="L28986" t="s">
        <v>10</v>
      </c>
      <c r="M28986">
        <v>22000</v>
      </c>
      <c r="N28986">
        <v>44200</v>
      </c>
      <c r="O28986">
        <v>66200</v>
      </c>
      <c r="P28986">
        <v>1950</v>
      </c>
      <c r="Q28986">
        <v>2</v>
      </c>
      <c r="R28986">
        <v>1</v>
      </c>
      <c r="S28986">
        <v>0</v>
      </c>
    </row>
    <row r="28987" spans="1:19" x14ac:dyDescent="0.3">
      <c r="A28987">
        <v>8328</v>
      </c>
      <c r="B28987" t="s">
        <v>19754</v>
      </c>
      <c r="C28987" t="s">
        <v>7</v>
      </c>
      <c r="D28987" t="s">
        <v>122844</v>
      </c>
      <c r="E28987" s="4">
        <v>41548</v>
      </c>
      <c r="F28987">
        <v>50100</v>
      </c>
      <c r="G28987" t="s">
        <v>19755</v>
      </c>
      <c r="H28987" t="s">
        <v>5</v>
      </c>
      <c r="I28987" t="s">
        <v>19756</v>
      </c>
      <c r="J28987" t="s">
        <v>167316</v>
      </c>
      <c r="K28987">
        <v>0.19</v>
      </c>
      <c r="L28987" t="s">
        <v>10</v>
      </c>
      <c r="M28987">
        <v>22000</v>
      </c>
      <c r="N28987">
        <v>92400</v>
      </c>
      <c r="O28987">
        <v>117500</v>
      </c>
      <c r="P28987">
        <v>1940</v>
      </c>
      <c r="Q28987">
        <v>2</v>
      </c>
      <c r="R28987">
        <v>1</v>
      </c>
      <c r="S28987">
        <v>0</v>
      </c>
    </row>
    <row r="28988" spans="1:19" x14ac:dyDescent="0.3">
      <c r="A28988">
        <v>17555</v>
      </c>
      <c r="B28988" t="s">
        <v>19754</v>
      </c>
      <c r="C28988" t="s">
        <v>7</v>
      </c>
      <c r="D28988" t="s">
        <v>122844</v>
      </c>
      <c r="E28988" s="4">
        <v>41835</v>
      </c>
      <c r="F28988">
        <v>167000</v>
      </c>
      <c r="G28988" t="s">
        <v>40322</v>
      </c>
      <c r="H28988" t="s">
        <v>5</v>
      </c>
      <c r="I28988" t="s">
        <v>19756</v>
      </c>
      <c r="J28988" t="s">
        <v>167316</v>
      </c>
      <c r="K28988">
        <v>0.19</v>
      </c>
      <c r="L28988" t="s">
        <v>10</v>
      </c>
      <c r="M28988">
        <v>22000</v>
      </c>
      <c r="N28988">
        <v>92400</v>
      </c>
      <c r="O28988">
        <v>117500</v>
      </c>
      <c r="P28988">
        <v>1940</v>
      </c>
      <c r="Q28988">
        <v>2</v>
      </c>
      <c r="R28988">
        <v>1</v>
      </c>
      <c r="S28988">
        <v>0</v>
      </c>
    </row>
    <row r="28989" spans="1:19" x14ac:dyDescent="0.3">
      <c r="A28989">
        <v>40008</v>
      </c>
      <c r="B28989" t="s">
        <v>87633</v>
      </c>
      <c r="C28989" t="s">
        <v>37067</v>
      </c>
      <c r="D28989" t="s">
        <v>145423</v>
      </c>
      <c r="E28989" s="4">
        <v>42312</v>
      </c>
      <c r="F28989">
        <v>210000</v>
      </c>
      <c r="G28989" t="s">
        <v>87634</v>
      </c>
      <c r="H28989" t="s">
        <v>5</v>
      </c>
      <c r="I28989" t="s">
        <v>46845</v>
      </c>
      <c r="J28989" t="s">
        <v>179388</v>
      </c>
      <c r="K28989">
        <v>0.19</v>
      </c>
      <c r="L28989" t="s">
        <v>10</v>
      </c>
      <c r="M28989">
        <v>22000</v>
      </c>
      <c r="N28989">
        <v>0</v>
      </c>
      <c r="O28989">
        <v>22000</v>
      </c>
    </row>
    <row r="28990" spans="1:19" x14ac:dyDescent="0.3">
      <c r="A28990">
        <v>40009</v>
      </c>
      <c r="B28990" t="s">
        <v>87635</v>
      </c>
      <c r="C28990" t="s">
        <v>7</v>
      </c>
      <c r="D28990" t="s">
        <v>145424</v>
      </c>
      <c r="E28990" s="4">
        <v>42312</v>
      </c>
      <c r="F28990">
        <v>210000</v>
      </c>
      <c r="G28990" t="s">
        <v>87634</v>
      </c>
      <c r="H28990" t="s">
        <v>5</v>
      </c>
      <c r="I28990" t="s">
        <v>46845</v>
      </c>
      <c r="J28990" t="s">
        <v>179389</v>
      </c>
      <c r="K28990">
        <v>0.19</v>
      </c>
      <c r="L28990" t="s">
        <v>10</v>
      </c>
      <c r="M28990">
        <v>22000</v>
      </c>
      <c r="N28990">
        <v>133300</v>
      </c>
      <c r="O28990">
        <v>167500</v>
      </c>
      <c r="P28990">
        <v>1940</v>
      </c>
      <c r="Q28990">
        <v>4</v>
      </c>
      <c r="R28990">
        <v>1</v>
      </c>
      <c r="S28990">
        <v>1</v>
      </c>
    </row>
    <row r="28991" spans="1:19" x14ac:dyDescent="0.3">
      <c r="A28991">
        <v>46055</v>
      </c>
      <c r="B28991" t="s">
        <v>99800</v>
      </c>
      <c r="C28991" t="s">
        <v>7</v>
      </c>
      <c r="D28991" t="s">
        <v>145552</v>
      </c>
      <c r="E28991" s="4">
        <v>42473</v>
      </c>
      <c r="F28991">
        <v>210200</v>
      </c>
      <c r="G28991" t="s">
        <v>99801</v>
      </c>
      <c r="H28991" t="s">
        <v>5</v>
      </c>
      <c r="I28991" t="s">
        <v>99802</v>
      </c>
      <c r="J28991" t="s">
        <v>179431</v>
      </c>
      <c r="K28991">
        <v>0.19</v>
      </c>
      <c r="L28991" t="s">
        <v>10</v>
      </c>
      <c r="M28991">
        <v>22000</v>
      </c>
      <c r="N28991">
        <v>111700</v>
      </c>
      <c r="O28991">
        <v>133700</v>
      </c>
      <c r="P28991">
        <v>2008</v>
      </c>
      <c r="Q28991">
        <v>3</v>
      </c>
      <c r="R28991">
        <v>2</v>
      </c>
      <c r="S28991">
        <v>0</v>
      </c>
    </row>
    <row r="28992" spans="1:19" x14ac:dyDescent="0.3">
      <c r="A28992">
        <v>8329</v>
      </c>
      <c r="B28992" t="s">
        <v>19757</v>
      </c>
      <c r="C28992" t="s">
        <v>7</v>
      </c>
      <c r="D28992" t="s">
        <v>129247</v>
      </c>
      <c r="E28992" s="4">
        <v>41578</v>
      </c>
      <c r="F28992">
        <v>115000</v>
      </c>
      <c r="G28992" t="s">
        <v>19758</v>
      </c>
      <c r="H28992" t="s">
        <v>5</v>
      </c>
      <c r="I28992" t="s">
        <v>19759</v>
      </c>
      <c r="J28992" t="s">
        <v>171368</v>
      </c>
      <c r="K28992">
        <v>0.28999999999999998</v>
      </c>
      <c r="L28992" t="s">
        <v>10</v>
      </c>
      <c r="M28992">
        <v>22000</v>
      </c>
      <c r="N28992">
        <v>111700</v>
      </c>
      <c r="O28992">
        <v>133700</v>
      </c>
      <c r="P28992">
        <v>1997</v>
      </c>
      <c r="Q28992">
        <v>3</v>
      </c>
      <c r="R28992">
        <v>2</v>
      </c>
      <c r="S28992">
        <v>0</v>
      </c>
    </row>
    <row r="28993" spans="1:19" x14ac:dyDescent="0.3">
      <c r="A28993">
        <v>47715</v>
      </c>
      <c r="B28993" t="s">
        <v>19757</v>
      </c>
      <c r="C28993" t="s">
        <v>7</v>
      </c>
      <c r="D28993" t="s">
        <v>145425</v>
      </c>
      <c r="E28993" s="4">
        <v>42492</v>
      </c>
      <c r="F28993">
        <v>210000</v>
      </c>
      <c r="G28993" t="s">
        <v>102998</v>
      </c>
      <c r="H28993" t="s">
        <v>5</v>
      </c>
      <c r="I28993" t="s">
        <v>19759</v>
      </c>
      <c r="J28993" t="s">
        <v>171368</v>
      </c>
      <c r="K28993">
        <v>0.28999999999999998</v>
      </c>
      <c r="L28993" t="s">
        <v>10</v>
      </c>
      <c r="M28993">
        <v>22000</v>
      </c>
      <c r="N28993">
        <v>111700</v>
      </c>
      <c r="O28993">
        <v>133700</v>
      </c>
      <c r="P28993">
        <v>1997</v>
      </c>
      <c r="Q28993">
        <v>3</v>
      </c>
      <c r="R28993">
        <v>2</v>
      </c>
      <c r="S28993">
        <v>0</v>
      </c>
    </row>
    <row r="28994" spans="1:19" x14ac:dyDescent="0.3">
      <c r="A28994">
        <v>51398</v>
      </c>
      <c r="B28994" t="s">
        <v>110423</v>
      </c>
      <c r="C28994" t="s">
        <v>7</v>
      </c>
      <c r="D28994" t="s">
        <v>141877</v>
      </c>
      <c r="E28994" s="4">
        <v>42566</v>
      </c>
      <c r="F28994">
        <v>185000</v>
      </c>
      <c r="G28994" t="s">
        <v>110424</v>
      </c>
      <c r="H28994" t="s">
        <v>5</v>
      </c>
      <c r="I28994" t="s">
        <v>110425</v>
      </c>
      <c r="J28994" t="s">
        <v>177985</v>
      </c>
      <c r="K28994">
        <v>0.19</v>
      </c>
      <c r="L28994" t="s">
        <v>10</v>
      </c>
      <c r="M28994">
        <v>22000</v>
      </c>
      <c r="N28994">
        <v>80700</v>
      </c>
      <c r="O28994">
        <v>102700</v>
      </c>
      <c r="P28994">
        <v>1940</v>
      </c>
      <c r="Q28994">
        <v>2</v>
      </c>
      <c r="R28994">
        <v>2</v>
      </c>
      <c r="S28994">
        <v>0</v>
      </c>
    </row>
    <row r="28995" spans="1:19" x14ac:dyDescent="0.3">
      <c r="A28995">
        <v>22030</v>
      </c>
      <c r="B28995" t="s">
        <v>50113</v>
      </c>
      <c r="C28995" t="s">
        <v>7</v>
      </c>
      <c r="D28995" t="s">
        <v>123835</v>
      </c>
      <c r="E28995" s="4">
        <v>41941</v>
      </c>
      <c r="F28995">
        <v>65000</v>
      </c>
      <c r="G28995" t="s">
        <v>50114</v>
      </c>
      <c r="H28995" t="s">
        <v>5</v>
      </c>
      <c r="I28995" t="s">
        <v>50092</v>
      </c>
      <c r="J28995" t="s">
        <v>167885</v>
      </c>
      <c r="K28995">
        <v>0.14000000000000001</v>
      </c>
      <c r="L28995" t="s">
        <v>10</v>
      </c>
      <c r="M28995">
        <v>22000</v>
      </c>
      <c r="N28995">
        <v>48800</v>
      </c>
      <c r="O28995">
        <v>70800</v>
      </c>
      <c r="P28995">
        <v>1930</v>
      </c>
      <c r="Q28995">
        <v>2</v>
      </c>
      <c r="R28995">
        <v>1</v>
      </c>
      <c r="S28995">
        <v>0</v>
      </c>
    </row>
    <row r="28996" spans="1:19" x14ac:dyDescent="0.3">
      <c r="A28996">
        <v>40010</v>
      </c>
      <c r="B28996" t="s">
        <v>87636</v>
      </c>
      <c r="C28996" t="s">
        <v>7</v>
      </c>
      <c r="D28996" t="s">
        <v>125650</v>
      </c>
      <c r="E28996" s="4">
        <v>42333</v>
      </c>
      <c r="F28996">
        <v>85000</v>
      </c>
      <c r="G28996" t="s">
        <v>87637</v>
      </c>
      <c r="H28996" t="s">
        <v>5</v>
      </c>
      <c r="I28996" t="s">
        <v>87638</v>
      </c>
      <c r="J28996" t="s">
        <v>169009</v>
      </c>
      <c r="K28996">
        <v>0.19</v>
      </c>
      <c r="L28996" t="s">
        <v>10</v>
      </c>
      <c r="M28996">
        <v>22000</v>
      </c>
      <c r="N28996">
        <v>0</v>
      </c>
      <c r="O28996">
        <v>22000</v>
      </c>
    </row>
    <row r="28997" spans="1:19" x14ac:dyDescent="0.3">
      <c r="A28997">
        <v>44516</v>
      </c>
      <c r="B28997" t="s">
        <v>96733</v>
      </c>
      <c r="C28997" t="s">
        <v>7</v>
      </c>
      <c r="D28997" t="s">
        <v>128494</v>
      </c>
      <c r="E28997" s="4">
        <v>42460</v>
      </c>
      <c r="F28997">
        <v>110000</v>
      </c>
      <c r="G28997" t="s">
        <v>96734</v>
      </c>
      <c r="H28997" t="s">
        <v>5</v>
      </c>
      <c r="I28997" t="s">
        <v>19781</v>
      </c>
      <c r="J28997" t="s">
        <v>170920</v>
      </c>
      <c r="K28997">
        <v>0.35</v>
      </c>
      <c r="L28997" t="s">
        <v>10</v>
      </c>
      <c r="M28997">
        <v>22000</v>
      </c>
      <c r="N28997">
        <v>106300</v>
      </c>
      <c r="O28997">
        <v>128300</v>
      </c>
      <c r="P28997">
        <v>1945</v>
      </c>
      <c r="Q28997">
        <v>3</v>
      </c>
      <c r="R28997">
        <v>1</v>
      </c>
      <c r="S28997">
        <v>0</v>
      </c>
    </row>
    <row r="28998" spans="1:19" x14ac:dyDescent="0.3">
      <c r="A28998">
        <v>41256</v>
      </c>
      <c r="B28998" t="s">
        <v>90110</v>
      </c>
      <c r="C28998" t="s">
        <v>7</v>
      </c>
      <c r="D28998" t="s">
        <v>122802</v>
      </c>
      <c r="E28998" s="4">
        <v>42340</v>
      </c>
      <c r="F28998">
        <v>50000</v>
      </c>
      <c r="G28998" t="s">
        <v>90111</v>
      </c>
      <c r="H28998" t="s">
        <v>5</v>
      </c>
      <c r="I28998" t="s">
        <v>90112</v>
      </c>
      <c r="J28998" t="s">
        <v>167296</v>
      </c>
      <c r="K28998">
        <v>0.19</v>
      </c>
      <c r="L28998" t="s">
        <v>10</v>
      </c>
      <c r="M28998">
        <v>22000</v>
      </c>
      <c r="N28998">
        <v>51300</v>
      </c>
      <c r="O28998">
        <v>73300</v>
      </c>
      <c r="P28998">
        <v>1940</v>
      </c>
      <c r="Q28998">
        <v>2</v>
      </c>
      <c r="R28998">
        <v>1</v>
      </c>
      <c r="S28998">
        <v>0</v>
      </c>
    </row>
    <row r="28999" spans="1:19" x14ac:dyDescent="0.3">
      <c r="A28999">
        <v>55336</v>
      </c>
      <c r="B28999" t="s">
        <v>118457</v>
      </c>
      <c r="C28999" t="s">
        <v>7</v>
      </c>
      <c r="D28999" t="s">
        <v>132996</v>
      </c>
      <c r="E28999" s="4">
        <v>42660</v>
      </c>
      <c r="F28999">
        <v>135000</v>
      </c>
      <c r="G28999" t="s">
        <v>118458</v>
      </c>
      <c r="H28999" t="s">
        <v>5</v>
      </c>
      <c r="I28999" t="s">
        <v>87638</v>
      </c>
      <c r="J28999" t="s">
        <v>173607</v>
      </c>
      <c r="K28999">
        <v>0.19</v>
      </c>
      <c r="L28999" t="s">
        <v>10</v>
      </c>
      <c r="M28999">
        <v>22000</v>
      </c>
      <c r="N28999">
        <v>54900</v>
      </c>
      <c r="O28999">
        <v>76900</v>
      </c>
      <c r="P28999">
        <v>1930</v>
      </c>
      <c r="Q28999">
        <v>3</v>
      </c>
      <c r="R28999">
        <v>1</v>
      </c>
      <c r="S28999">
        <v>0</v>
      </c>
    </row>
    <row r="29000" spans="1:19" x14ac:dyDescent="0.3">
      <c r="A29000">
        <v>49514</v>
      </c>
      <c r="B29000" t="s">
        <v>106648</v>
      </c>
      <c r="C29000" t="s">
        <v>7</v>
      </c>
      <c r="D29000" t="s">
        <v>160664</v>
      </c>
      <c r="E29000" s="4">
        <v>42551</v>
      </c>
      <c r="F29000">
        <v>450000</v>
      </c>
      <c r="G29000" t="s">
        <v>106649</v>
      </c>
      <c r="H29000" t="s">
        <v>5</v>
      </c>
      <c r="I29000" t="s">
        <v>87638</v>
      </c>
      <c r="J29000" t="s">
        <v>185604</v>
      </c>
      <c r="K29000">
        <v>0.19</v>
      </c>
      <c r="L29000" t="s">
        <v>10</v>
      </c>
      <c r="M29000">
        <v>22000</v>
      </c>
      <c r="N29000">
        <v>40700</v>
      </c>
      <c r="O29000">
        <v>62700</v>
      </c>
      <c r="P29000">
        <v>1940</v>
      </c>
      <c r="Q29000">
        <v>2</v>
      </c>
      <c r="R29000">
        <v>1</v>
      </c>
      <c r="S29000">
        <v>0</v>
      </c>
    </row>
    <row r="29001" spans="1:19" x14ac:dyDescent="0.3">
      <c r="A29001">
        <v>51399</v>
      </c>
      <c r="B29001" t="s">
        <v>106648</v>
      </c>
      <c r="C29001" t="s">
        <v>7</v>
      </c>
      <c r="D29001" t="s">
        <v>160664</v>
      </c>
      <c r="E29001" s="4">
        <v>42573</v>
      </c>
      <c r="F29001">
        <v>450000</v>
      </c>
      <c r="G29001" t="s">
        <v>106649</v>
      </c>
      <c r="H29001" t="s">
        <v>5</v>
      </c>
      <c r="I29001" t="s">
        <v>87638</v>
      </c>
      <c r="J29001" t="s">
        <v>185604</v>
      </c>
      <c r="K29001">
        <v>0.19</v>
      </c>
      <c r="L29001" t="s">
        <v>10</v>
      </c>
      <c r="M29001">
        <v>22000</v>
      </c>
      <c r="N29001">
        <v>40700</v>
      </c>
      <c r="O29001">
        <v>62700</v>
      </c>
      <c r="P29001">
        <v>1940</v>
      </c>
      <c r="Q29001">
        <v>2</v>
      </c>
      <c r="R29001">
        <v>1</v>
      </c>
      <c r="S29001">
        <v>0</v>
      </c>
    </row>
    <row r="29002" spans="1:19" x14ac:dyDescent="0.3">
      <c r="A29002">
        <v>49515</v>
      </c>
      <c r="B29002" t="s">
        <v>106650</v>
      </c>
      <c r="C29002" t="s">
        <v>674</v>
      </c>
      <c r="D29002" t="s">
        <v>160665</v>
      </c>
      <c r="E29002" s="4">
        <v>42551</v>
      </c>
      <c r="F29002">
        <v>450000</v>
      </c>
      <c r="G29002" t="s">
        <v>106649</v>
      </c>
      <c r="H29002" t="s">
        <v>5</v>
      </c>
      <c r="J29002" t="s">
        <v>185605</v>
      </c>
      <c r="K29002">
        <v>0.19</v>
      </c>
      <c r="L29002" t="s">
        <v>10</v>
      </c>
      <c r="M29002">
        <v>22000</v>
      </c>
      <c r="N29002">
        <v>0</v>
      </c>
      <c r="O29002">
        <v>28300</v>
      </c>
    </row>
    <row r="29003" spans="1:19" x14ac:dyDescent="0.3">
      <c r="A29003">
        <v>51400</v>
      </c>
      <c r="B29003" t="s">
        <v>106650</v>
      </c>
      <c r="C29003" t="s">
        <v>674</v>
      </c>
      <c r="D29003" t="s">
        <v>160665</v>
      </c>
      <c r="E29003" s="4">
        <v>42573</v>
      </c>
      <c r="F29003">
        <v>450000</v>
      </c>
      <c r="G29003" t="s">
        <v>106649</v>
      </c>
      <c r="H29003" t="s">
        <v>5</v>
      </c>
      <c r="J29003" t="s">
        <v>185605</v>
      </c>
      <c r="K29003">
        <v>0.19</v>
      </c>
      <c r="L29003" t="s">
        <v>10</v>
      </c>
      <c r="M29003">
        <v>22000</v>
      </c>
      <c r="N29003">
        <v>0</v>
      </c>
      <c r="O29003">
        <v>28300</v>
      </c>
    </row>
    <row r="29004" spans="1:19" x14ac:dyDescent="0.3">
      <c r="A29004">
        <v>49516</v>
      </c>
      <c r="B29004" t="s">
        <v>106651</v>
      </c>
      <c r="C29004" t="s">
        <v>7</v>
      </c>
      <c r="D29004" t="s">
        <v>160666</v>
      </c>
      <c r="E29004" s="4">
        <v>42551</v>
      </c>
      <c r="F29004">
        <v>450000</v>
      </c>
      <c r="G29004" t="s">
        <v>106649</v>
      </c>
      <c r="H29004" t="s">
        <v>5</v>
      </c>
      <c r="J29004" t="s">
        <v>185606</v>
      </c>
      <c r="K29004">
        <v>0.19</v>
      </c>
      <c r="L29004" t="s">
        <v>10</v>
      </c>
      <c r="M29004">
        <v>22000</v>
      </c>
      <c r="N29004">
        <v>82100</v>
      </c>
      <c r="O29004">
        <v>104100</v>
      </c>
      <c r="P29004">
        <v>1924</v>
      </c>
      <c r="Q29004">
        <v>3</v>
      </c>
      <c r="R29004">
        <v>1</v>
      </c>
      <c r="S29004">
        <v>0</v>
      </c>
    </row>
    <row r="29005" spans="1:19" x14ac:dyDescent="0.3">
      <c r="A29005">
        <v>51401</v>
      </c>
      <c r="B29005" t="s">
        <v>106651</v>
      </c>
      <c r="C29005" t="s">
        <v>7</v>
      </c>
      <c r="D29005" t="s">
        <v>160666</v>
      </c>
      <c r="E29005" s="4">
        <v>42573</v>
      </c>
      <c r="F29005">
        <v>450000</v>
      </c>
      <c r="G29005" t="s">
        <v>106649</v>
      </c>
      <c r="H29005" t="s">
        <v>5</v>
      </c>
      <c r="J29005" t="s">
        <v>185606</v>
      </c>
      <c r="K29005">
        <v>0.19</v>
      </c>
      <c r="L29005" t="s">
        <v>10</v>
      </c>
      <c r="M29005">
        <v>22000</v>
      </c>
      <c r="N29005">
        <v>82100</v>
      </c>
      <c r="O29005">
        <v>104100</v>
      </c>
      <c r="P29005">
        <v>1924</v>
      </c>
      <c r="Q29005">
        <v>3</v>
      </c>
      <c r="R29005">
        <v>1</v>
      </c>
      <c r="S29005">
        <v>0</v>
      </c>
    </row>
    <row r="29006" spans="1:19" x14ac:dyDescent="0.3">
      <c r="A29006">
        <v>23299</v>
      </c>
      <c r="B29006" t="s">
        <v>52931</v>
      </c>
      <c r="C29006" t="s">
        <v>7</v>
      </c>
      <c r="D29006" t="s">
        <v>126715</v>
      </c>
      <c r="E29006" s="4">
        <v>41960</v>
      </c>
      <c r="F29006">
        <v>95000</v>
      </c>
      <c r="G29006" t="s">
        <v>52932</v>
      </c>
      <c r="H29006" t="s">
        <v>5</v>
      </c>
      <c r="I29006" t="s">
        <v>52933</v>
      </c>
      <c r="J29006" t="s">
        <v>169724</v>
      </c>
      <c r="K29006">
        <v>0.17</v>
      </c>
      <c r="L29006" t="s">
        <v>10</v>
      </c>
      <c r="M29006">
        <v>22000</v>
      </c>
      <c r="N29006">
        <v>66000</v>
      </c>
      <c r="O29006">
        <v>88000</v>
      </c>
      <c r="P29006">
        <v>1970</v>
      </c>
      <c r="Q29006">
        <v>2</v>
      </c>
      <c r="R29006">
        <v>1</v>
      </c>
      <c r="S29006">
        <v>0</v>
      </c>
    </row>
    <row r="29007" spans="1:19" x14ac:dyDescent="0.3">
      <c r="A29007">
        <v>44517</v>
      </c>
      <c r="B29007" t="s">
        <v>52931</v>
      </c>
      <c r="C29007" t="s">
        <v>7</v>
      </c>
      <c r="D29007" t="s">
        <v>126715</v>
      </c>
      <c r="E29007" s="4">
        <v>42458</v>
      </c>
      <c r="F29007">
        <v>138600</v>
      </c>
      <c r="G29007" t="s">
        <v>96735</v>
      </c>
      <c r="H29007" t="s">
        <v>5</v>
      </c>
      <c r="I29007" t="s">
        <v>52933</v>
      </c>
      <c r="J29007" t="s">
        <v>169724</v>
      </c>
      <c r="K29007">
        <v>0.17</v>
      </c>
      <c r="L29007" t="s">
        <v>10</v>
      </c>
      <c r="M29007">
        <v>22000</v>
      </c>
      <c r="N29007">
        <v>66000</v>
      </c>
      <c r="O29007">
        <v>88000</v>
      </c>
      <c r="P29007">
        <v>1970</v>
      </c>
      <c r="Q29007">
        <v>2</v>
      </c>
      <c r="R29007">
        <v>1</v>
      </c>
      <c r="S29007">
        <v>0</v>
      </c>
    </row>
    <row r="29008" spans="1:19" x14ac:dyDescent="0.3">
      <c r="A29008">
        <v>30138</v>
      </c>
      <c r="B29008" t="s">
        <v>67203</v>
      </c>
      <c r="C29008" t="s">
        <v>7</v>
      </c>
      <c r="D29008" t="s">
        <v>127308</v>
      </c>
      <c r="E29008" s="4">
        <v>42130</v>
      </c>
      <c r="F29008">
        <v>100000</v>
      </c>
      <c r="G29008" t="s">
        <v>67204</v>
      </c>
      <c r="H29008" t="s">
        <v>5</v>
      </c>
      <c r="I29008" t="s">
        <v>67205</v>
      </c>
      <c r="J29008" t="s">
        <v>170132</v>
      </c>
      <c r="K29008">
        <v>0.27</v>
      </c>
      <c r="L29008" t="s">
        <v>10</v>
      </c>
      <c r="M29008">
        <v>18000</v>
      </c>
      <c r="N29008">
        <v>188200</v>
      </c>
      <c r="O29008">
        <v>223100</v>
      </c>
      <c r="P29008">
        <v>1950</v>
      </c>
      <c r="Q29008">
        <v>4</v>
      </c>
      <c r="R29008">
        <v>3</v>
      </c>
      <c r="S29008">
        <v>0</v>
      </c>
    </row>
    <row r="29009" spans="1:19" x14ac:dyDescent="0.3">
      <c r="A29009">
        <v>13811</v>
      </c>
      <c r="B29009" t="s">
        <v>32064</v>
      </c>
      <c r="C29009" t="s">
        <v>7</v>
      </c>
      <c r="D29009" t="s">
        <v>133309</v>
      </c>
      <c r="E29009" s="4">
        <v>41745</v>
      </c>
      <c r="F29009">
        <v>136500</v>
      </c>
      <c r="G29009" t="s">
        <v>32065</v>
      </c>
      <c r="H29009" t="s">
        <v>5</v>
      </c>
      <c r="I29009" t="s">
        <v>32066</v>
      </c>
      <c r="J29009" t="s">
        <v>173789</v>
      </c>
      <c r="K29009">
        <v>0.28000000000000003</v>
      </c>
      <c r="L29009" t="s">
        <v>10</v>
      </c>
      <c r="M29009">
        <v>18000</v>
      </c>
      <c r="N29009">
        <v>91300</v>
      </c>
      <c r="O29009">
        <v>109300</v>
      </c>
      <c r="P29009">
        <v>1950</v>
      </c>
      <c r="Q29009">
        <v>3</v>
      </c>
      <c r="R29009">
        <v>1</v>
      </c>
      <c r="S29009">
        <v>0</v>
      </c>
    </row>
    <row r="29010" spans="1:19" x14ac:dyDescent="0.3">
      <c r="A29010">
        <v>44518</v>
      </c>
      <c r="B29010" t="s">
        <v>96736</v>
      </c>
      <c r="C29010" t="s">
        <v>7</v>
      </c>
      <c r="D29010" t="s">
        <v>138968</v>
      </c>
      <c r="E29010" s="4">
        <v>42460</v>
      </c>
      <c r="F29010">
        <v>167300</v>
      </c>
      <c r="G29010" t="s">
        <v>96737</v>
      </c>
      <c r="H29010" t="s">
        <v>5</v>
      </c>
      <c r="I29010" t="s">
        <v>96738</v>
      </c>
      <c r="J29010" t="s">
        <v>176668</v>
      </c>
      <c r="K29010">
        <v>0.22</v>
      </c>
      <c r="L29010" t="s">
        <v>10</v>
      </c>
      <c r="M29010">
        <v>18000</v>
      </c>
      <c r="N29010">
        <v>70700</v>
      </c>
      <c r="O29010">
        <v>88700</v>
      </c>
      <c r="P29010">
        <v>1950</v>
      </c>
      <c r="Q29010">
        <v>2</v>
      </c>
      <c r="R29010">
        <v>1</v>
      </c>
      <c r="S29010">
        <v>0</v>
      </c>
    </row>
    <row r="29011" spans="1:19" x14ac:dyDescent="0.3">
      <c r="A29011">
        <v>40011</v>
      </c>
      <c r="B29011" t="s">
        <v>87639</v>
      </c>
      <c r="C29011" t="s">
        <v>7</v>
      </c>
      <c r="D29011" t="s">
        <v>145426</v>
      </c>
      <c r="E29011" s="4">
        <v>42331</v>
      </c>
      <c r="F29011">
        <v>210000</v>
      </c>
      <c r="G29011" t="s">
        <v>87640</v>
      </c>
      <c r="H29011" t="s">
        <v>5</v>
      </c>
      <c r="I29011" t="s">
        <v>87641</v>
      </c>
      <c r="J29011" t="s">
        <v>179390</v>
      </c>
      <c r="K29011">
        <v>0.34</v>
      </c>
      <c r="L29011" t="s">
        <v>10</v>
      </c>
      <c r="M29011">
        <v>18000</v>
      </c>
      <c r="N29011">
        <v>120800</v>
      </c>
      <c r="O29011">
        <v>146100</v>
      </c>
      <c r="P29011">
        <v>1950</v>
      </c>
      <c r="Q29011">
        <v>2</v>
      </c>
      <c r="R29011">
        <v>1</v>
      </c>
      <c r="S29011">
        <v>0</v>
      </c>
    </row>
    <row r="29012" spans="1:19" x14ac:dyDescent="0.3">
      <c r="A29012">
        <v>7511</v>
      </c>
      <c r="B29012" t="s">
        <v>17846</v>
      </c>
      <c r="C29012" t="s">
        <v>7</v>
      </c>
      <c r="D29012" t="s">
        <v>124413</v>
      </c>
      <c r="E29012" s="4">
        <v>41547</v>
      </c>
      <c r="F29012">
        <v>71411</v>
      </c>
      <c r="G29012" t="s">
        <v>17847</v>
      </c>
      <c r="H29012" t="s">
        <v>5</v>
      </c>
      <c r="I29012" t="s">
        <v>17848</v>
      </c>
      <c r="J29012" t="s">
        <v>168200</v>
      </c>
      <c r="K29012">
        <v>0.3</v>
      </c>
      <c r="L29012" t="s">
        <v>10</v>
      </c>
      <c r="M29012">
        <v>18000</v>
      </c>
      <c r="N29012">
        <v>72000</v>
      </c>
      <c r="O29012">
        <v>97400</v>
      </c>
      <c r="P29012">
        <v>1951</v>
      </c>
      <c r="Q29012">
        <v>4</v>
      </c>
      <c r="R29012">
        <v>1</v>
      </c>
      <c r="S29012">
        <v>0</v>
      </c>
    </row>
    <row r="29013" spans="1:19" x14ac:dyDescent="0.3">
      <c r="A29013">
        <v>25660</v>
      </c>
      <c r="B29013" t="s">
        <v>58012</v>
      </c>
      <c r="C29013" t="s">
        <v>7</v>
      </c>
      <c r="D29013" t="s">
        <v>125767</v>
      </c>
      <c r="E29013" s="4">
        <v>42017</v>
      </c>
      <c r="F29013">
        <v>86000</v>
      </c>
      <c r="G29013" t="s">
        <v>58013</v>
      </c>
      <c r="H29013" t="s">
        <v>5</v>
      </c>
      <c r="I29013" t="s">
        <v>2144</v>
      </c>
      <c r="J29013" t="s">
        <v>169097</v>
      </c>
      <c r="K29013">
        <v>0.3</v>
      </c>
      <c r="L29013" t="s">
        <v>10</v>
      </c>
      <c r="M29013">
        <v>18000</v>
      </c>
      <c r="N29013">
        <v>55900</v>
      </c>
      <c r="O29013">
        <v>73900</v>
      </c>
      <c r="P29013">
        <v>1950</v>
      </c>
      <c r="Q29013">
        <v>2</v>
      </c>
      <c r="R29013">
        <v>1</v>
      </c>
      <c r="S29013">
        <v>0</v>
      </c>
    </row>
    <row r="29014" spans="1:19" x14ac:dyDescent="0.3">
      <c r="A29014">
        <v>28756</v>
      </c>
      <c r="B29014" t="s">
        <v>64240</v>
      </c>
      <c r="C29014" t="s">
        <v>7</v>
      </c>
      <c r="D29014" t="s">
        <v>140046</v>
      </c>
      <c r="E29014" s="4">
        <v>42116</v>
      </c>
      <c r="F29014">
        <v>174000</v>
      </c>
      <c r="G29014" t="s">
        <v>64241</v>
      </c>
      <c r="H29014" t="s">
        <v>5</v>
      </c>
      <c r="I29014" t="s">
        <v>64242</v>
      </c>
      <c r="J29014" t="s">
        <v>177161</v>
      </c>
      <c r="K29014">
        <v>0.56000000000000005</v>
      </c>
      <c r="L29014" t="s">
        <v>10</v>
      </c>
      <c r="M29014">
        <v>18000</v>
      </c>
      <c r="N29014">
        <v>103300</v>
      </c>
      <c r="O29014">
        <v>121500</v>
      </c>
      <c r="P29014">
        <v>1950</v>
      </c>
      <c r="Q29014">
        <v>2</v>
      </c>
      <c r="R29014">
        <v>1</v>
      </c>
      <c r="S29014">
        <v>0</v>
      </c>
    </row>
    <row r="29015" spans="1:19" x14ac:dyDescent="0.3">
      <c r="A29015">
        <v>22031</v>
      </c>
      <c r="B29015" t="s">
        <v>50115</v>
      </c>
      <c r="C29015" t="s">
        <v>7</v>
      </c>
      <c r="D29015" t="s">
        <v>132575</v>
      </c>
      <c r="E29015" s="4">
        <v>41922</v>
      </c>
      <c r="F29015">
        <v>133000</v>
      </c>
      <c r="G29015" t="s">
        <v>50116</v>
      </c>
      <c r="H29015" t="s">
        <v>5</v>
      </c>
      <c r="I29015" t="s">
        <v>50117</v>
      </c>
      <c r="J29015" t="s">
        <v>173359</v>
      </c>
      <c r="K29015">
        <v>0.3</v>
      </c>
      <c r="L29015" t="s">
        <v>10</v>
      </c>
      <c r="M29015">
        <v>18000</v>
      </c>
      <c r="N29015">
        <v>68800</v>
      </c>
      <c r="O29015">
        <v>86800</v>
      </c>
      <c r="P29015">
        <v>1950</v>
      </c>
      <c r="Q29015">
        <v>2</v>
      </c>
      <c r="R29015">
        <v>1</v>
      </c>
      <c r="S29015">
        <v>0</v>
      </c>
    </row>
    <row r="29016" spans="1:19" x14ac:dyDescent="0.3">
      <c r="A29016">
        <v>10223</v>
      </c>
      <c r="B29016" t="s">
        <v>24147</v>
      </c>
      <c r="C29016" t="s">
        <v>7</v>
      </c>
      <c r="D29016" t="s">
        <v>125651</v>
      </c>
      <c r="E29016" s="4">
        <v>41624</v>
      </c>
      <c r="F29016">
        <v>85000</v>
      </c>
      <c r="G29016" t="s">
        <v>24148</v>
      </c>
      <c r="H29016" t="s">
        <v>5</v>
      </c>
      <c r="I29016" t="s">
        <v>24149</v>
      </c>
      <c r="J29016" t="s">
        <v>169010</v>
      </c>
      <c r="K29016">
        <v>0.3</v>
      </c>
      <c r="L29016" t="s">
        <v>10</v>
      </c>
      <c r="M29016">
        <v>18000</v>
      </c>
      <c r="N29016">
        <v>59700</v>
      </c>
      <c r="O29016">
        <v>77700</v>
      </c>
      <c r="P29016">
        <v>1950</v>
      </c>
      <c r="Q29016">
        <v>2</v>
      </c>
      <c r="R29016">
        <v>1</v>
      </c>
      <c r="S29016">
        <v>0</v>
      </c>
    </row>
    <row r="29017" spans="1:19" x14ac:dyDescent="0.3">
      <c r="A29017">
        <v>8330</v>
      </c>
      <c r="B29017" t="s">
        <v>19760</v>
      </c>
      <c r="C29017" t="s">
        <v>7</v>
      </c>
      <c r="D29017" t="s">
        <v>128044</v>
      </c>
      <c r="E29017" s="4">
        <v>41558</v>
      </c>
      <c r="F29017">
        <v>107000</v>
      </c>
      <c r="G29017" t="s">
        <v>19761</v>
      </c>
      <c r="H29017" t="s">
        <v>5</v>
      </c>
      <c r="I29017" t="s">
        <v>19762</v>
      </c>
      <c r="J29017" t="s">
        <v>170612</v>
      </c>
      <c r="K29017">
        <v>0.26</v>
      </c>
      <c r="L29017" t="s">
        <v>10</v>
      </c>
      <c r="M29017">
        <v>18000</v>
      </c>
      <c r="N29017">
        <v>84300</v>
      </c>
      <c r="O29017">
        <v>103000</v>
      </c>
      <c r="P29017">
        <v>1951</v>
      </c>
      <c r="Q29017">
        <v>2</v>
      </c>
      <c r="R29017">
        <v>2</v>
      </c>
      <c r="S29017">
        <v>0</v>
      </c>
    </row>
    <row r="29018" spans="1:19" x14ac:dyDescent="0.3">
      <c r="A29018">
        <v>43641</v>
      </c>
      <c r="B29018" t="s">
        <v>94970</v>
      </c>
      <c r="C29018" t="s">
        <v>7</v>
      </c>
      <c r="D29018" t="s">
        <v>136783</v>
      </c>
      <c r="E29018" s="4">
        <v>42412</v>
      </c>
      <c r="F29018">
        <v>155000</v>
      </c>
      <c r="G29018" t="s">
        <v>94971</v>
      </c>
      <c r="H29018" t="s">
        <v>5</v>
      </c>
      <c r="I29018" t="s">
        <v>94972</v>
      </c>
      <c r="J29018" t="s">
        <v>175646</v>
      </c>
      <c r="K29018">
        <v>0.27</v>
      </c>
      <c r="L29018" t="s">
        <v>10</v>
      </c>
      <c r="M29018">
        <v>18000</v>
      </c>
      <c r="N29018">
        <v>112400</v>
      </c>
      <c r="O29018">
        <v>130400</v>
      </c>
      <c r="P29018">
        <v>1950</v>
      </c>
      <c r="Q29018">
        <v>3</v>
      </c>
      <c r="R29018">
        <v>1</v>
      </c>
      <c r="S29018">
        <v>0</v>
      </c>
    </row>
    <row r="29019" spans="1:19" x14ac:dyDescent="0.3">
      <c r="A29019">
        <v>47716</v>
      </c>
      <c r="B29019" t="s">
        <v>102999</v>
      </c>
      <c r="C29019" t="s">
        <v>7</v>
      </c>
      <c r="D29019" t="s">
        <v>138611</v>
      </c>
      <c r="E29019" s="4">
        <v>42516</v>
      </c>
      <c r="F29019">
        <v>165000</v>
      </c>
      <c r="G29019" t="s">
        <v>103000</v>
      </c>
      <c r="H29019" t="s">
        <v>5</v>
      </c>
      <c r="I29019" t="s">
        <v>103001</v>
      </c>
      <c r="J29019" t="s">
        <v>176539</v>
      </c>
      <c r="K29019">
        <v>0.34</v>
      </c>
      <c r="L29019" t="s">
        <v>10</v>
      </c>
      <c r="M29019">
        <v>18000</v>
      </c>
      <c r="N29019">
        <v>101400</v>
      </c>
      <c r="O29019">
        <v>119400</v>
      </c>
      <c r="P29019">
        <v>1955</v>
      </c>
      <c r="Q29019">
        <v>2</v>
      </c>
      <c r="R29019">
        <v>1</v>
      </c>
      <c r="S29019">
        <v>0</v>
      </c>
    </row>
    <row r="29020" spans="1:19" x14ac:dyDescent="0.3">
      <c r="A29020">
        <v>28757</v>
      </c>
      <c r="B29020" t="s">
        <v>64243</v>
      </c>
      <c r="C29020" t="s">
        <v>7</v>
      </c>
      <c r="D29020" t="s">
        <v>135197</v>
      </c>
      <c r="E29020" s="4">
        <v>42111</v>
      </c>
      <c r="F29020">
        <v>147000</v>
      </c>
      <c r="G29020" t="s">
        <v>64244</v>
      </c>
      <c r="H29020" t="s">
        <v>5</v>
      </c>
      <c r="I29020" t="s">
        <v>64245</v>
      </c>
      <c r="J29020" t="s">
        <v>174817</v>
      </c>
      <c r="K29020">
        <v>0.34</v>
      </c>
      <c r="L29020" t="s">
        <v>10</v>
      </c>
      <c r="M29020">
        <v>18000</v>
      </c>
      <c r="N29020">
        <v>90000</v>
      </c>
      <c r="O29020">
        <v>108000</v>
      </c>
      <c r="P29020">
        <v>1955</v>
      </c>
      <c r="Q29020">
        <v>4</v>
      </c>
      <c r="R29020">
        <v>1</v>
      </c>
      <c r="S29020">
        <v>0</v>
      </c>
    </row>
    <row r="29021" spans="1:19" x14ac:dyDescent="0.3">
      <c r="A29021">
        <v>11352</v>
      </c>
      <c r="B29021" t="s">
        <v>26569</v>
      </c>
      <c r="C29021" t="s">
        <v>7</v>
      </c>
      <c r="D29021" t="s">
        <v>125768</v>
      </c>
      <c r="E29021" s="4">
        <v>41647</v>
      </c>
      <c r="F29021">
        <v>86000</v>
      </c>
      <c r="G29021" t="s">
        <v>26570</v>
      </c>
      <c r="H29021" t="s">
        <v>5</v>
      </c>
      <c r="I29021" t="s">
        <v>26571</v>
      </c>
      <c r="J29021" t="s">
        <v>169098</v>
      </c>
      <c r="K29021">
        <v>0.33</v>
      </c>
      <c r="L29021" t="s">
        <v>10</v>
      </c>
      <c r="M29021">
        <v>18000</v>
      </c>
      <c r="N29021">
        <v>62000</v>
      </c>
      <c r="O29021">
        <v>80000</v>
      </c>
      <c r="P29021">
        <v>1950</v>
      </c>
      <c r="Q29021">
        <v>2</v>
      </c>
      <c r="R29021">
        <v>1</v>
      </c>
      <c r="S29021">
        <v>0</v>
      </c>
    </row>
    <row r="29022" spans="1:19" x14ac:dyDescent="0.3">
      <c r="A29022">
        <v>27469</v>
      </c>
      <c r="B29022" t="s">
        <v>61473</v>
      </c>
      <c r="C29022" t="s">
        <v>7</v>
      </c>
      <c r="D29022" t="s">
        <v>122803</v>
      </c>
      <c r="E29022" s="4">
        <v>42080</v>
      </c>
      <c r="F29022">
        <v>50000</v>
      </c>
      <c r="G29022" t="s">
        <v>61474</v>
      </c>
      <c r="H29022" t="s">
        <v>5</v>
      </c>
      <c r="I29022" t="s">
        <v>61475</v>
      </c>
      <c r="J29022" t="s">
        <v>167297</v>
      </c>
      <c r="K29022">
        <v>0.28999999999999998</v>
      </c>
      <c r="L29022" t="s">
        <v>10</v>
      </c>
      <c r="M29022">
        <v>18000</v>
      </c>
      <c r="N29022">
        <v>57400</v>
      </c>
      <c r="O29022">
        <v>78400</v>
      </c>
      <c r="P29022">
        <v>1950</v>
      </c>
      <c r="Q29022">
        <v>2</v>
      </c>
      <c r="R29022">
        <v>1</v>
      </c>
      <c r="S29022">
        <v>0</v>
      </c>
    </row>
    <row r="29023" spans="1:19" x14ac:dyDescent="0.3">
      <c r="A29023">
        <v>25661</v>
      </c>
      <c r="B29023" t="s">
        <v>58014</v>
      </c>
      <c r="C29023" t="s">
        <v>7</v>
      </c>
      <c r="D29023" t="s">
        <v>125187</v>
      </c>
      <c r="E29023" s="4">
        <v>42016</v>
      </c>
      <c r="F29023">
        <v>80000</v>
      </c>
      <c r="G29023" t="s">
        <v>58015</v>
      </c>
      <c r="H29023" t="s">
        <v>5</v>
      </c>
      <c r="I29023" t="s">
        <v>58016</v>
      </c>
      <c r="J29023" t="s">
        <v>168717</v>
      </c>
      <c r="K29023">
        <v>0.3</v>
      </c>
      <c r="L29023" t="s">
        <v>10</v>
      </c>
      <c r="M29023">
        <v>18000</v>
      </c>
      <c r="N29023">
        <v>93300</v>
      </c>
      <c r="O29023">
        <v>111300</v>
      </c>
      <c r="P29023">
        <v>1954</v>
      </c>
      <c r="Q29023">
        <v>3</v>
      </c>
      <c r="R29023">
        <v>1</v>
      </c>
      <c r="S29023">
        <v>0</v>
      </c>
    </row>
    <row r="29024" spans="1:19" x14ac:dyDescent="0.3">
      <c r="A29024">
        <v>32009</v>
      </c>
      <c r="B29024" t="s">
        <v>58014</v>
      </c>
      <c r="C29024" t="s">
        <v>7</v>
      </c>
      <c r="D29024" t="s">
        <v>125187</v>
      </c>
      <c r="E29024" s="4">
        <v>42174</v>
      </c>
      <c r="F29024">
        <v>165000</v>
      </c>
      <c r="G29024" t="s">
        <v>70884</v>
      </c>
      <c r="H29024" t="s">
        <v>5</v>
      </c>
      <c r="I29024" t="s">
        <v>58016</v>
      </c>
      <c r="J29024" t="s">
        <v>168717</v>
      </c>
      <c r="K29024">
        <v>0.3</v>
      </c>
      <c r="L29024" t="s">
        <v>10</v>
      </c>
      <c r="M29024">
        <v>18000</v>
      </c>
      <c r="N29024">
        <v>93300</v>
      </c>
      <c r="O29024">
        <v>111300</v>
      </c>
      <c r="P29024">
        <v>1954</v>
      </c>
      <c r="Q29024">
        <v>3</v>
      </c>
      <c r="R29024">
        <v>1</v>
      </c>
      <c r="S29024">
        <v>0</v>
      </c>
    </row>
    <row r="29025" spans="1:19" x14ac:dyDescent="0.3">
      <c r="A29025">
        <v>14959</v>
      </c>
      <c r="B29025" t="s">
        <v>34578</v>
      </c>
      <c r="C29025" t="s">
        <v>7</v>
      </c>
      <c r="D29025" t="s">
        <v>124742</v>
      </c>
      <c r="E29025" s="4">
        <v>41773</v>
      </c>
      <c r="F29025">
        <v>75000</v>
      </c>
      <c r="G29025" t="s">
        <v>34579</v>
      </c>
      <c r="H29025" t="s">
        <v>5</v>
      </c>
      <c r="I29025" t="s">
        <v>26288</v>
      </c>
      <c r="J29025" t="s">
        <v>168424</v>
      </c>
      <c r="K29025">
        <v>0.35</v>
      </c>
      <c r="L29025" t="s">
        <v>10</v>
      </c>
      <c r="M29025">
        <v>18000</v>
      </c>
      <c r="N29025">
        <v>87000</v>
      </c>
      <c r="O29025">
        <v>105000</v>
      </c>
      <c r="P29025">
        <v>1956</v>
      </c>
      <c r="Q29025">
        <v>2</v>
      </c>
      <c r="R29025">
        <v>1</v>
      </c>
      <c r="S29025">
        <v>0</v>
      </c>
    </row>
    <row r="29026" spans="1:19" x14ac:dyDescent="0.3">
      <c r="A29026">
        <v>14960</v>
      </c>
      <c r="B29026" t="s">
        <v>34580</v>
      </c>
      <c r="C29026" t="s">
        <v>7</v>
      </c>
      <c r="D29026" t="s">
        <v>123836</v>
      </c>
      <c r="E29026" s="4">
        <v>41773</v>
      </c>
      <c r="F29026">
        <v>65000</v>
      </c>
      <c r="G29026" t="s">
        <v>34581</v>
      </c>
      <c r="H29026" t="s">
        <v>5</v>
      </c>
      <c r="I29026" t="s">
        <v>26288</v>
      </c>
      <c r="J29026" t="s">
        <v>167886</v>
      </c>
      <c r="K29026">
        <v>0.22</v>
      </c>
      <c r="L29026" t="s">
        <v>10</v>
      </c>
      <c r="M29026">
        <v>18000</v>
      </c>
      <c r="N29026">
        <v>71900</v>
      </c>
      <c r="O29026">
        <v>89900</v>
      </c>
      <c r="P29026">
        <v>1956</v>
      </c>
      <c r="Q29026">
        <v>3</v>
      </c>
      <c r="R29026">
        <v>1</v>
      </c>
      <c r="S29026">
        <v>0</v>
      </c>
    </row>
    <row r="29027" spans="1:19" x14ac:dyDescent="0.3">
      <c r="A29027">
        <v>25662</v>
      </c>
      <c r="B29027" t="s">
        <v>58017</v>
      </c>
      <c r="C29027" t="s">
        <v>7</v>
      </c>
      <c r="D29027" t="s">
        <v>128495</v>
      </c>
      <c r="E29027" s="4">
        <v>42034</v>
      </c>
      <c r="F29027">
        <v>110000</v>
      </c>
      <c r="G29027" t="s">
        <v>58018</v>
      </c>
      <c r="H29027" t="s">
        <v>5</v>
      </c>
      <c r="I29027" t="s">
        <v>58019</v>
      </c>
      <c r="J29027" t="s">
        <v>170921</v>
      </c>
      <c r="K29027">
        <v>0.39</v>
      </c>
      <c r="L29027" t="s">
        <v>10</v>
      </c>
      <c r="M29027">
        <v>18000</v>
      </c>
      <c r="N29027">
        <v>77400</v>
      </c>
      <c r="O29027">
        <v>98700</v>
      </c>
      <c r="P29027">
        <v>1954</v>
      </c>
      <c r="Q29027">
        <v>3</v>
      </c>
      <c r="R29027">
        <v>1</v>
      </c>
      <c r="S29027">
        <v>0</v>
      </c>
    </row>
    <row r="29028" spans="1:19" x14ac:dyDescent="0.3">
      <c r="A29028">
        <v>425</v>
      </c>
      <c r="B29028" t="s">
        <v>1052</v>
      </c>
      <c r="C29028" t="s">
        <v>7</v>
      </c>
      <c r="D29028" t="s">
        <v>132628</v>
      </c>
      <c r="E29028" s="4">
        <v>41318</v>
      </c>
      <c r="F29028">
        <v>133450</v>
      </c>
      <c r="G29028" t="s">
        <v>1053</v>
      </c>
      <c r="H29028" t="s">
        <v>5</v>
      </c>
      <c r="I29028" t="s">
        <v>1054</v>
      </c>
      <c r="J29028" t="s">
        <v>173386</v>
      </c>
      <c r="K29028">
        <v>0.61</v>
      </c>
      <c r="L29028" t="s">
        <v>10</v>
      </c>
      <c r="M29028">
        <v>18000</v>
      </c>
      <c r="N29028">
        <v>89000</v>
      </c>
      <c r="O29028">
        <v>107000</v>
      </c>
      <c r="P29028">
        <v>1954</v>
      </c>
      <c r="Q29028">
        <v>2</v>
      </c>
      <c r="R29028">
        <v>1</v>
      </c>
      <c r="S29028">
        <v>0</v>
      </c>
    </row>
    <row r="29029" spans="1:19" x14ac:dyDescent="0.3">
      <c r="A29029">
        <v>22032</v>
      </c>
      <c r="B29029" t="s">
        <v>50118</v>
      </c>
      <c r="C29029" t="s">
        <v>7</v>
      </c>
      <c r="D29029" t="s">
        <v>133627</v>
      </c>
      <c r="E29029" s="4">
        <v>41927</v>
      </c>
      <c r="F29029">
        <v>138300</v>
      </c>
      <c r="G29029" t="s">
        <v>50119</v>
      </c>
      <c r="H29029" t="s">
        <v>5</v>
      </c>
      <c r="I29029" t="s">
        <v>50120</v>
      </c>
      <c r="J29029" t="s">
        <v>173937</v>
      </c>
      <c r="K29029">
        <v>0.39</v>
      </c>
      <c r="L29029" t="s">
        <v>10</v>
      </c>
      <c r="M29029">
        <v>18000</v>
      </c>
      <c r="N29029">
        <v>94600</v>
      </c>
      <c r="O29029">
        <v>112600</v>
      </c>
      <c r="P29029">
        <v>1950</v>
      </c>
      <c r="Q29029">
        <v>2</v>
      </c>
      <c r="R29029">
        <v>1</v>
      </c>
      <c r="S29029">
        <v>0</v>
      </c>
    </row>
    <row r="29030" spans="1:19" x14ac:dyDescent="0.3">
      <c r="A29030">
        <v>41257</v>
      </c>
      <c r="B29030" t="s">
        <v>90113</v>
      </c>
      <c r="C29030" t="s">
        <v>7</v>
      </c>
      <c r="D29030" t="s">
        <v>132089</v>
      </c>
      <c r="E29030" s="4">
        <v>42360</v>
      </c>
      <c r="F29030">
        <v>130000</v>
      </c>
      <c r="G29030" t="s">
        <v>90114</v>
      </c>
      <c r="H29030" t="s">
        <v>5</v>
      </c>
      <c r="I29030" t="s">
        <v>90115</v>
      </c>
      <c r="J29030" t="s">
        <v>173107</v>
      </c>
      <c r="K29030">
        <v>0.34</v>
      </c>
      <c r="L29030" t="s">
        <v>10</v>
      </c>
      <c r="M29030">
        <v>18000</v>
      </c>
      <c r="N29030">
        <v>93700</v>
      </c>
      <c r="O29030">
        <v>113200</v>
      </c>
      <c r="P29030">
        <v>1950</v>
      </c>
      <c r="Q29030">
        <v>2</v>
      </c>
      <c r="R29030">
        <v>1</v>
      </c>
      <c r="S29030">
        <v>0</v>
      </c>
    </row>
    <row r="29031" spans="1:19" x14ac:dyDescent="0.3">
      <c r="A29031">
        <v>56441</v>
      </c>
      <c r="B29031" t="s">
        <v>120699</v>
      </c>
      <c r="C29031" t="s">
        <v>7</v>
      </c>
      <c r="D29031" t="s">
        <v>149140</v>
      </c>
      <c r="E29031" s="4">
        <v>42670</v>
      </c>
      <c r="F29031">
        <v>242500</v>
      </c>
      <c r="G29031" t="s">
        <v>120700</v>
      </c>
      <c r="H29031" t="s">
        <v>5</v>
      </c>
      <c r="I29031" t="s">
        <v>120701</v>
      </c>
      <c r="J29031" t="s">
        <v>180800</v>
      </c>
      <c r="K29031">
        <v>0.57999999999999996</v>
      </c>
      <c r="L29031" t="s">
        <v>10</v>
      </c>
      <c r="M29031">
        <v>32000</v>
      </c>
      <c r="N29031">
        <v>99000</v>
      </c>
      <c r="O29031">
        <v>131000</v>
      </c>
      <c r="P29031">
        <v>1960</v>
      </c>
      <c r="Q29031">
        <v>4</v>
      </c>
      <c r="R29031">
        <v>2</v>
      </c>
      <c r="S29031">
        <v>1</v>
      </c>
    </row>
    <row r="29032" spans="1:19" x14ac:dyDescent="0.3">
      <c r="A29032">
        <v>9189</v>
      </c>
      <c r="B29032" t="s">
        <v>21742</v>
      </c>
      <c r="C29032" t="s">
        <v>7</v>
      </c>
      <c r="D29032" t="s">
        <v>131106</v>
      </c>
      <c r="E29032" s="4">
        <v>41576</v>
      </c>
      <c r="F29032">
        <v>125000</v>
      </c>
      <c r="G29032" t="s">
        <v>21743</v>
      </c>
      <c r="H29032" t="s">
        <v>5</v>
      </c>
      <c r="I29032" t="s">
        <v>1664</v>
      </c>
      <c r="J29032" t="s">
        <v>172505</v>
      </c>
      <c r="K29032">
        <v>0.7</v>
      </c>
      <c r="L29032" t="s">
        <v>10</v>
      </c>
      <c r="M29032">
        <v>32000</v>
      </c>
      <c r="N29032">
        <v>124500</v>
      </c>
      <c r="O29032">
        <v>158500</v>
      </c>
      <c r="P29032">
        <v>1960</v>
      </c>
      <c r="Q29032">
        <v>3</v>
      </c>
      <c r="R29032">
        <v>2</v>
      </c>
      <c r="S29032">
        <v>0</v>
      </c>
    </row>
    <row r="29033" spans="1:19" x14ac:dyDescent="0.3">
      <c r="A29033">
        <v>13655</v>
      </c>
      <c r="B29033" t="s">
        <v>31734</v>
      </c>
      <c r="C29033" t="s">
        <v>7</v>
      </c>
      <c r="D29033" t="s">
        <v>138201</v>
      </c>
      <c r="E29033" s="4">
        <v>41712</v>
      </c>
      <c r="F29033">
        <v>163000</v>
      </c>
      <c r="G29033" t="s">
        <v>31735</v>
      </c>
      <c r="H29033" t="s">
        <v>5</v>
      </c>
      <c r="I29033" t="s">
        <v>31736</v>
      </c>
      <c r="J29033" t="s">
        <v>176319</v>
      </c>
      <c r="K29033">
        <v>0.72</v>
      </c>
      <c r="L29033" t="s">
        <v>10</v>
      </c>
      <c r="M29033">
        <v>32000</v>
      </c>
      <c r="N29033">
        <v>110800</v>
      </c>
      <c r="O29033">
        <v>142800</v>
      </c>
      <c r="P29033">
        <v>1960</v>
      </c>
      <c r="Q29033">
        <v>2</v>
      </c>
      <c r="R29033">
        <v>3</v>
      </c>
      <c r="S29033">
        <v>0</v>
      </c>
    </row>
    <row r="29034" spans="1:19" x14ac:dyDescent="0.3">
      <c r="A29034">
        <v>9190</v>
      </c>
      <c r="B29034" t="s">
        <v>21744</v>
      </c>
      <c r="C29034" t="s">
        <v>7</v>
      </c>
      <c r="D29034" t="s">
        <v>125652</v>
      </c>
      <c r="E29034" s="4">
        <v>41578</v>
      </c>
      <c r="F29034">
        <v>85000</v>
      </c>
      <c r="G29034" t="s">
        <v>21745</v>
      </c>
      <c r="H29034" t="s">
        <v>5</v>
      </c>
      <c r="I29034" t="s">
        <v>21746</v>
      </c>
      <c r="J29034" t="s">
        <v>169011</v>
      </c>
      <c r="K29034">
        <v>0.91</v>
      </c>
      <c r="L29034" t="s">
        <v>10</v>
      </c>
      <c r="M29034">
        <v>32000</v>
      </c>
      <c r="N29034">
        <v>98900</v>
      </c>
      <c r="O29034">
        <v>130900</v>
      </c>
      <c r="P29034">
        <v>1960</v>
      </c>
      <c r="Q29034">
        <v>3</v>
      </c>
      <c r="R29034">
        <v>2</v>
      </c>
      <c r="S29034">
        <v>0</v>
      </c>
    </row>
    <row r="29035" spans="1:19" x14ac:dyDescent="0.3">
      <c r="A29035">
        <v>55062</v>
      </c>
      <c r="B29035" t="s">
        <v>117930</v>
      </c>
      <c r="C29035" t="s">
        <v>7</v>
      </c>
      <c r="D29035" t="s">
        <v>139520</v>
      </c>
      <c r="E29035" s="4">
        <v>42640</v>
      </c>
      <c r="F29035">
        <v>170000</v>
      </c>
      <c r="G29035" t="s">
        <v>117931</v>
      </c>
      <c r="H29035" t="s">
        <v>5</v>
      </c>
      <c r="I29035" t="s">
        <v>117932</v>
      </c>
      <c r="J29035" t="s">
        <v>176954</v>
      </c>
      <c r="K29035">
        <v>0.91</v>
      </c>
      <c r="L29035" t="s">
        <v>10</v>
      </c>
      <c r="M29035">
        <v>32000</v>
      </c>
      <c r="N29035">
        <v>125600</v>
      </c>
      <c r="O29035">
        <v>157600</v>
      </c>
      <c r="P29035">
        <v>1960</v>
      </c>
      <c r="Q29035">
        <v>3</v>
      </c>
      <c r="R29035">
        <v>1</v>
      </c>
      <c r="S29035">
        <v>1</v>
      </c>
    </row>
    <row r="29036" spans="1:19" x14ac:dyDescent="0.3">
      <c r="A29036">
        <v>17306</v>
      </c>
      <c r="B29036" t="s">
        <v>39848</v>
      </c>
      <c r="C29036" t="s">
        <v>7</v>
      </c>
      <c r="D29036" t="s">
        <v>143732</v>
      </c>
      <c r="E29036" s="4">
        <v>41820</v>
      </c>
      <c r="F29036">
        <v>199000</v>
      </c>
      <c r="G29036" t="s">
        <v>39849</v>
      </c>
      <c r="H29036" t="s">
        <v>5</v>
      </c>
      <c r="I29036" t="s">
        <v>39850</v>
      </c>
      <c r="J29036" t="s">
        <v>178718</v>
      </c>
      <c r="K29036">
        <v>0.41</v>
      </c>
      <c r="L29036" t="s">
        <v>10</v>
      </c>
      <c r="M29036">
        <v>32000</v>
      </c>
      <c r="N29036">
        <v>162100</v>
      </c>
      <c r="O29036">
        <v>194400</v>
      </c>
      <c r="P29036">
        <v>1968</v>
      </c>
      <c r="Q29036">
        <v>4</v>
      </c>
      <c r="R29036">
        <v>2</v>
      </c>
      <c r="S29036">
        <v>0</v>
      </c>
    </row>
    <row r="29037" spans="1:19" x14ac:dyDescent="0.3">
      <c r="A29037">
        <v>797</v>
      </c>
      <c r="B29037" t="s">
        <v>1979</v>
      </c>
      <c r="C29037" t="s">
        <v>7</v>
      </c>
      <c r="D29037" t="s">
        <v>135581</v>
      </c>
      <c r="E29037" s="4">
        <v>41325</v>
      </c>
      <c r="F29037">
        <v>149900</v>
      </c>
      <c r="G29037" t="s">
        <v>1980</v>
      </c>
      <c r="H29037" t="s">
        <v>5</v>
      </c>
      <c r="I29037" t="s">
        <v>1981</v>
      </c>
      <c r="J29037" t="s">
        <v>175024</v>
      </c>
      <c r="K29037">
        <v>0.3</v>
      </c>
      <c r="L29037" t="s">
        <v>10</v>
      </c>
      <c r="M29037">
        <v>32000</v>
      </c>
      <c r="N29037">
        <v>110300</v>
      </c>
      <c r="O29037">
        <v>142300</v>
      </c>
      <c r="P29037">
        <v>1972</v>
      </c>
      <c r="Q29037">
        <v>4</v>
      </c>
      <c r="R29037">
        <v>2</v>
      </c>
      <c r="S29037">
        <v>0</v>
      </c>
    </row>
    <row r="29038" spans="1:19" x14ac:dyDescent="0.3">
      <c r="A29038">
        <v>51111</v>
      </c>
      <c r="B29038" t="s">
        <v>109878</v>
      </c>
      <c r="C29038" t="s">
        <v>7</v>
      </c>
      <c r="D29038" t="s">
        <v>149624</v>
      </c>
      <c r="E29038" s="4">
        <v>42545</v>
      </c>
      <c r="F29038">
        <v>247900</v>
      </c>
      <c r="G29038" t="s">
        <v>109879</v>
      </c>
      <c r="H29038" t="s">
        <v>5</v>
      </c>
      <c r="I29038" t="s">
        <v>109880</v>
      </c>
      <c r="J29038" t="s">
        <v>180949</v>
      </c>
      <c r="K29038">
        <v>0.32</v>
      </c>
      <c r="L29038" t="s">
        <v>10</v>
      </c>
      <c r="M29038">
        <v>32000</v>
      </c>
      <c r="N29038">
        <v>117600</v>
      </c>
      <c r="O29038">
        <v>149600</v>
      </c>
      <c r="P29038">
        <v>1972</v>
      </c>
      <c r="Q29038">
        <v>4</v>
      </c>
      <c r="R29038">
        <v>2</v>
      </c>
      <c r="S29038">
        <v>0</v>
      </c>
    </row>
    <row r="29039" spans="1:19" x14ac:dyDescent="0.3">
      <c r="A29039">
        <v>17307</v>
      </c>
      <c r="B29039" t="s">
        <v>39851</v>
      </c>
      <c r="C29039" t="s">
        <v>7</v>
      </c>
      <c r="D29039" t="s">
        <v>141878</v>
      </c>
      <c r="E29039" s="4">
        <v>41814</v>
      </c>
      <c r="F29039">
        <v>185000</v>
      </c>
      <c r="G29039" t="s">
        <v>39852</v>
      </c>
      <c r="H29039" t="s">
        <v>5</v>
      </c>
      <c r="I29039" t="s">
        <v>39853</v>
      </c>
      <c r="J29039" t="s">
        <v>177986</v>
      </c>
      <c r="K29039">
        <v>0.46</v>
      </c>
      <c r="L29039" t="s">
        <v>10</v>
      </c>
      <c r="M29039">
        <v>32000</v>
      </c>
      <c r="N29039">
        <v>144300</v>
      </c>
      <c r="O29039">
        <v>186400</v>
      </c>
      <c r="P29039">
        <v>2002</v>
      </c>
      <c r="Q29039">
        <v>7</v>
      </c>
      <c r="R29039">
        <v>5</v>
      </c>
      <c r="S29039">
        <v>1</v>
      </c>
    </row>
    <row r="29040" spans="1:19" x14ac:dyDescent="0.3">
      <c r="A29040">
        <v>51112</v>
      </c>
      <c r="B29040" t="s">
        <v>39851</v>
      </c>
      <c r="C29040" t="s">
        <v>7</v>
      </c>
      <c r="D29040" t="s">
        <v>150028</v>
      </c>
      <c r="E29040" s="4">
        <v>42550</v>
      </c>
      <c r="F29040">
        <v>250000</v>
      </c>
      <c r="G29040" t="s">
        <v>109881</v>
      </c>
      <c r="H29040" t="s">
        <v>5</v>
      </c>
      <c r="I29040" t="s">
        <v>39853</v>
      </c>
      <c r="J29040" t="s">
        <v>177986</v>
      </c>
      <c r="K29040">
        <v>0.46</v>
      </c>
      <c r="L29040" t="s">
        <v>10</v>
      </c>
      <c r="M29040">
        <v>32000</v>
      </c>
      <c r="N29040">
        <v>144300</v>
      </c>
      <c r="O29040">
        <v>186400</v>
      </c>
      <c r="P29040">
        <v>2002</v>
      </c>
      <c r="Q29040">
        <v>7</v>
      </c>
      <c r="R29040">
        <v>5</v>
      </c>
      <c r="S29040">
        <v>1</v>
      </c>
    </row>
    <row r="29041" spans="1:19" x14ac:dyDescent="0.3">
      <c r="A29041">
        <v>14751</v>
      </c>
      <c r="B29041" t="s">
        <v>34203</v>
      </c>
      <c r="C29041" t="s">
        <v>7</v>
      </c>
      <c r="D29041" t="s">
        <v>138045</v>
      </c>
      <c r="E29041" s="4">
        <v>41758</v>
      </c>
      <c r="F29041">
        <v>162000</v>
      </c>
      <c r="G29041" t="s">
        <v>34204</v>
      </c>
      <c r="H29041" t="s">
        <v>5</v>
      </c>
      <c r="I29041" t="s">
        <v>34205</v>
      </c>
      <c r="J29041" t="s">
        <v>176251</v>
      </c>
      <c r="K29041">
        <v>0.39</v>
      </c>
      <c r="L29041" t="s">
        <v>10</v>
      </c>
      <c r="M29041">
        <v>32000</v>
      </c>
      <c r="N29041">
        <v>106900</v>
      </c>
      <c r="O29041">
        <v>138900</v>
      </c>
      <c r="P29041">
        <v>1960</v>
      </c>
      <c r="Q29041">
        <v>3</v>
      </c>
      <c r="R29041">
        <v>2</v>
      </c>
      <c r="S29041">
        <v>0</v>
      </c>
    </row>
    <row r="29042" spans="1:19" x14ac:dyDescent="0.3">
      <c r="A29042">
        <v>6144</v>
      </c>
      <c r="B29042" t="s">
        <v>14655</v>
      </c>
      <c r="C29042" t="s">
        <v>7</v>
      </c>
      <c r="D29042" t="s">
        <v>132090</v>
      </c>
      <c r="E29042" s="4">
        <v>41463</v>
      </c>
      <c r="F29042">
        <v>130000</v>
      </c>
      <c r="G29042" t="s">
        <v>14656</v>
      </c>
      <c r="H29042" t="s">
        <v>5</v>
      </c>
      <c r="I29042" t="s">
        <v>14657</v>
      </c>
      <c r="J29042" t="s">
        <v>173108</v>
      </c>
      <c r="K29042">
        <v>0.37</v>
      </c>
      <c r="L29042" t="s">
        <v>10</v>
      </c>
      <c r="M29042">
        <v>32000</v>
      </c>
      <c r="N29042">
        <v>85100</v>
      </c>
      <c r="O29042">
        <v>117100</v>
      </c>
      <c r="P29042">
        <v>1960</v>
      </c>
      <c r="Q29042">
        <v>3</v>
      </c>
      <c r="R29042">
        <v>1</v>
      </c>
      <c r="S29042">
        <v>1</v>
      </c>
    </row>
    <row r="29043" spans="1:19" x14ac:dyDescent="0.3">
      <c r="A29043">
        <v>25426</v>
      </c>
      <c r="B29043" t="s">
        <v>57542</v>
      </c>
      <c r="C29043" t="s">
        <v>7</v>
      </c>
      <c r="D29043" t="s">
        <v>133772</v>
      </c>
      <c r="E29043" s="4">
        <v>41996</v>
      </c>
      <c r="F29043">
        <v>139200</v>
      </c>
      <c r="G29043" t="s">
        <v>57543</v>
      </c>
      <c r="H29043" t="s">
        <v>5</v>
      </c>
      <c r="I29043" t="s">
        <v>57544</v>
      </c>
      <c r="J29043" t="s">
        <v>174016</v>
      </c>
      <c r="K29043">
        <v>0.91</v>
      </c>
      <c r="L29043" t="s">
        <v>10</v>
      </c>
      <c r="M29043">
        <v>32000</v>
      </c>
      <c r="N29043">
        <v>133000</v>
      </c>
      <c r="O29043">
        <v>165000</v>
      </c>
      <c r="P29043">
        <v>1960</v>
      </c>
      <c r="Q29043">
        <v>3</v>
      </c>
      <c r="R29043">
        <v>3</v>
      </c>
      <c r="S29043">
        <v>0</v>
      </c>
    </row>
    <row r="29044" spans="1:19" x14ac:dyDescent="0.3">
      <c r="A29044">
        <v>33557</v>
      </c>
      <c r="B29044" t="s">
        <v>74256</v>
      </c>
      <c r="C29044" t="s">
        <v>7</v>
      </c>
      <c r="D29044" t="s">
        <v>142865</v>
      </c>
      <c r="E29044" s="4">
        <v>42180</v>
      </c>
      <c r="F29044">
        <v>191000</v>
      </c>
      <c r="G29044" t="s">
        <v>74257</v>
      </c>
      <c r="H29044" t="s">
        <v>5</v>
      </c>
      <c r="I29044" t="s">
        <v>74258</v>
      </c>
      <c r="J29044" t="s">
        <v>178384</v>
      </c>
      <c r="K29044">
        <v>0.37</v>
      </c>
      <c r="L29044" t="s">
        <v>10</v>
      </c>
      <c r="M29044">
        <v>32000</v>
      </c>
      <c r="N29044">
        <v>122800</v>
      </c>
      <c r="O29044">
        <v>154800</v>
      </c>
      <c r="P29044">
        <v>1960</v>
      </c>
      <c r="Q29044">
        <v>3</v>
      </c>
      <c r="R29044">
        <v>2</v>
      </c>
      <c r="S29044">
        <v>0</v>
      </c>
    </row>
    <row r="29045" spans="1:19" x14ac:dyDescent="0.3">
      <c r="A29045">
        <v>8217</v>
      </c>
      <c r="B29045" t="s">
        <v>19500</v>
      </c>
      <c r="C29045" t="s">
        <v>7</v>
      </c>
      <c r="D29045" t="s">
        <v>142686</v>
      </c>
      <c r="E29045" s="4">
        <v>41544</v>
      </c>
      <c r="F29045">
        <v>190000</v>
      </c>
      <c r="G29045" t="s">
        <v>19501</v>
      </c>
      <c r="H29045" t="s">
        <v>5</v>
      </c>
      <c r="I29045" t="s">
        <v>19502</v>
      </c>
      <c r="J29045" t="s">
        <v>178320</v>
      </c>
      <c r="K29045">
        <v>1.1200000000000001</v>
      </c>
      <c r="L29045" t="s">
        <v>10</v>
      </c>
      <c r="M29045">
        <v>33800</v>
      </c>
      <c r="N29045">
        <v>169800</v>
      </c>
      <c r="O29045">
        <v>203600</v>
      </c>
      <c r="P29045">
        <v>1960</v>
      </c>
      <c r="Q29045">
        <v>4</v>
      </c>
      <c r="R29045">
        <v>3</v>
      </c>
      <c r="S29045">
        <v>1</v>
      </c>
    </row>
    <row r="29046" spans="1:19" x14ac:dyDescent="0.3">
      <c r="A29046">
        <v>18808</v>
      </c>
      <c r="B29046" t="s">
        <v>43128</v>
      </c>
      <c r="C29046" t="s">
        <v>60</v>
      </c>
      <c r="D29046" t="s">
        <v>125653</v>
      </c>
      <c r="E29046" s="4">
        <v>41822</v>
      </c>
      <c r="F29046">
        <v>85000</v>
      </c>
      <c r="G29046" t="s">
        <v>43129</v>
      </c>
      <c r="H29046" t="s">
        <v>5</v>
      </c>
      <c r="I29046" t="s">
        <v>34566</v>
      </c>
      <c r="J29046" t="s">
        <v>169012</v>
      </c>
      <c r="K29046">
        <v>1.02</v>
      </c>
      <c r="L29046" t="s">
        <v>10</v>
      </c>
      <c r="M29046">
        <v>32300</v>
      </c>
      <c r="N29046">
        <v>110300</v>
      </c>
      <c r="O29046">
        <v>142600</v>
      </c>
      <c r="P29046">
        <v>1960</v>
      </c>
      <c r="Q29046">
        <v>4</v>
      </c>
      <c r="R29046">
        <v>3</v>
      </c>
      <c r="S29046">
        <v>0</v>
      </c>
    </row>
    <row r="29047" spans="1:19" x14ac:dyDescent="0.3">
      <c r="A29047">
        <v>55063</v>
      </c>
      <c r="B29047" t="s">
        <v>117933</v>
      </c>
      <c r="C29047" t="s">
        <v>37067</v>
      </c>
      <c r="D29047" t="s">
        <v>122804</v>
      </c>
      <c r="E29047" s="4">
        <v>42622</v>
      </c>
      <c r="F29047">
        <v>50000</v>
      </c>
      <c r="G29047" t="s">
        <v>117934</v>
      </c>
      <c r="H29047" t="s">
        <v>126</v>
      </c>
      <c r="I29047" t="s">
        <v>117935</v>
      </c>
      <c r="J29047" t="s">
        <v>167298</v>
      </c>
      <c r="K29047">
        <v>15.25</v>
      </c>
      <c r="L29047" t="s">
        <v>10</v>
      </c>
      <c r="M29047">
        <v>38100</v>
      </c>
      <c r="N29047">
        <v>0</v>
      </c>
      <c r="O29047">
        <v>38100</v>
      </c>
    </row>
    <row r="29048" spans="1:19" x14ac:dyDescent="0.3">
      <c r="A29048">
        <v>29886</v>
      </c>
      <c r="B29048" t="s">
        <v>66702</v>
      </c>
      <c r="C29048" t="s">
        <v>7</v>
      </c>
      <c r="D29048" t="s">
        <v>137180</v>
      </c>
      <c r="E29048" s="4">
        <v>42100</v>
      </c>
      <c r="F29048">
        <v>157500</v>
      </c>
      <c r="G29048" t="s">
        <v>66703</v>
      </c>
      <c r="H29048" t="s">
        <v>5</v>
      </c>
      <c r="I29048" t="s">
        <v>66704</v>
      </c>
      <c r="J29048" t="s">
        <v>175819</v>
      </c>
      <c r="K29048">
        <v>0.39</v>
      </c>
      <c r="L29048" t="s">
        <v>10</v>
      </c>
      <c r="M29048">
        <v>32000</v>
      </c>
      <c r="N29048">
        <v>134600</v>
      </c>
      <c r="O29048">
        <v>166600</v>
      </c>
      <c r="P29048">
        <v>1965</v>
      </c>
      <c r="Q29048">
        <v>3</v>
      </c>
      <c r="R29048">
        <v>1</v>
      </c>
      <c r="S29048">
        <v>1</v>
      </c>
    </row>
    <row r="29049" spans="1:19" x14ac:dyDescent="0.3">
      <c r="A29049">
        <v>21737</v>
      </c>
      <c r="B29049" t="s">
        <v>49498</v>
      </c>
      <c r="C29049" t="s">
        <v>7</v>
      </c>
      <c r="D29049" t="s">
        <v>133241</v>
      </c>
      <c r="E29049" s="4">
        <v>41884</v>
      </c>
      <c r="F29049">
        <v>136000</v>
      </c>
      <c r="G29049" t="s">
        <v>49499</v>
      </c>
      <c r="H29049" t="s">
        <v>5</v>
      </c>
      <c r="I29049" t="s">
        <v>49500</v>
      </c>
      <c r="J29049" t="s">
        <v>173752</v>
      </c>
      <c r="K29049">
        <v>0.35</v>
      </c>
      <c r="L29049" t="s">
        <v>10</v>
      </c>
      <c r="M29049">
        <v>19000</v>
      </c>
      <c r="N29049">
        <v>103400</v>
      </c>
      <c r="O29049">
        <v>122400</v>
      </c>
      <c r="P29049">
        <v>1962</v>
      </c>
      <c r="Q29049">
        <v>3</v>
      </c>
      <c r="R29049">
        <v>1</v>
      </c>
      <c r="S29049">
        <v>0</v>
      </c>
    </row>
    <row r="29050" spans="1:19" x14ac:dyDescent="0.3">
      <c r="A29050">
        <v>25407</v>
      </c>
      <c r="B29050" t="s">
        <v>57502</v>
      </c>
      <c r="C29050" t="s">
        <v>7</v>
      </c>
      <c r="D29050" t="s">
        <v>134110</v>
      </c>
      <c r="E29050" s="4">
        <v>41992</v>
      </c>
      <c r="F29050">
        <v>140000</v>
      </c>
      <c r="G29050" t="s">
        <v>57503</v>
      </c>
      <c r="H29050" t="s">
        <v>5</v>
      </c>
      <c r="I29050" t="s">
        <v>57504</v>
      </c>
      <c r="J29050" t="s">
        <v>174225</v>
      </c>
      <c r="K29050">
        <v>0.37</v>
      </c>
      <c r="L29050" t="s">
        <v>10</v>
      </c>
      <c r="M29050">
        <v>19000</v>
      </c>
      <c r="N29050">
        <v>91600</v>
      </c>
      <c r="O29050">
        <v>110600</v>
      </c>
      <c r="P29050">
        <v>1961</v>
      </c>
      <c r="Q29050">
        <v>3</v>
      </c>
      <c r="R29050">
        <v>1</v>
      </c>
      <c r="S29050">
        <v>0</v>
      </c>
    </row>
    <row r="29051" spans="1:19" x14ac:dyDescent="0.3">
      <c r="A29051">
        <v>27346</v>
      </c>
      <c r="B29051" t="s">
        <v>61345</v>
      </c>
      <c r="C29051" t="s">
        <v>7</v>
      </c>
      <c r="D29051" t="s">
        <v>127309</v>
      </c>
      <c r="E29051" s="4">
        <v>42058</v>
      </c>
      <c r="F29051">
        <v>100000</v>
      </c>
      <c r="G29051" t="s">
        <v>61346</v>
      </c>
      <c r="H29051" t="s">
        <v>5</v>
      </c>
      <c r="I29051" t="s">
        <v>61347</v>
      </c>
      <c r="J29051" t="s">
        <v>170133</v>
      </c>
      <c r="K29051">
        <v>0.37</v>
      </c>
      <c r="L29051" t="s">
        <v>10</v>
      </c>
      <c r="M29051">
        <v>19000</v>
      </c>
      <c r="N29051">
        <v>88700</v>
      </c>
      <c r="O29051">
        <v>107700</v>
      </c>
      <c r="P29051">
        <v>1961</v>
      </c>
      <c r="Q29051">
        <v>3</v>
      </c>
      <c r="R29051">
        <v>1</v>
      </c>
      <c r="S29051">
        <v>0</v>
      </c>
    </row>
    <row r="29052" spans="1:19" x14ac:dyDescent="0.3">
      <c r="A29052">
        <v>42313</v>
      </c>
      <c r="B29052" t="s">
        <v>92296</v>
      </c>
      <c r="C29052" t="s">
        <v>7</v>
      </c>
      <c r="D29052" t="s">
        <v>143123</v>
      </c>
      <c r="E29052" s="4">
        <v>42359</v>
      </c>
      <c r="F29052">
        <v>194000</v>
      </c>
      <c r="G29052" t="s">
        <v>92297</v>
      </c>
      <c r="H29052" t="s">
        <v>5</v>
      </c>
      <c r="I29052" t="s">
        <v>92298</v>
      </c>
      <c r="J29052" t="s">
        <v>178482</v>
      </c>
      <c r="K29052">
        <v>0.36</v>
      </c>
      <c r="L29052" t="s">
        <v>10</v>
      </c>
      <c r="M29052">
        <v>19000</v>
      </c>
      <c r="N29052">
        <v>149900</v>
      </c>
      <c r="O29052">
        <v>172800</v>
      </c>
      <c r="P29052">
        <v>1962</v>
      </c>
      <c r="Q29052">
        <v>3</v>
      </c>
      <c r="R29052">
        <v>2</v>
      </c>
      <c r="S29052">
        <v>0</v>
      </c>
    </row>
    <row r="29053" spans="1:19" x14ac:dyDescent="0.3">
      <c r="A29053">
        <v>49220</v>
      </c>
      <c r="B29053" t="s">
        <v>106070</v>
      </c>
      <c r="C29053" t="s">
        <v>7</v>
      </c>
      <c r="D29053" t="s">
        <v>137943</v>
      </c>
      <c r="E29053" s="4">
        <v>42502</v>
      </c>
      <c r="F29053">
        <v>161000</v>
      </c>
      <c r="G29053" t="s">
        <v>106071</v>
      </c>
      <c r="H29053" t="s">
        <v>5</v>
      </c>
      <c r="I29053" t="s">
        <v>106072</v>
      </c>
      <c r="J29053" t="s">
        <v>176205</v>
      </c>
      <c r="K29053">
        <v>0.49</v>
      </c>
      <c r="L29053" t="s">
        <v>10</v>
      </c>
      <c r="M29053">
        <v>19000</v>
      </c>
      <c r="N29053">
        <v>98800</v>
      </c>
      <c r="O29053">
        <v>117800</v>
      </c>
      <c r="P29053">
        <v>1963</v>
      </c>
      <c r="Q29053">
        <v>3</v>
      </c>
      <c r="R29053">
        <v>1</v>
      </c>
      <c r="S29053">
        <v>0</v>
      </c>
    </row>
    <row r="29054" spans="1:19" x14ac:dyDescent="0.3">
      <c r="A29054">
        <v>52276</v>
      </c>
      <c r="B29054" t="s">
        <v>112224</v>
      </c>
      <c r="C29054" t="s">
        <v>7</v>
      </c>
      <c r="D29054" t="s">
        <v>143162</v>
      </c>
      <c r="E29054" s="4">
        <v>42569</v>
      </c>
      <c r="F29054">
        <v>194500</v>
      </c>
      <c r="G29054" t="s">
        <v>112225</v>
      </c>
      <c r="H29054" t="s">
        <v>5</v>
      </c>
      <c r="I29054" t="s">
        <v>112226</v>
      </c>
      <c r="J29054" t="s">
        <v>178495</v>
      </c>
      <c r="K29054">
        <v>0.56999999999999995</v>
      </c>
      <c r="L29054" t="s">
        <v>10</v>
      </c>
      <c r="M29054">
        <v>19000</v>
      </c>
      <c r="N29054">
        <v>101100</v>
      </c>
      <c r="O29054">
        <v>120100</v>
      </c>
      <c r="P29054">
        <v>1963</v>
      </c>
      <c r="Q29054">
        <v>3</v>
      </c>
      <c r="R29054">
        <v>1</v>
      </c>
      <c r="S29054">
        <v>0</v>
      </c>
    </row>
    <row r="29055" spans="1:19" x14ac:dyDescent="0.3">
      <c r="A29055">
        <v>1375</v>
      </c>
      <c r="B29055" t="s">
        <v>3403</v>
      </c>
      <c r="C29055" t="s">
        <v>7</v>
      </c>
      <c r="D29055" t="s">
        <v>125937</v>
      </c>
      <c r="E29055" s="4">
        <v>41360</v>
      </c>
      <c r="F29055">
        <v>88000</v>
      </c>
      <c r="G29055" t="s">
        <v>3404</v>
      </c>
      <c r="H29055" t="s">
        <v>5</v>
      </c>
      <c r="I29055" t="s">
        <v>3405</v>
      </c>
      <c r="J29055" t="s">
        <v>169205</v>
      </c>
      <c r="K29055">
        <v>0.22</v>
      </c>
      <c r="L29055" t="s">
        <v>10</v>
      </c>
      <c r="M29055">
        <v>12000</v>
      </c>
      <c r="N29055">
        <v>71200</v>
      </c>
      <c r="O29055">
        <v>83200</v>
      </c>
      <c r="P29055">
        <v>1963</v>
      </c>
      <c r="Q29055">
        <v>3</v>
      </c>
      <c r="R29055">
        <v>1</v>
      </c>
      <c r="S29055">
        <v>0</v>
      </c>
    </row>
    <row r="29056" spans="1:19" x14ac:dyDescent="0.3">
      <c r="A29056">
        <v>49241</v>
      </c>
      <c r="B29056" t="s">
        <v>106117</v>
      </c>
      <c r="C29056" t="s">
        <v>7</v>
      </c>
      <c r="D29056" t="s">
        <v>128156</v>
      </c>
      <c r="E29056" s="4">
        <v>42517</v>
      </c>
      <c r="F29056">
        <v>108000</v>
      </c>
      <c r="G29056" t="s">
        <v>106118</v>
      </c>
      <c r="H29056" t="s">
        <v>5</v>
      </c>
      <c r="I29056" t="s">
        <v>106119</v>
      </c>
      <c r="J29056" t="s">
        <v>170680</v>
      </c>
      <c r="K29056">
        <v>0.2</v>
      </c>
      <c r="L29056" t="s">
        <v>10</v>
      </c>
      <c r="M29056">
        <v>12000</v>
      </c>
      <c r="N29056">
        <v>78900</v>
      </c>
      <c r="O29056">
        <v>90900</v>
      </c>
      <c r="P29056">
        <v>1963</v>
      </c>
      <c r="Q29056">
        <v>3</v>
      </c>
      <c r="R29056">
        <v>1</v>
      </c>
      <c r="S29056">
        <v>0</v>
      </c>
    </row>
    <row r="29057" spans="1:19" x14ac:dyDescent="0.3">
      <c r="A29057">
        <v>47455</v>
      </c>
      <c r="B29057" t="s">
        <v>102494</v>
      </c>
      <c r="C29057" t="s">
        <v>7</v>
      </c>
      <c r="D29057" t="s">
        <v>128236</v>
      </c>
      <c r="E29057" s="4">
        <v>42475</v>
      </c>
      <c r="F29057">
        <v>109000</v>
      </c>
      <c r="G29057" t="s">
        <v>102495</v>
      </c>
      <c r="H29057" t="s">
        <v>5</v>
      </c>
      <c r="I29057" t="s">
        <v>102496</v>
      </c>
      <c r="J29057" t="s">
        <v>170724</v>
      </c>
      <c r="K29057">
        <v>0.22</v>
      </c>
      <c r="L29057" t="s">
        <v>10</v>
      </c>
      <c r="M29057">
        <v>12000</v>
      </c>
      <c r="N29057">
        <v>70000</v>
      </c>
      <c r="O29057">
        <v>82000</v>
      </c>
      <c r="P29057">
        <v>1962</v>
      </c>
      <c r="Q29057">
        <v>3</v>
      </c>
      <c r="R29057">
        <v>1</v>
      </c>
      <c r="S29057">
        <v>0</v>
      </c>
    </row>
    <row r="29058" spans="1:19" x14ac:dyDescent="0.3">
      <c r="A29058">
        <v>45771</v>
      </c>
      <c r="B29058" t="s">
        <v>99272</v>
      </c>
      <c r="C29058" t="s">
        <v>7</v>
      </c>
      <c r="D29058" t="s">
        <v>126971</v>
      </c>
      <c r="E29058" s="4">
        <v>42460</v>
      </c>
      <c r="F29058">
        <v>98000</v>
      </c>
      <c r="G29058" t="s">
        <v>99273</v>
      </c>
      <c r="H29058" t="s">
        <v>5</v>
      </c>
      <c r="I29058" t="s">
        <v>99274</v>
      </c>
      <c r="J29058" t="s">
        <v>169891</v>
      </c>
      <c r="K29058">
        <v>0.19</v>
      </c>
      <c r="L29058" t="s">
        <v>10</v>
      </c>
      <c r="M29058">
        <v>12000</v>
      </c>
      <c r="N29058">
        <v>70500</v>
      </c>
      <c r="O29058">
        <v>82500</v>
      </c>
      <c r="P29058">
        <v>1961</v>
      </c>
      <c r="Q29058">
        <v>3</v>
      </c>
      <c r="R29058">
        <v>1</v>
      </c>
      <c r="S29058">
        <v>0</v>
      </c>
    </row>
    <row r="29059" spans="1:19" x14ac:dyDescent="0.3">
      <c r="A29059">
        <v>42323</v>
      </c>
      <c r="B29059" t="s">
        <v>92317</v>
      </c>
      <c r="C29059" t="s">
        <v>7</v>
      </c>
      <c r="D29059" t="s">
        <v>136935</v>
      </c>
      <c r="E29059" s="4">
        <v>42342</v>
      </c>
      <c r="F29059">
        <v>155990</v>
      </c>
      <c r="G29059" t="s">
        <v>92318</v>
      </c>
      <c r="H29059" t="s">
        <v>5</v>
      </c>
      <c r="I29059" t="s">
        <v>92319</v>
      </c>
      <c r="J29059" t="s">
        <v>175722</v>
      </c>
      <c r="K29059">
        <v>0.23</v>
      </c>
      <c r="L29059" t="s">
        <v>10</v>
      </c>
      <c r="M29059">
        <v>12000</v>
      </c>
      <c r="N29059">
        <v>101000</v>
      </c>
      <c r="O29059">
        <v>114100</v>
      </c>
      <c r="P29059">
        <v>1961</v>
      </c>
      <c r="Q29059">
        <v>4</v>
      </c>
      <c r="R29059">
        <v>2</v>
      </c>
      <c r="S29059">
        <v>0</v>
      </c>
    </row>
    <row r="29060" spans="1:19" x14ac:dyDescent="0.3">
      <c r="A29060">
        <v>15874</v>
      </c>
      <c r="B29060" t="s">
        <v>36727</v>
      </c>
      <c r="C29060" t="s">
        <v>7</v>
      </c>
      <c r="D29060" t="s">
        <v>123432</v>
      </c>
      <c r="E29060" s="4">
        <v>41774</v>
      </c>
      <c r="F29060">
        <v>60000</v>
      </c>
      <c r="G29060" t="s">
        <v>36728</v>
      </c>
      <c r="H29060" t="s">
        <v>5</v>
      </c>
      <c r="I29060" t="s">
        <v>36729</v>
      </c>
      <c r="J29060" t="s">
        <v>167677</v>
      </c>
      <c r="K29060">
        <v>0.16</v>
      </c>
      <c r="L29060" t="s">
        <v>10</v>
      </c>
      <c r="M29060">
        <v>12000</v>
      </c>
      <c r="N29060">
        <v>69400</v>
      </c>
      <c r="O29060">
        <v>81400</v>
      </c>
      <c r="P29060">
        <v>1962</v>
      </c>
      <c r="Q29060">
        <v>3</v>
      </c>
      <c r="R29060">
        <v>1</v>
      </c>
      <c r="S29060">
        <v>0</v>
      </c>
    </row>
    <row r="29061" spans="1:19" x14ac:dyDescent="0.3">
      <c r="A29061">
        <v>1376</v>
      </c>
      <c r="B29061" t="s">
        <v>3406</v>
      </c>
      <c r="C29061" t="s">
        <v>7</v>
      </c>
      <c r="D29061" t="s">
        <v>122697</v>
      </c>
      <c r="E29061" s="4">
        <v>41339</v>
      </c>
      <c r="F29061">
        <v>49500</v>
      </c>
      <c r="G29061" t="s">
        <v>3407</v>
      </c>
      <c r="H29061" t="s">
        <v>5</v>
      </c>
      <c r="I29061" t="s">
        <v>3408</v>
      </c>
      <c r="J29061" t="s">
        <v>167205</v>
      </c>
      <c r="K29061">
        <v>0.18</v>
      </c>
      <c r="L29061" t="s">
        <v>10</v>
      </c>
      <c r="M29061">
        <v>12000</v>
      </c>
      <c r="N29061">
        <v>74700</v>
      </c>
      <c r="O29061">
        <v>86700</v>
      </c>
      <c r="P29061">
        <v>1963</v>
      </c>
      <c r="Q29061">
        <v>3</v>
      </c>
      <c r="R29061">
        <v>1</v>
      </c>
      <c r="S29061">
        <v>0</v>
      </c>
    </row>
    <row r="29062" spans="1:19" x14ac:dyDescent="0.3">
      <c r="A29062">
        <v>35301</v>
      </c>
      <c r="B29062" t="s">
        <v>78014</v>
      </c>
      <c r="C29062" t="s">
        <v>7</v>
      </c>
      <c r="D29062" t="s">
        <v>126917</v>
      </c>
      <c r="E29062" s="4">
        <v>42195</v>
      </c>
      <c r="F29062">
        <v>97350</v>
      </c>
      <c r="G29062" t="s">
        <v>78015</v>
      </c>
      <c r="H29062" t="s">
        <v>5</v>
      </c>
    </row>
    <row r="29063" spans="1:19" x14ac:dyDescent="0.3">
      <c r="A29063">
        <v>44347</v>
      </c>
      <c r="B29063" t="s">
        <v>96413</v>
      </c>
      <c r="C29063" t="s">
        <v>7</v>
      </c>
      <c r="D29063" t="s">
        <v>138612</v>
      </c>
      <c r="E29063" s="4">
        <v>42425</v>
      </c>
      <c r="F29063">
        <v>165000</v>
      </c>
      <c r="G29063" t="s">
        <v>96414</v>
      </c>
      <c r="H29063" t="s">
        <v>5</v>
      </c>
      <c r="I29063" t="s">
        <v>96415</v>
      </c>
      <c r="J29063" t="s">
        <v>176540</v>
      </c>
      <c r="K29063">
        <v>0.27</v>
      </c>
      <c r="L29063" t="s">
        <v>10</v>
      </c>
      <c r="M29063">
        <v>12000</v>
      </c>
      <c r="N29063">
        <v>129300</v>
      </c>
      <c r="O29063">
        <v>141300</v>
      </c>
      <c r="P29063">
        <v>1965</v>
      </c>
      <c r="Q29063">
        <v>4</v>
      </c>
      <c r="R29063">
        <v>2</v>
      </c>
      <c r="S29063">
        <v>1</v>
      </c>
    </row>
    <row r="29064" spans="1:19" x14ac:dyDescent="0.3">
      <c r="A29064">
        <v>12618</v>
      </c>
      <c r="B29064" t="s">
        <v>29438</v>
      </c>
      <c r="C29064" t="s">
        <v>7</v>
      </c>
      <c r="D29064" t="s">
        <v>124884</v>
      </c>
      <c r="E29064" s="4">
        <v>41675</v>
      </c>
      <c r="F29064">
        <v>77000</v>
      </c>
      <c r="G29064" t="s">
        <v>29439</v>
      </c>
      <c r="H29064" t="s">
        <v>5</v>
      </c>
      <c r="I29064" t="s">
        <v>29440</v>
      </c>
      <c r="J29064" t="s">
        <v>168511</v>
      </c>
      <c r="K29064">
        <v>0.19</v>
      </c>
      <c r="L29064" t="s">
        <v>10</v>
      </c>
      <c r="M29064">
        <v>12000</v>
      </c>
      <c r="N29064">
        <v>71000</v>
      </c>
      <c r="O29064">
        <v>83000</v>
      </c>
      <c r="P29064">
        <v>1962</v>
      </c>
      <c r="Q29064">
        <v>3</v>
      </c>
      <c r="R29064">
        <v>1</v>
      </c>
      <c r="S29064">
        <v>0</v>
      </c>
    </row>
    <row r="29065" spans="1:19" x14ac:dyDescent="0.3">
      <c r="A29065">
        <v>11099</v>
      </c>
      <c r="B29065" t="s">
        <v>26145</v>
      </c>
      <c r="C29065" t="s">
        <v>7</v>
      </c>
      <c r="D29065" t="s">
        <v>125188</v>
      </c>
      <c r="E29065" s="4">
        <v>41634</v>
      </c>
      <c r="F29065">
        <v>80000</v>
      </c>
      <c r="G29065" t="s">
        <v>26146</v>
      </c>
      <c r="H29065" t="s">
        <v>5</v>
      </c>
      <c r="I29065" t="s">
        <v>26147</v>
      </c>
      <c r="J29065" t="s">
        <v>168718</v>
      </c>
      <c r="K29065">
        <v>0.17</v>
      </c>
      <c r="L29065" t="s">
        <v>10</v>
      </c>
      <c r="M29065">
        <v>12000</v>
      </c>
      <c r="N29065">
        <v>73500</v>
      </c>
      <c r="O29065">
        <v>85500</v>
      </c>
      <c r="P29065">
        <v>1962</v>
      </c>
      <c r="Q29065">
        <v>3</v>
      </c>
      <c r="R29065">
        <v>1</v>
      </c>
      <c r="S29065">
        <v>0</v>
      </c>
    </row>
    <row r="29066" spans="1:19" x14ac:dyDescent="0.3">
      <c r="A29066">
        <v>44348</v>
      </c>
      <c r="B29066" t="s">
        <v>96416</v>
      </c>
      <c r="C29066" t="s">
        <v>7</v>
      </c>
      <c r="D29066" t="s">
        <v>127843</v>
      </c>
      <c r="E29066" s="4">
        <v>42412</v>
      </c>
      <c r="F29066">
        <v>105000</v>
      </c>
      <c r="G29066" t="s">
        <v>96417</v>
      </c>
      <c r="H29066" t="s">
        <v>5</v>
      </c>
      <c r="I29066" t="s">
        <v>96418</v>
      </c>
      <c r="J29066" t="s">
        <v>170475</v>
      </c>
      <c r="K29066">
        <v>0.18</v>
      </c>
      <c r="L29066" t="s">
        <v>10</v>
      </c>
      <c r="M29066">
        <v>12000</v>
      </c>
      <c r="N29066">
        <v>85400</v>
      </c>
      <c r="O29066">
        <v>97400</v>
      </c>
      <c r="P29066">
        <v>1960</v>
      </c>
      <c r="Q29066">
        <v>3</v>
      </c>
      <c r="R29066">
        <v>1</v>
      </c>
      <c r="S29066">
        <v>1</v>
      </c>
    </row>
    <row r="29067" spans="1:19" x14ac:dyDescent="0.3">
      <c r="A29067">
        <v>36929</v>
      </c>
      <c r="B29067" t="s">
        <v>81377</v>
      </c>
      <c r="C29067" t="s">
        <v>7</v>
      </c>
      <c r="D29067" t="s">
        <v>126791</v>
      </c>
      <c r="E29067" s="4">
        <v>42244</v>
      </c>
      <c r="F29067">
        <v>95500</v>
      </c>
      <c r="G29067" t="s">
        <v>81378</v>
      </c>
      <c r="H29067" t="s">
        <v>5</v>
      </c>
      <c r="I29067" t="s">
        <v>81379</v>
      </c>
      <c r="J29067" t="s">
        <v>169778</v>
      </c>
      <c r="K29067">
        <v>0.18</v>
      </c>
      <c r="L29067" t="s">
        <v>10</v>
      </c>
      <c r="M29067">
        <v>12000</v>
      </c>
      <c r="N29067">
        <v>60200</v>
      </c>
      <c r="O29067">
        <v>72200</v>
      </c>
      <c r="P29067">
        <v>1960</v>
      </c>
      <c r="Q29067">
        <v>3</v>
      </c>
      <c r="R29067">
        <v>1</v>
      </c>
      <c r="S29067">
        <v>0</v>
      </c>
    </row>
    <row r="29068" spans="1:19" x14ac:dyDescent="0.3">
      <c r="A29068">
        <v>55064</v>
      </c>
      <c r="B29068" t="s">
        <v>117936</v>
      </c>
      <c r="C29068" t="s">
        <v>7</v>
      </c>
      <c r="D29068" t="s">
        <v>135198</v>
      </c>
      <c r="E29068" s="4">
        <v>42643</v>
      </c>
      <c r="F29068">
        <v>147000</v>
      </c>
      <c r="G29068" t="s">
        <v>117937</v>
      </c>
      <c r="H29068" t="s">
        <v>5</v>
      </c>
      <c r="I29068" t="s">
        <v>117938</v>
      </c>
      <c r="J29068" t="s">
        <v>174818</v>
      </c>
      <c r="K29068">
        <v>0.21</v>
      </c>
      <c r="L29068" t="s">
        <v>10</v>
      </c>
      <c r="M29068">
        <v>12000</v>
      </c>
      <c r="N29068">
        <v>57500</v>
      </c>
      <c r="O29068">
        <v>69500</v>
      </c>
      <c r="P29068">
        <v>1956</v>
      </c>
      <c r="Q29068">
        <v>3</v>
      </c>
      <c r="R29068">
        <v>1</v>
      </c>
      <c r="S29068">
        <v>0</v>
      </c>
    </row>
    <row r="29069" spans="1:19" x14ac:dyDescent="0.3">
      <c r="A29069">
        <v>18809</v>
      </c>
      <c r="B29069" t="s">
        <v>43130</v>
      </c>
      <c r="C29069" t="s">
        <v>7</v>
      </c>
      <c r="D29069" t="s">
        <v>132091</v>
      </c>
      <c r="E29069" s="4">
        <v>41838</v>
      </c>
      <c r="F29069">
        <v>130000</v>
      </c>
      <c r="G29069" t="s">
        <v>43131</v>
      </c>
      <c r="H29069" t="s">
        <v>5</v>
      </c>
      <c r="I29069" t="s">
        <v>43132</v>
      </c>
      <c r="J29069" t="s">
        <v>173109</v>
      </c>
      <c r="K29069">
        <v>0.22</v>
      </c>
      <c r="L29069" t="s">
        <v>10</v>
      </c>
      <c r="M29069">
        <v>12000</v>
      </c>
      <c r="N29069">
        <v>125200</v>
      </c>
      <c r="O29069">
        <v>140800</v>
      </c>
      <c r="P29069">
        <v>1960</v>
      </c>
      <c r="Q29069">
        <v>3</v>
      </c>
      <c r="R29069">
        <v>2</v>
      </c>
      <c r="S29069">
        <v>0</v>
      </c>
    </row>
    <row r="29070" spans="1:19" x14ac:dyDescent="0.3">
      <c r="A29070">
        <v>49242</v>
      </c>
      <c r="B29070" t="s">
        <v>106120</v>
      </c>
      <c r="C29070" t="s">
        <v>7</v>
      </c>
      <c r="D29070" t="s">
        <v>124590</v>
      </c>
      <c r="E29070" s="4">
        <v>42493</v>
      </c>
      <c r="F29070">
        <v>74000</v>
      </c>
      <c r="G29070" t="s">
        <v>106121</v>
      </c>
      <c r="H29070" t="s">
        <v>5</v>
      </c>
      <c r="I29070" t="s">
        <v>106122</v>
      </c>
      <c r="J29070" t="s">
        <v>168311</v>
      </c>
      <c r="K29070">
        <v>0.22</v>
      </c>
      <c r="L29070" t="s">
        <v>10</v>
      </c>
      <c r="M29070">
        <v>12000</v>
      </c>
      <c r="N29070">
        <v>67600</v>
      </c>
      <c r="O29070">
        <v>79600</v>
      </c>
      <c r="P29070">
        <v>1962</v>
      </c>
      <c r="Q29070">
        <v>3</v>
      </c>
      <c r="R29070">
        <v>1</v>
      </c>
      <c r="S29070">
        <v>0</v>
      </c>
    </row>
    <row r="29071" spans="1:19" x14ac:dyDescent="0.3">
      <c r="A29071">
        <v>36930</v>
      </c>
      <c r="B29071" t="s">
        <v>81380</v>
      </c>
      <c r="C29071" t="s">
        <v>3</v>
      </c>
      <c r="D29071" t="s">
        <v>123233</v>
      </c>
      <c r="E29071" s="4">
        <v>42223</v>
      </c>
      <c r="F29071">
        <v>58000</v>
      </c>
      <c r="G29071" t="s">
        <v>81381</v>
      </c>
      <c r="H29071" t="s">
        <v>5</v>
      </c>
    </row>
    <row r="29072" spans="1:19" x14ac:dyDescent="0.3">
      <c r="A29072">
        <v>29887</v>
      </c>
      <c r="B29072" t="s">
        <v>66705</v>
      </c>
      <c r="C29072" t="s">
        <v>3</v>
      </c>
      <c r="D29072" t="s">
        <v>123256</v>
      </c>
      <c r="E29072" s="4">
        <v>42096</v>
      </c>
      <c r="F29072">
        <v>58500</v>
      </c>
      <c r="G29072" t="s">
        <v>66706</v>
      </c>
      <c r="H29072" t="s">
        <v>5</v>
      </c>
    </row>
    <row r="29073" spans="1:19" x14ac:dyDescent="0.3">
      <c r="A29073">
        <v>38520</v>
      </c>
      <c r="B29073" t="s">
        <v>84649</v>
      </c>
      <c r="C29073" t="s">
        <v>3</v>
      </c>
      <c r="D29073" t="s">
        <v>123837</v>
      </c>
      <c r="E29073" s="4">
        <v>42262</v>
      </c>
      <c r="F29073">
        <v>65000</v>
      </c>
      <c r="G29073" t="s">
        <v>84650</v>
      </c>
      <c r="H29073" t="s">
        <v>5</v>
      </c>
    </row>
    <row r="29074" spans="1:19" x14ac:dyDescent="0.3">
      <c r="A29074">
        <v>2390</v>
      </c>
      <c r="B29074" t="s">
        <v>5799</v>
      </c>
      <c r="C29074" t="s">
        <v>3</v>
      </c>
      <c r="D29074" t="s">
        <v>122690</v>
      </c>
      <c r="E29074" s="4">
        <v>41390</v>
      </c>
      <c r="F29074">
        <v>49000</v>
      </c>
      <c r="G29074" t="s">
        <v>5800</v>
      </c>
      <c r="H29074" t="s">
        <v>5</v>
      </c>
    </row>
    <row r="29075" spans="1:19" x14ac:dyDescent="0.3">
      <c r="A29075">
        <v>47456</v>
      </c>
      <c r="B29075" t="s">
        <v>102497</v>
      </c>
      <c r="C29075" t="s">
        <v>3</v>
      </c>
      <c r="D29075" t="s">
        <v>124965</v>
      </c>
      <c r="E29075" s="4">
        <v>42487</v>
      </c>
      <c r="F29075">
        <v>78000</v>
      </c>
      <c r="G29075" t="s">
        <v>102498</v>
      </c>
      <c r="H29075" t="s">
        <v>5</v>
      </c>
    </row>
    <row r="29076" spans="1:19" x14ac:dyDescent="0.3">
      <c r="A29076">
        <v>45772</v>
      </c>
      <c r="B29076" t="s">
        <v>99275</v>
      </c>
      <c r="C29076" t="s">
        <v>3</v>
      </c>
      <c r="D29076" t="s">
        <v>125358</v>
      </c>
      <c r="E29076" s="4">
        <v>42459</v>
      </c>
      <c r="F29076">
        <v>82000</v>
      </c>
      <c r="G29076" t="s">
        <v>99276</v>
      </c>
      <c r="H29076" t="s">
        <v>5</v>
      </c>
    </row>
    <row r="29077" spans="1:19" x14ac:dyDescent="0.3">
      <c r="A29077">
        <v>56442</v>
      </c>
      <c r="B29077" t="s">
        <v>120702</v>
      </c>
      <c r="C29077" t="s">
        <v>3</v>
      </c>
      <c r="D29077" t="s">
        <v>125269</v>
      </c>
      <c r="E29077" s="4">
        <v>42663</v>
      </c>
      <c r="F29077">
        <v>80500</v>
      </c>
      <c r="G29077" t="s">
        <v>120703</v>
      </c>
      <c r="H29077" t="s">
        <v>5</v>
      </c>
    </row>
    <row r="29078" spans="1:19" x14ac:dyDescent="0.3">
      <c r="A29078">
        <v>31692</v>
      </c>
      <c r="B29078" t="s">
        <v>70350</v>
      </c>
      <c r="C29078" t="s">
        <v>3</v>
      </c>
      <c r="D29078" t="s">
        <v>124176</v>
      </c>
      <c r="E29078" s="4">
        <v>42139</v>
      </c>
      <c r="F29078">
        <v>69900</v>
      </c>
      <c r="G29078" t="s">
        <v>70351</v>
      </c>
      <c r="H29078" t="s">
        <v>5</v>
      </c>
    </row>
    <row r="29079" spans="1:19" x14ac:dyDescent="0.3">
      <c r="A29079">
        <v>21759</v>
      </c>
      <c r="B29079" t="s">
        <v>49545</v>
      </c>
      <c r="C29079" t="s">
        <v>3</v>
      </c>
      <c r="D29079" t="s">
        <v>122906</v>
      </c>
      <c r="E29079" s="4">
        <v>41912</v>
      </c>
      <c r="F29079">
        <v>52000</v>
      </c>
      <c r="G29079" t="s">
        <v>49546</v>
      </c>
      <c r="H29079" t="s">
        <v>5</v>
      </c>
    </row>
    <row r="29080" spans="1:19" x14ac:dyDescent="0.3">
      <c r="A29080">
        <v>20248</v>
      </c>
      <c r="B29080" t="s">
        <v>46287</v>
      </c>
      <c r="C29080" t="s">
        <v>3</v>
      </c>
      <c r="D29080" t="s">
        <v>122805</v>
      </c>
      <c r="E29080" s="4">
        <v>41880</v>
      </c>
      <c r="F29080">
        <v>50000</v>
      </c>
      <c r="G29080" t="s">
        <v>46288</v>
      </c>
      <c r="H29080" t="s">
        <v>5</v>
      </c>
    </row>
    <row r="29081" spans="1:19" x14ac:dyDescent="0.3">
      <c r="A29081">
        <v>36931</v>
      </c>
      <c r="B29081" t="s">
        <v>81382</v>
      </c>
      <c r="C29081" t="s">
        <v>3</v>
      </c>
      <c r="D29081" t="s">
        <v>123626</v>
      </c>
      <c r="E29081" s="4">
        <v>42223</v>
      </c>
      <c r="F29081">
        <v>63000</v>
      </c>
      <c r="G29081" t="s">
        <v>81383</v>
      </c>
      <c r="H29081" t="s">
        <v>5</v>
      </c>
    </row>
    <row r="29082" spans="1:19" x14ac:dyDescent="0.3">
      <c r="A29082">
        <v>7336</v>
      </c>
      <c r="B29082" t="s">
        <v>17486</v>
      </c>
      <c r="C29082" t="s">
        <v>3</v>
      </c>
      <c r="D29082" t="s">
        <v>123059</v>
      </c>
      <c r="E29082" s="4">
        <v>41493</v>
      </c>
      <c r="F29082">
        <v>55000</v>
      </c>
      <c r="G29082" t="s">
        <v>17487</v>
      </c>
      <c r="H29082" t="s">
        <v>5</v>
      </c>
    </row>
    <row r="29083" spans="1:19" x14ac:dyDescent="0.3">
      <c r="A29083">
        <v>51113</v>
      </c>
      <c r="B29083" t="s">
        <v>17486</v>
      </c>
      <c r="C29083" t="s">
        <v>3</v>
      </c>
      <c r="D29083" t="s">
        <v>124279</v>
      </c>
      <c r="E29083" s="4">
        <v>42522</v>
      </c>
      <c r="F29083">
        <v>70000</v>
      </c>
      <c r="G29083" t="s">
        <v>109882</v>
      </c>
      <c r="H29083" t="s">
        <v>5</v>
      </c>
    </row>
    <row r="29084" spans="1:19" x14ac:dyDescent="0.3">
      <c r="A29084">
        <v>51114</v>
      </c>
      <c r="B29084" t="s">
        <v>109883</v>
      </c>
      <c r="C29084" t="s">
        <v>7</v>
      </c>
      <c r="D29084" t="s">
        <v>130171</v>
      </c>
      <c r="E29084" s="4">
        <v>42530</v>
      </c>
      <c r="F29084">
        <v>120000</v>
      </c>
      <c r="G29084" t="s">
        <v>109884</v>
      </c>
      <c r="H29084" t="s">
        <v>5</v>
      </c>
      <c r="I29084" t="s">
        <v>109885</v>
      </c>
      <c r="J29084" t="s">
        <v>171934</v>
      </c>
      <c r="K29084">
        <v>1.35</v>
      </c>
      <c r="L29084" t="s">
        <v>10</v>
      </c>
      <c r="M29084">
        <v>20200</v>
      </c>
      <c r="N29084">
        <v>91500</v>
      </c>
      <c r="O29084">
        <v>111700</v>
      </c>
      <c r="P29084">
        <v>1962</v>
      </c>
      <c r="Q29084">
        <v>4</v>
      </c>
      <c r="R29084">
        <v>1</v>
      </c>
      <c r="S29084">
        <v>1</v>
      </c>
    </row>
    <row r="29085" spans="1:19" x14ac:dyDescent="0.3">
      <c r="A29085">
        <v>6145</v>
      </c>
      <c r="B29085" t="s">
        <v>14658</v>
      </c>
      <c r="C29085" t="s">
        <v>7</v>
      </c>
      <c r="D29085" t="s">
        <v>127656</v>
      </c>
      <c r="E29085" s="4">
        <v>41465</v>
      </c>
      <c r="F29085">
        <v>104000</v>
      </c>
      <c r="G29085" t="s">
        <v>14659</v>
      </c>
      <c r="H29085" t="s">
        <v>5</v>
      </c>
      <c r="I29085" t="s">
        <v>14660</v>
      </c>
      <c r="J29085" t="s">
        <v>170343</v>
      </c>
      <c r="K29085">
        <v>0.61</v>
      </c>
      <c r="L29085" t="s">
        <v>10</v>
      </c>
      <c r="M29085">
        <v>16500</v>
      </c>
      <c r="N29085">
        <v>144800</v>
      </c>
      <c r="O29085">
        <v>161300</v>
      </c>
      <c r="P29085">
        <v>1960</v>
      </c>
      <c r="Q29085">
        <v>3</v>
      </c>
      <c r="R29085">
        <v>2</v>
      </c>
      <c r="S29085">
        <v>1</v>
      </c>
    </row>
    <row r="29086" spans="1:19" x14ac:dyDescent="0.3">
      <c r="A29086">
        <v>39765</v>
      </c>
      <c r="B29086" t="s">
        <v>87192</v>
      </c>
      <c r="C29086" t="s">
        <v>7</v>
      </c>
      <c r="D29086" t="s">
        <v>122806</v>
      </c>
      <c r="E29086" s="4">
        <v>42282</v>
      </c>
      <c r="F29086">
        <v>50000</v>
      </c>
      <c r="G29086" t="s">
        <v>87193</v>
      </c>
      <c r="H29086" t="s">
        <v>5</v>
      </c>
      <c r="I29086" t="s">
        <v>87194</v>
      </c>
      <c r="J29086" t="s">
        <v>167299</v>
      </c>
      <c r="K29086">
        <v>0.4</v>
      </c>
      <c r="L29086" t="s">
        <v>10</v>
      </c>
      <c r="M29086">
        <v>16500</v>
      </c>
      <c r="N29086">
        <v>68900</v>
      </c>
      <c r="O29086">
        <v>85400</v>
      </c>
      <c r="P29086">
        <v>1960</v>
      </c>
      <c r="Q29086">
        <v>3</v>
      </c>
      <c r="R29086">
        <v>1</v>
      </c>
      <c r="S29086">
        <v>0</v>
      </c>
    </row>
    <row r="29087" spans="1:19" x14ac:dyDescent="0.3">
      <c r="A29087">
        <v>56443</v>
      </c>
      <c r="B29087" t="s">
        <v>87192</v>
      </c>
      <c r="C29087" t="s">
        <v>7</v>
      </c>
      <c r="D29087" t="s">
        <v>141614</v>
      </c>
      <c r="E29087" s="4">
        <v>42671</v>
      </c>
      <c r="F29087">
        <v>183500</v>
      </c>
      <c r="G29087" t="s">
        <v>120704</v>
      </c>
      <c r="H29087" t="s">
        <v>5</v>
      </c>
      <c r="I29087" t="s">
        <v>87194</v>
      </c>
      <c r="J29087" t="s">
        <v>167299</v>
      </c>
      <c r="K29087">
        <v>0.4</v>
      </c>
      <c r="L29087" t="s">
        <v>10</v>
      </c>
      <c r="M29087">
        <v>16500</v>
      </c>
      <c r="N29087">
        <v>68900</v>
      </c>
      <c r="O29087">
        <v>85400</v>
      </c>
      <c r="P29087">
        <v>1960</v>
      </c>
      <c r="Q29087">
        <v>3</v>
      </c>
      <c r="R29087">
        <v>1</v>
      </c>
      <c r="S29087">
        <v>0</v>
      </c>
    </row>
    <row r="29088" spans="1:19" x14ac:dyDescent="0.3">
      <c r="A29088">
        <v>11100</v>
      </c>
      <c r="B29088" t="s">
        <v>26148</v>
      </c>
      <c r="C29088" t="s">
        <v>7</v>
      </c>
      <c r="D29088" t="s">
        <v>131592</v>
      </c>
      <c r="E29088" s="4">
        <v>41621</v>
      </c>
      <c r="F29088">
        <v>128000</v>
      </c>
      <c r="G29088" t="s">
        <v>26149</v>
      </c>
      <c r="H29088" t="s">
        <v>5</v>
      </c>
      <c r="I29088" t="s">
        <v>26150</v>
      </c>
      <c r="J29088" t="s">
        <v>172778</v>
      </c>
      <c r="K29088">
        <v>0.34</v>
      </c>
      <c r="L29088" t="s">
        <v>10</v>
      </c>
      <c r="M29088">
        <v>16500</v>
      </c>
      <c r="N29088">
        <v>90800</v>
      </c>
      <c r="O29088">
        <v>107300</v>
      </c>
      <c r="P29088">
        <v>1957</v>
      </c>
      <c r="Q29088">
        <v>3</v>
      </c>
      <c r="R29088">
        <v>1</v>
      </c>
      <c r="S29088">
        <v>0</v>
      </c>
    </row>
    <row r="29089" spans="1:19" x14ac:dyDescent="0.3">
      <c r="A29089">
        <v>47457</v>
      </c>
      <c r="B29089" t="s">
        <v>26148</v>
      </c>
      <c r="C29089" t="s">
        <v>7</v>
      </c>
      <c r="D29089" t="s">
        <v>131592</v>
      </c>
      <c r="E29089" s="4">
        <v>42489</v>
      </c>
      <c r="F29089">
        <v>175500</v>
      </c>
      <c r="G29089" t="s">
        <v>102499</v>
      </c>
      <c r="H29089" t="s">
        <v>5</v>
      </c>
      <c r="I29089" t="s">
        <v>26150</v>
      </c>
      <c r="J29089" t="s">
        <v>172778</v>
      </c>
      <c r="K29089">
        <v>0.34</v>
      </c>
      <c r="L29089" t="s">
        <v>10</v>
      </c>
      <c r="M29089">
        <v>16500</v>
      </c>
      <c r="N29089">
        <v>90800</v>
      </c>
      <c r="O29089">
        <v>107300</v>
      </c>
      <c r="P29089">
        <v>1957</v>
      </c>
      <c r="Q29089">
        <v>3</v>
      </c>
      <c r="R29089">
        <v>1</v>
      </c>
      <c r="S29089">
        <v>0</v>
      </c>
    </row>
    <row r="29090" spans="1:19" x14ac:dyDescent="0.3">
      <c r="A29090">
        <v>1377</v>
      </c>
      <c r="B29090" t="s">
        <v>3409</v>
      </c>
      <c r="C29090" t="s">
        <v>7</v>
      </c>
      <c r="D29090" t="s">
        <v>126502</v>
      </c>
      <c r="E29090" s="4">
        <v>41346</v>
      </c>
      <c r="F29090">
        <v>93000</v>
      </c>
      <c r="G29090" t="s">
        <v>3410</v>
      </c>
      <c r="H29090" t="s">
        <v>5</v>
      </c>
      <c r="I29090" t="s">
        <v>3411</v>
      </c>
      <c r="J29090" t="s">
        <v>169564</v>
      </c>
      <c r="K29090">
        <v>1.03</v>
      </c>
      <c r="L29090" t="s">
        <v>10</v>
      </c>
      <c r="M29090">
        <v>16800</v>
      </c>
      <c r="N29090">
        <v>81500</v>
      </c>
      <c r="O29090">
        <v>98300</v>
      </c>
      <c r="P29090">
        <v>1960</v>
      </c>
      <c r="Q29090">
        <v>4</v>
      </c>
      <c r="R29090">
        <v>2</v>
      </c>
      <c r="S29090">
        <v>0</v>
      </c>
    </row>
    <row r="29091" spans="1:19" x14ac:dyDescent="0.3">
      <c r="A29091">
        <v>10081</v>
      </c>
      <c r="B29091" t="s">
        <v>23821</v>
      </c>
      <c r="C29091" t="s">
        <v>7</v>
      </c>
      <c r="D29091" t="s">
        <v>123433</v>
      </c>
      <c r="E29091" s="4">
        <v>41600</v>
      </c>
      <c r="F29091">
        <v>60000</v>
      </c>
      <c r="G29091" t="s">
        <v>23822</v>
      </c>
      <c r="H29091" t="s">
        <v>5</v>
      </c>
      <c r="I29091" t="s">
        <v>23823</v>
      </c>
      <c r="J29091" t="s">
        <v>167678</v>
      </c>
      <c r="K29091">
        <v>0.42</v>
      </c>
      <c r="L29091" t="s">
        <v>10</v>
      </c>
      <c r="M29091">
        <v>12000</v>
      </c>
      <c r="N29091">
        <v>79200</v>
      </c>
      <c r="O29091">
        <v>91200</v>
      </c>
      <c r="P29091">
        <v>1960</v>
      </c>
      <c r="Q29091">
        <v>2</v>
      </c>
      <c r="R29091">
        <v>1</v>
      </c>
      <c r="S29091">
        <v>1</v>
      </c>
    </row>
    <row r="29092" spans="1:19" x14ac:dyDescent="0.3">
      <c r="A29092">
        <v>12619</v>
      </c>
      <c r="B29092" t="s">
        <v>29441</v>
      </c>
      <c r="C29092" t="s">
        <v>7</v>
      </c>
      <c r="D29092" t="s">
        <v>139694</v>
      </c>
      <c r="E29092" s="4">
        <v>41691</v>
      </c>
      <c r="F29092">
        <v>171000</v>
      </c>
      <c r="G29092" t="s">
        <v>29442</v>
      </c>
      <c r="H29092" t="s">
        <v>5</v>
      </c>
      <c r="I29092" t="s">
        <v>29443</v>
      </c>
      <c r="J29092" t="s">
        <v>177019</v>
      </c>
      <c r="K29092">
        <v>0.94</v>
      </c>
      <c r="L29092" t="s">
        <v>10</v>
      </c>
      <c r="M29092">
        <v>16500</v>
      </c>
      <c r="N29092">
        <v>119900</v>
      </c>
      <c r="O29092">
        <v>136400</v>
      </c>
      <c r="P29092">
        <v>1959</v>
      </c>
      <c r="Q29092">
        <v>4</v>
      </c>
      <c r="R29092">
        <v>1</v>
      </c>
      <c r="S29092">
        <v>1</v>
      </c>
    </row>
    <row r="29093" spans="1:19" x14ac:dyDescent="0.3">
      <c r="A29093">
        <v>51115</v>
      </c>
      <c r="B29093" t="s">
        <v>109886</v>
      </c>
      <c r="C29093" t="s">
        <v>7</v>
      </c>
      <c r="D29093" t="s">
        <v>139239</v>
      </c>
      <c r="E29093" s="4">
        <v>42531</v>
      </c>
      <c r="F29093">
        <v>169500</v>
      </c>
      <c r="G29093" t="s">
        <v>109887</v>
      </c>
      <c r="H29093" t="s">
        <v>5</v>
      </c>
      <c r="I29093" t="s">
        <v>109888</v>
      </c>
      <c r="J29093" t="s">
        <v>176784</v>
      </c>
      <c r="K29093">
        <v>0.43</v>
      </c>
      <c r="L29093" t="s">
        <v>10</v>
      </c>
      <c r="M29093">
        <v>16500</v>
      </c>
      <c r="N29093">
        <v>94900</v>
      </c>
      <c r="O29093">
        <v>113900</v>
      </c>
      <c r="P29093">
        <v>1961</v>
      </c>
      <c r="Q29093">
        <v>3</v>
      </c>
      <c r="R29093">
        <v>2</v>
      </c>
      <c r="S29093">
        <v>0</v>
      </c>
    </row>
    <row r="29094" spans="1:19" x14ac:dyDescent="0.3">
      <c r="A29094">
        <v>7337</v>
      </c>
      <c r="B29094" t="s">
        <v>17488</v>
      </c>
      <c r="C29094" t="s">
        <v>7</v>
      </c>
      <c r="D29094" t="s">
        <v>127310</v>
      </c>
      <c r="E29094" s="4">
        <v>41508</v>
      </c>
      <c r="F29094">
        <v>100000</v>
      </c>
      <c r="G29094" t="s">
        <v>17489</v>
      </c>
      <c r="H29094" t="s">
        <v>5</v>
      </c>
      <c r="I29094" t="s">
        <v>17490</v>
      </c>
      <c r="J29094" t="s">
        <v>170134</v>
      </c>
      <c r="K29094">
        <v>1.1299999999999999</v>
      </c>
      <c r="L29094" t="s">
        <v>10</v>
      </c>
      <c r="M29094">
        <v>17900</v>
      </c>
      <c r="N29094">
        <v>98700</v>
      </c>
      <c r="O29094">
        <v>116600</v>
      </c>
      <c r="P29094">
        <v>1957</v>
      </c>
      <c r="Q29094">
        <v>2</v>
      </c>
      <c r="R29094">
        <v>2</v>
      </c>
      <c r="S29094">
        <v>0</v>
      </c>
    </row>
    <row r="29095" spans="1:19" x14ac:dyDescent="0.3">
      <c r="A29095">
        <v>3606</v>
      </c>
      <c r="B29095" t="s">
        <v>8683</v>
      </c>
      <c r="C29095" t="s">
        <v>7</v>
      </c>
      <c r="D29095" t="s">
        <v>126007</v>
      </c>
      <c r="E29095" s="4">
        <v>41425</v>
      </c>
      <c r="F29095">
        <v>89000</v>
      </c>
      <c r="G29095" t="s">
        <v>8684</v>
      </c>
      <c r="H29095" t="s">
        <v>5</v>
      </c>
      <c r="I29095" t="s">
        <v>8685</v>
      </c>
      <c r="J29095" t="s">
        <v>169252</v>
      </c>
      <c r="K29095">
        <v>0.79</v>
      </c>
      <c r="L29095" t="s">
        <v>10</v>
      </c>
      <c r="M29095">
        <v>16500</v>
      </c>
      <c r="N29095">
        <v>77600</v>
      </c>
      <c r="O29095">
        <v>124400</v>
      </c>
      <c r="P29095">
        <v>1955</v>
      </c>
      <c r="Q29095">
        <v>3</v>
      </c>
      <c r="R29095">
        <v>2</v>
      </c>
      <c r="S29095">
        <v>0</v>
      </c>
    </row>
    <row r="29096" spans="1:19" x14ac:dyDescent="0.3">
      <c r="A29096">
        <v>55065</v>
      </c>
      <c r="B29096" t="s">
        <v>117939</v>
      </c>
      <c r="C29096" t="s">
        <v>7</v>
      </c>
      <c r="D29096" t="s">
        <v>138791</v>
      </c>
      <c r="E29096" s="4">
        <v>42626</v>
      </c>
      <c r="F29096">
        <v>165900</v>
      </c>
      <c r="G29096" t="s">
        <v>117940</v>
      </c>
      <c r="H29096" t="s">
        <v>5</v>
      </c>
      <c r="I29096" t="s">
        <v>117941</v>
      </c>
      <c r="J29096" t="s">
        <v>176605</v>
      </c>
      <c r="K29096">
        <v>0.44</v>
      </c>
      <c r="L29096" t="s">
        <v>10</v>
      </c>
      <c r="M29096">
        <v>16500</v>
      </c>
      <c r="N29096">
        <v>81500</v>
      </c>
      <c r="O29096">
        <v>98000</v>
      </c>
      <c r="P29096">
        <v>1955</v>
      </c>
      <c r="Q29096">
        <v>3</v>
      </c>
      <c r="R29096">
        <v>1</v>
      </c>
      <c r="S29096">
        <v>1</v>
      </c>
    </row>
    <row r="29097" spans="1:19" x14ac:dyDescent="0.3">
      <c r="A29097">
        <v>15875</v>
      </c>
      <c r="B29097" t="s">
        <v>36730</v>
      </c>
      <c r="C29097" t="s">
        <v>7</v>
      </c>
      <c r="D29097" t="s">
        <v>127509</v>
      </c>
      <c r="E29097" s="4">
        <v>41781</v>
      </c>
      <c r="F29097">
        <v>102000</v>
      </c>
      <c r="G29097" t="s">
        <v>36731</v>
      </c>
      <c r="H29097" t="s">
        <v>5</v>
      </c>
      <c r="I29097" t="s">
        <v>36732</v>
      </c>
      <c r="J29097" t="s">
        <v>170246</v>
      </c>
      <c r="K29097">
        <v>0.26</v>
      </c>
      <c r="L29097" t="s">
        <v>10</v>
      </c>
      <c r="M29097">
        <v>16500</v>
      </c>
      <c r="N29097">
        <v>68600</v>
      </c>
      <c r="O29097">
        <v>85100</v>
      </c>
      <c r="P29097">
        <v>1958</v>
      </c>
      <c r="Q29097">
        <v>3</v>
      </c>
      <c r="R29097">
        <v>1</v>
      </c>
      <c r="S29097">
        <v>0</v>
      </c>
    </row>
    <row r="29098" spans="1:19" x14ac:dyDescent="0.3">
      <c r="A29098">
        <v>17308</v>
      </c>
      <c r="B29098" t="s">
        <v>39854</v>
      </c>
      <c r="C29098" t="s">
        <v>3</v>
      </c>
      <c r="D29098" t="s">
        <v>122328</v>
      </c>
      <c r="E29098" s="4">
        <v>41808</v>
      </c>
      <c r="F29098">
        <v>42000</v>
      </c>
      <c r="G29098" t="s">
        <v>39855</v>
      </c>
      <c r="H29098" t="s">
        <v>5</v>
      </c>
    </row>
    <row r="29099" spans="1:19" x14ac:dyDescent="0.3">
      <c r="A29099">
        <v>47458</v>
      </c>
      <c r="B29099" t="s">
        <v>39854</v>
      </c>
      <c r="C29099" t="s">
        <v>3</v>
      </c>
      <c r="D29099" t="s">
        <v>122328</v>
      </c>
      <c r="E29099" s="4">
        <v>42485</v>
      </c>
      <c r="F29099">
        <v>62500</v>
      </c>
      <c r="G29099" t="s">
        <v>102500</v>
      </c>
      <c r="H29099" t="s">
        <v>5</v>
      </c>
    </row>
    <row r="29100" spans="1:19" x14ac:dyDescent="0.3">
      <c r="A29100">
        <v>11101</v>
      </c>
      <c r="B29100" t="s">
        <v>26151</v>
      </c>
      <c r="C29100" t="s">
        <v>3</v>
      </c>
      <c r="D29100" t="s">
        <v>121685</v>
      </c>
      <c r="E29100" s="4">
        <v>41614</v>
      </c>
      <c r="F29100">
        <v>27500</v>
      </c>
      <c r="G29100" t="s">
        <v>26152</v>
      </c>
      <c r="H29100" t="s">
        <v>166146</v>
      </c>
    </row>
    <row r="29101" spans="1:19" x14ac:dyDescent="0.3">
      <c r="A29101">
        <v>35302</v>
      </c>
      <c r="B29101" t="s">
        <v>78016</v>
      </c>
      <c r="C29101" t="s">
        <v>7</v>
      </c>
      <c r="D29101" t="s">
        <v>128988</v>
      </c>
      <c r="E29101" s="4">
        <v>42191</v>
      </c>
      <c r="F29101">
        <v>114000</v>
      </c>
      <c r="G29101" t="s">
        <v>78017</v>
      </c>
      <c r="H29101" t="s">
        <v>5</v>
      </c>
      <c r="I29101" t="s">
        <v>78018</v>
      </c>
      <c r="J29101" t="s">
        <v>171182</v>
      </c>
      <c r="K29101">
        <v>1.03</v>
      </c>
      <c r="L29101" t="s">
        <v>10</v>
      </c>
      <c r="M29101">
        <v>16800</v>
      </c>
      <c r="N29101">
        <v>107100</v>
      </c>
      <c r="O29101">
        <v>123900</v>
      </c>
      <c r="P29101">
        <v>1960</v>
      </c>
      <c r="Q29101">
        <v>3</v>
      </c>
      <c r="R29101">
        <v>2</v>
      </c>
      <c r="S29101">
        <v>2</v>
      </c>
    </row>
    <row r="29102" spans="1:19" x14ac:dyDescent="0.3">
      <c r="A29102">
        <v>35303</v>
      </c>
      <c r="B29102" t="s">
        <v>78016</v>
      </c>
      <c r="C29102" t="s">
        <v>7</v>
      </c>
      <c r="D29102" t="s">
        <v>128988</v>
      </c>
      <c r="E29102" s="4">
        <v>42200</v>
      </c>
      <c r="F29102">
        <v>120000</v>
      </c>
      <c r="G29102" t="s">
        <v>78019</v>
      </c>
      <c r="H29102" t="s">
        <v>5</v>
      </c>
      <c r="I29102" t="s">
        <v>78018</v>
      </c>
      <c r="J29102" t="s">
        <v>171182</v>
      </c>
      <c r="K29102">
        <v>1.03</v>
      </c>
      <c r="L29102" t="s">
        <v>10</v>
      </c>
      <c r="M29102">
        <v>16800</v>
      </c>
      <c r="N29102">
        <v>107100</v>
      </c>
      <c r="O29102">
        <v>123900</v>
      </c>
      <c r="P29102">
        <v>1960</v>
      </c>
      <c r="Q29102">
        <v>3</v>
      </c>
      <c r="R29102">
        <v>2</v>
      </c>
      <c r="S29102">
        <v>2</v>
      </c>
    </row>
    <row r="29103" spans="1:19" x14ac:dyDescent="0.3">
      <c r="A29103">
        <v>21760</v>
      </c>
      <c r="B29103" t="s">
        <v>49547</v>
      </c>
      <c r="C29103" t="s">
        <v>7</v>
      </c>
      <c r="D29103" t="s">
        <v>131107</v>
      </c>
      <c r="E29103" s="4">
        <v>41884</v>
      </c>
      <c r="F29103">
        <v>125000</v>
      </c>
      <c r="G29103" t="s">
        <v>49548</v>
      </c>
      <c r="H29103" t="s">
        <v>5</v>
      </c>
      <c r="I29103" t="s">
        <v>49549</v>
      </c>
      <c r="J29103" t="s">
        <v>172506</v>
      </c>
      <c r="K29103">
        <v>0.49</v>
      </c>
      <c r="L29103" t="s">
        <v>10</v>
      </c>
      <c r="M29103">
        <v>17000</v>
      </c>
      <c r="N29103">
        <v>115700</v>
      </c>
      <c r="O29103">
        <v>136200</v>
      </c>
      <c r="P29103">
        <v>1949</v>
      </c>
      <c r="Q29103">
        <v>3</v>
      </c>
      <c r="R29103">
        <v>1</v>
      </c>
      <c r="S29103">
        <v>1</v>
      </c>
    </row>
    <row r="29104" spans="1:19" x14ac:dyDescent="0.3">
      <c r="A29104">
        <v>41039</v>
      </c>
      <c r="B29104" t="s">
        <v>89689</v>
      </c>
      <c r="C29104" t="s">
        <v>7</v>
      </c>
      <c r="D29104" t="s">
        <v>124793</v>
      </c>
      <c r="E29104" s="4">
        <v>42310</v>
      </c>
      <c r="F29104">
        <v>75200</v>
      </c>
      <c r="G29104" t="s">
        <v>89690</v>
      </c>
      <c r="H29104" t="s">
        <v>5</v>
      </c>
      <c r="I29104" t="s">
        <v>81461</v>
      </c>
      <c r="J29104" t="s">
        <v>168448</v>
      </c>
      <c r="K29104">
        <v>0.69</v>
      </c>
      <c r="L29104" t="s">
        <v>10</v>
      </c>
      <c r="M29104">
        <v>17000</v>
      </c>
      <c r="N29104">
        <v>73000</v>
      </c>
      <c r="O29104">
        <v>90000</v>
      </c>
      <c r="P29104">
        <v>1949</v>
      </c>
      <c r="Q29104">
        <v>3</v>
      </c>
      <c r="R29104">
        <v>1</v>
      </c>
      <c r="S29104">
        <v>1</v>
      </c>
    </row>
    <row r="29105" spans="1:19" x14ac:dyDescent="0.3">
      <c r="A29105">
        <v>23103</v>
      </c>
      <c r="B29105" t="s">
        <v>52523</v>
      </c>
      <c r="C29105" t="s">
        <v>7</v>
      </c>
      <c r="D29105" t="s">
        <v>129436</v>
      </c>
      <c r="E29105" s="4">
        <v>41929</v>
      </c>
      <c r="F29105">
        <v>116000</v>
      </c>
      <c r="G29105" t="s">
        <v>52524</v>
      </c>
      <c r="H29105" t="s">
        <v>5</v>
      </c>
      <c r="I29105" t="s">
        <v>52525</v>
      </c>
      <c r="J29105" t="s">
        <v>171487</v>
      </c>
      <c r="K29105">
        <v>0.43</v>
      </c>
      <c r="L29105" t="s">
        <v>10</v>
      </c>
      <c r="M29105">
        <v>17000</v>
      </c>
      <c r="N29105">
        <v>80100</v>
      </c>
      <c r="O29105">
        <v>102000</v>
      </c>
      <c r="P29105">
        <v>1949</v>
      </c>
      <c r="Q29105">
        <v>3</v>
      </c>
      <c r="R29105">
        <v>1</v>
      </c>
      <c r="S29105">
        <v>0</v>
      </c>
    </row>
    <row r="29106" spans="1:19" x14ac:dyDescent="0.3">
      <c r="A29106">
        <v>23104</v>
      </c>
      <c r="B29106" t="s">
        <v>52526</v>
      </c>
      <c r="C29106" t="s">
        <v>7</v>
      </c>
      <c r="D29106" t="s">
        <v>127844</v>
      </c>
      <c r="E29106" s="4">
        <v>41929</v>
      </c>
      <c r="F29106">
        <v>105000</v>
      </c>
      <c r="G29106" t="s">
        <v>52527</v>
      </c>
      <c r="H29106" t="s">
        <v>5</v>
      </c>
      <c r="I29106" t="s">
        <v>52528</v>
      </c>
      <c r="J29106" t="s">
        <v>170476</v>
      </c>
      <c r="K29106">
        <v>0.35</v>
      </c>
      <c r="L29106" t="s">
        <v>10</v>
      </c>
      <c r="M29106">
        <v>17000</v>
      </c>
      <c r="N29106">
        <v>70700</v>
      </c>
      <c r="O29106">
        <v>87700</v>
      </c>
      <c r="P29106">
        <v>1949</v>
      </c>
      <c r="Q29106">
        <v>2</v>
      </c>
      <c r="R29106">
        <v>1</v>
      </c>
      <c r="S29106">
        <v>0</v>
      </c>
    </row>
    <row r="29107" spans="1:19" x14ac:dyDescent="0.3">
      <c r="A29107">
        <v>42324</v>
      </c>
      <c r="B29107" t="s">
        <v>92320</v>
      </c>
      <c r="C29107" t="s">
        <v>60</v>
      </c>
      <c r="D29107" t="s">
        <v>128045</v>
      </c>
      <c r="E29107" s="4">
        <v>42356</v>
      </c>
      <c r="F29107">
        <v>107000</v>
      </c>
      <c r="G29107" t="s">
        <v>92321</v>
      </c>
      <c r="H29107" t="s">
        <v>5</v>
      </c>
      <c r="I29107" t="s">
        <v>92322</v>
      </c>
      <c r="J29107" t="s">
        <v>170613</v>
      </c>
      <c r="K29107">
        <v>0.5</v>
      </c>
      <c r="L29107" t="s">
        <v>10</v>
      </c>
      <c r="M29107">
        <v>17000</v>
      </c>
      <c r="N29107">
        <v>68800</v>
      </c>
      <c r="O29107">
        <v>85800</v>
      </c>
      <c r="P29107">
        <v>1954</v>
      </c>
      <c r="Q29107">
        <v>3</v>
      </c>
      <c r="R29107">
        <v>2</v>
      </c>
      <c r="S29107">
        <v>0</v>
      </c>
    </row>
    <row r="29108" spans="1:19" x14ac:dyDescent="0.3">
      <c r="A29108">
        <v>10082</v>
      </c>
      <c r="B29108" t="s">
        <v>23824</v>
      </c>
      <c r="C29108" t="s">
        <v>7</v>
      </c>
      <c r="D29108" t="s">
        <v>130172</v>
      </c>
      <c r="E29108" s="4">
        <v>41605</v>
      </c>
      <c r="F29108">
        <v>120000</v>
      </c>
      <c r="G29108" t="s">
        <v>23825</v>
      </c>
      <c r="H29108" t="s">
        <v>5</v>
      </c>
      <c r="I29108" t="s">
        <v>23826</v>
      </c>
      <c r="J29108" t="s">
        <v>171935</v>
      </c>
      <c r="K29108">
        <v>0.37</v>
      </c>
      <c r="L29108" t="s">
        <v>10</v>
      </c>
      <c r="M29108">
        <v>17000</v>
      </c>
      <c r="N29108">
        <v>109400</v>
      </c>
      <c r="O29108">
        <v>126400</v>
      </c>
      <c r="P29108">
        <v>1950</v>
      </c>
      <c r="Q29108">
        <v>6</v>
      </c>
      <c r="R29108">
        <v>3</v>
      </c>
      <c r="S29108">
        <v>0</v>
      </c>
    </row>
    <row r="29109" spans="1:19" x14ac:dyDescent="0.3">
      <c r="A29109">
        <v>42325</v>
      </c>
      <c r="B29109" t="s">
        <v>92323</v>
      </c>
      <c r="C29109" t="s">
        <v>7</v>
      </c>
      <c r="D29109" t="s">
        <v>132997</v>
      </c>
      <c r="E29109" s="4">
        <v>42342</v>
      </c>
      <c r="F29109">
        <v>135000</v>
      </c>
      <c r="G29109" t="s">
        <v>92324</v>
      </c>
      <c r="H29109" t="s">
        <v>5</v>
      </c>
      <c r="I29109" t="s">
        <v>92325</v>
      </c>
      <c r="J29109" t="s">
        <v>173608</v>
      </c>
      <c r="K29109">
        <v>0.37</v>
      </c>
      <c r="L29109" t="s">
        <v>10</v>
      </c>
      <c r="M29109">
        <v>17000</v>
      </c>
      <c r="N29109">
        <v>78000</v>
      </c>
      <c r="O29109">
        <v>95000</v>
      </c>
      <c r="P29109">
        <v>1949</v>
      </c>
      <c r="Q29109">
        <v>2</v>
      </c>
      <c r="R29109">
        <v>1</v>
      </c>
      <c r="S29109">
        <v>0</v>
      </c>
    </row>
    <row r="29110" spans="1:19" x14ac:dyDescent="0.3">
      <c r="A29110">
        <v>45773</v>
      </c>
      <c r="B29110" t="s">
        <v>99277</v>
      </c>
      <c r="C29110" t="s">
        <v>7</v>
      </c>
      <c r="D29110" t="s">
        <v>123838</v>
      </c>
      <c r="E29110" s="4">
        <v>42440</v>
      </c>
      <c r="F29110">
        <v>65000</v>
      </c>
      <c r="G29110" t="s">
        <v>99278</v>
      </c>
      <c r="H29110" t="s">
        <v>5</v>
      </c>
      <c r="I29110" t="s">
        <v>23231</v>
      </c>
      <c r="J29110" t="s">
        <v>167887</v>
      </c>
      <c r="K29110">
        <v>0.36</v>
      </c>
      <c r="L29110" t="s">
        <v>10</v>
      </c>
      <c r="M29110">
        <v>17000</v>
      </c>
      <c r="N29110">
        <v>70000</v>
      </c>
      <c r="O29110">
        <v>87000</v>
      </c>
      <c r="P29110">
        <v>1949</v>
      </c>
      <c r="Q29110">
        <v>3</v>
      </c>
      <c r="R29110">
        <v>1</v>
      </c>
      <c r="S29110">
        <v>1</v>
      </c>
    </row>
    <row r="29111" spans="1:19" x14ac:dyDescent="0.3">
      <c r="A29111">
        <v>47459</v>
      </c>
      <c r="B29111" t="s">
        <v>99277</v>
      </c>
      <c r="C29111" t="s">
        <v>7</v>
      </c>
      <c r="D29111" t="s">
        <v>123838</v>
      </c>
      <c r="E29111" s="4">
        <v>42466</v>
      </c>
      <c r="F29111">
        <v>73000</v>
      </c>
      <c r="G29111" t="s">
        <v>102501</v>
      </c>
      <c r="H29111" t="s">
        <v>5</v>
      </c>
      <c r="I29111" t="s">
        <v>23231</v>
      </c>
      <c r="J29111" t="s">
        <v>167887</v>
      </c>
      <c r="K29111">
        <v>0.36</v>
      </c>
      <c r="L29111" t="s">
        <v>10</v>
      </c>
      <c r="M29111">
        <v>17000</v>
      </c>
      <c r="N29111">
        <v>70000</v>
      </c>
      <c r="O29111">
        <v>87000</v>
      </c>
      <c r="P29111">
        <v>1949</v>
      </c>
      <c r="Q29111">
        <v>3</v>
      </c>
      <c r="R29111">
        <v>1</v>
      </c>
      <c r="S29111">
        <v>1</v>
      </c>
    </row>
    <row r="29112" spans="1:19" x14ac:dyDescent="0.3">
      <c r="A29112">
        <v>49243</v>
      </c>
      <c r="B29112" t="s">
        <v>99277</v>
      </c>
      <c r="C29112" t="s">
        <v>7</v>
      </c>
      <c r="D29112" t="s">
        <v>126565</v>
      </c>
      <c r="E29112" s="4">
        <v>42496</v>
      </c>
      <c r="F29112">
        <v>94000</v>
      </c>
      <c r="G29112" t="s">
        <v>106123</v>
      </c>
      <c r="H29112" t="s">
        <v>5</v>
      </c>
      <c r="I29112" t="s">
        <v>23231</v>
      </c>
      <c r="J29112" t="s">
        <v>167887</v>
      </c>
      <c r="K29112">
        <v>0.36</v>
      </c>
      <c r="L29112" t="s">
        <v>10</v>
      </c>
      <c r="M29112">
        <v>17000</v>
      </c>
      <c r="N29112">
        <v>70000</v>
      </c>
      <c r="O29112">
        <v>87000</v>
      </c>
      <c r="P29112">
        <v>1949</v>
      </c>
      <c r="Q29112">
        <v>3</v>
      </c>
      <c r="R29112">
        <v>1</v>
      </c>
      <c r="S29112">
        <v>1</v>
      </c>
    </row>
    <row r="29113" spans="1:19" x14ac:dyDescent="0.3">
      <c r="A29113">
        <v>55066</v>
      </c>
      <c r="B29113" t="s">
        <v>117942</v>
      </c>
      <c r="C29113" t="s">
        <v>7</v>
      </c>
      <c r="D29113" t="s">
        <v>137514</v>
      </c>
      <c r="E29113" s="4">
        <v>42632</v>
      </c>
      <c r="F29113">
        <v>159999</v>
      </c>
      <c r="G29113" t="s">
        <v>117943</v>
      </c>
      <c r="H29113" t="s">
        <v>5</v>
      </c>
      <c r="I29113" t="s">
        <v>117944</v>
      </c>
      <c r="J29113" t="s">
        <v>175971</v>
      </c>
      <c r="K29113">
        <v>0.36</v>
      </c>
      <c r="L29113" t="s">
        <v>10</v>
      </c>
      <c r="M29113">
        <v>17000</v>
      </c>
      <c r="N29113">
        <v>68500</v>
      </c>
      <c r="O29113">
        <v>92600</v>
      </c>
      <c r="P29113">
        <v>1949</v>
      </c>
      <c r="Q29113">
        <v>2</v>
      </c>
      <c r="R29113">
        <v>1</v>
      </c>
      <c r="S29113">
        <v>0</v>
      </c>
    </row>
    <row r="29114" spans="1:19" x14ac:dyDescent="0.3">
      <c r="A29114">
        <v>2391</v>
      </c>
      <c r="B29114" t="s">
        <v>5801</v>
      </c>
      <c r="C29114" t="s">
        <v>7</v>
      </c>
      <c r="D29114" t="s">
        <v>123523</v>
      </c>
      <c r="E29114" s="4">
        <v>41386</v>
      </c>
      <c r="F29114">
        <v>61000</v>
      </c>
      <c r="G29114" t="s">
        <v>5802</v>
      </c>
      <c r="H29114" t="s">
        <v>5</v>
      </c>
      <c r="I29114" t="s">
        <v>5803</v>
      </c>
      <c r="J29114" t="s">
        <v>167707</v>
      </c>
      <c r="K29114">
        <v>0.39</v>
      </c>
      <c r="L29114" t="s">
        <v>10</v>
      </c>
      <c r="M29114">
        <v>17000</v>
      </c>
      <c r="N29114">
        <v>57300</v>
      </c>
      <c r="O29114">
        <v>74300</v>
      </c>
      <c r="P29114">
        <v>1948</v>
      </c>
      <c r="Q29114">
        <v>2</v>
      </c>
      <c r="R29114">
        <v>1</v>
      </c>
      <c r="S29114">
        <v>0</v>
      </c>
    </row>
    <row r="29115" spans="1:19" x14ac:dyDescent="0.3">
      <c r="A29115">
        <v>21761</v>
      </c>
      <c r="B29115" t="s">
        <v>5801</v>
      </c>
      <c r="C29115" t="s">
        <v>7</v>
      </c>
      <c r="D29115" t="s">
        <v>123523</v>
      </c>
      <c r="E29115" s="4">
        <v>41887</v>
      </c>
      <c r="F29115">
        <v>80000</v>
      </c>
      <c r="G29115" t="s">
        <v>49550</v>
      </c>
      <c r="H29115" t="s">
        <v>5</v>
      </c>
      <c r="I29115" t="s">
        <v>5803</v>
      </c>
      <c r="J29115" t="s">
        <v>167707</v>
      </c>
      <c r="K29115">
        <v>0.39</v>
      </c>
      <c r="L29115" t="s">
        <v>10</v>
      </c>
      <c r="M29115">
        <v>17000</v>
      </c>
      <c r="N29115">
        <v>57300</v>
      </c>
      <c r="O29115">
        <v>74300</v>
      </c>
      <c r="P29115">
        <v>1948</v>
      </c>
      <c r="Q29115">
        <v>2</v>
      </c>
      <c r="R29115">
        <v>1</v>
      </c>
      <c r="S29115">
        <v>0</v>
      </c>
    </row>
    <row r="29116" spans="1:19" x14ac:dyDescent="0.3">
      <c r="A29116">
        <v>55067</v>
      </c>
      <c r="B29116" t="s">
        <v>117945</v>
      </c>
      <c r="C29116" t="s">
        <v>7</v>
      </c>
      <c r="D29116" t="s">
        <v>128637</v>
      </c>
      <c r="E29116" s="4">
        <v>42615</v>
      </c>
      <c r="F29116">
        <v>110211</v>
      </c>
      <c r="G29116" t="s">
        <v>117946</v>
      </c>
      <c r="H29116" t="s">
        <v>5</v>
      </c>
      <c r="I29116" t="s">
        <v>117947</v>
      </c>
      <c r="J29116" t="s">
        <v>170973</v>
      </c>
      <c r="K29116">
        <v>0.34</v>
      </c>
      <c r="L29116" t="s">
        <v>10</v>
      </c>
      <c r="M29116">
        <v>17000</v>
      </c>
      <c r="N29116">
        <v>60900</v>
      </c>
      <c r="O29116">
        <v>77900</v>
      </c>
      <c r="P29116">
        <v>1948</v>
      </c>
      <c r="Q29116">
        <v>2</v>
      </c>
      <c r="R29116">
        <v>1</v>
      </c>
      <c r="S29116">
        <v>0</v>
      </c>
    </row>
    <row r="29117" spans="1:19" x14ac:dyDescent="0.3">
      <c r="A29117">
        <v>13656</v>
      </c>
      <c r="B29117" t="s">
        <v>31737</v>
      </c>
      <c r="C29117" t="s">
        <v>7</v>
      </c>
      <c r="D29117" t="s">
        <v>124803</v>
      </c>
      <c r="E29117" s="4">
        <v>41705</v>
      </c>
      <c r="F29117">
        <v>75500</v>
      </c>
      <c r="G29117" t="s">
        <v>31738</v>
      </c>
      <c r="H29117" t="s">
        <v>5</v>
      </c>
      <c r="I29117" t="s">
        <v>31739</v>
      </c>
      <c r="J29117" t="s">
        <v>168456</v>
      </c>
      <c r="K29117">
        <v>0.37</v>
      </c>
      <c r="L29117" t="s">
        <v>10</v>
      </c>
      <c r="M29117">
        <v>17000</v>
      </c>
      <c r="N29117">
        <v>57300</v>
      </c>
      <c r="O29117">
        <v>77700</v>
      </c>
      <c r="P29117">
        <v>1948</v>
      </c>
      <c r="Q29117">
        <v>2</v>
      </c>
      <c r="R29117">
        <v>1</v>
      </c>
      <c r="S29117">
        <v>0</v>
      </c>
    </row>
    <row r="29118" spans="1:19" x14ac:dyDescent="0.3">
      <c r="A29118">
        <v>2392</v>
      </c>
      <c r="B29118" t="s">
        <v>5804</v>
      </c>
      <c r="C29118" t="s">
        <v>7</v>
      </c>
      <c r="D29118" t="s">
        <v>131108</v>
      </c>
      <c r="E29118" s="4">
        <v>41394</v>
      </c>
      <c r="F29118">
        <v>125000</v>
      </c>
      <c r="G29118" t="s">
        <v>5805</v>
      </c>
      <c r="H29118" t="s">
        <v>5</v>
      </c>
      <c r="I29118" t="s">
        <v>5806</v>
      </c>
      <c r="J29118" t="s">
        <v>172507</v>
      </c>
      <c r="K29118">
        <v>0.37</v>
      </c>
      <c r="L29118" t="s">
        <v>10</v>
      </c>
      <c r="M29118">
        <v>17000</v>
      </c>
      <c r="N29118">
        <v>72000</v>
      </c>
      <c r="O29118">
        <v>89000</v>
      </c>
      <c r="P29118">
        <v>1948</v>
      </c>
      <c r="Q29118">
        <v>3</v>
      </c>
      <c r="R29118">
        <v>2</v>
      </c>
      <c r="S29118">
        <v>0</v>
      </c>
    </row>
    <row r="29119" spans="1:19" x14ac:dyDescent="0.3">
      <c r="A29119">
        <v>31693</v>
      </c>
      <c r="B29119" t="s">
        <v>70352</v>
      </c>
      <c r="C29119" t="s">
        <v>7</v>
      </c>
      <c r="D29119" t="s">
        <v>125276</v>
      </c>
      <c r="E29119" s="4">
        <v>42152</v>
      </c>
      <c r="F29119">
        <v>80800</v>
      </c>
      <c r="G29119" t="s">
        <v>70353</v>
      </c>
      <c r="H29119" t="s">
        <v>5</v>
      </c>
      <c r="I29119" t="s">
        <v>70354</v>
      </c>
      <c r="J29119" t="s">
        <v>168766</v>
      </c>
      <c r="K29119">
        <v>0.46</v>
      </c>
      <c r="L29119" t="s">
        <v>10</v>
      </c>
      <c r="M29119">
        <v>17000</v>
      </c>
      <c r="N29119">
        <v>67700</v>
      </c>
      <c r="O29119">
        <v>84700</v>
      </c>
      <c r="P29119">
        <v>1949</v>
      </c>
      <c r="Q29119">
        <v>2</v>
      </c>
      <c r="R29119">
        <v>1</v>
      </c>
      <c r="S29119">
        <v>0</v>
      </c>
    </row>
    <row r="29120" spans="1:19" x14ac:dyDescent="0.3">
      <c r="A29120">
        <v>18810</v>
      </c>
      <c r="B29120" t="s">
        <v>43133</v>
      </c>
      <c r="C29120" t="s">
        <v>7</v>
      </c>
      <c r="D29120" t="s">
        <v>127705</v>
      </c>
      <c r="E29120" s="4">
        <v>41845</v>
      </c>
      <c r="F29120">
        <v>104750</v>
      </c>
      <c r="G29120" t="s">
        <v>43134</v>
      </c>
      <c r="H29120" t="s">
        <v>5</v>
      </c>
      <c r="I29120" t="s">
        <v>43135</v>
      </c>
      <c r="J29120" t="s">
        <v>170367</v>
      </c>
      <c r="K29120">
        <v>0.46</v>
      </c>
      <c r="L29120" t="s">
        <v>10</v>
      </c>
      <c r="M29120">
        <v>17000</v>
      </c>
      <c r="N29120">
        <v>64600</v>
      </c>
      <c r="O29120">
        <v>91200</v>
      </c>
      <c r="P29120">
        <v>1949</v>
      </c>
      <c r="Q29120">
        <v>2</v>
      </c>
      <c r="R29120">
        <v>1</v>
      </c>
      <c r="S29120">
        <v>0</v>
      </c>
    </row>
    <row r="29121" spans="1:19" x14ac:dyDescent="0.3">
      <c r="A29121">
        <v>355</v>
      </c>
      <c r="B29121" t="s">
        <v>892</v>
      </c>
      <c r="C29121" t="s">
        <v>7</v>
      </c>
      <c r="D29121" t="s">
        <v>126008</v>
      </c>
      <c r="E29121" s="4">
        <v>41285</v>
      </c>
      <c r="F29121">
        <v>89000</v>
      </c>
      <c r="G29121" t="s">
        <v>893</v>
      </c>
      <c r="H29121" t="s">
        <v>5</v>
      </c>
      <c r="I29121" t="s">
        <v>894</v>
      </c>
      <c r="J29121" t="s">
        <v>169253</v>
      </c>
      <c r="K29121">
        <v>0.46</v>
      </c>
      <c r="L29121" t="s">
        <v>10</v>
      </c>
      <c r="M29121">
        <v>17000</v>
      </c>
      <c r="N29121">
        <v>59500</v>
      </c>
      <c r="O29121">
        <v>85700</v>
      </c>
      <c r="P29121">
        <v>1949</v>
      </c>
      <c r="Q29121">
        <v>2</v>
      </c>
      <c r="R29121">
        <v>1</v>
      </c>
      <c r="S29121">
        <v>0</v>
      </c>
    </row>
    <row r="29122" spans="1:19" x14ac:dyDescent="0.3">
      <c r="A29122">
        <v>24185</v>
      </c>
      <c r="B29122" t="s">
        <v>892</v>
      </c>
      <c r="C29122" t="s">
        <v>7</v>
      </c>
      <c r="D29122" t="s">
        <v>126008</v>
      </c>
      <c r="E29122" s="4">
        <v>41964</v>
      </c>
      <c r="F29122">
        <v>110000</v>
      </c>
      <c r="G29122" t="s">
        <v>54851</v>
      </c>
      <c r="H29122" t="s">
        <v>5</v>
      </c>
      <c r="I29122" t="s">
        <v>894</v>
      </c>
      <c r="J29122" t="s">
        <v>169253</v>
      </c>
      <c r="K29122">
        <v>0.46</v>
      </c>
      <c r="L29122" t="s">
        <v>10</v>
      </c>
      <c r="M29122">
        <v>17000</v>
      </c>
      <c r="N29122">
        <v>59500</v>
      </c>
      <c r="O29122">
        <v>85700</v>
      </c>
      <c r="P29122">
        <v>1949</v>
      </c>
      <c r="Q29122">
        <v>2</v>
      </c>
      <c r="R29122">
        <v>1</v>
      </c>
      <c r="S29122">
        <v>0</v>
      </c>
    </row>
    <row r="29123" spans="1:19" x14ac:dyDescent="0.3">
      <c r="A29123">
        <v>47460</v>
      </c>
      <c r="B29123" t="s">
        <v>102502</v>
      </c>
      <c r="C29123" t="s">
        <v>7</v>
      </c>
      <c r="D29123" t="s">
        <v>123573</v>
      </c>
      <c r="E29123" s="4">
        <v>42466</v>
      </c>
      <c r="F29123">
        <v>62000</v>
      </c>
      <c r="G29123" t="s">
        <v>102503</v>
      </c>
      <c r="H29123" t="s">
        <v>5</v>
      </c>
      <c r="I29123" t="s">
        <v>102504</v>
      </c>
      <c r="J29123" t="s">
        <v>167736</v>
      </c>
      <c r="K29123">
        <v>0.28999999999999998</v>
      </c>
      <c r="L29123" t="s">
        <v>10</v>
      </c>
      <c r="M29123">
        <v>17000</v>
      </c>
      <c r="N29123">
        <v>78700</v>
      </c>
      <c r="O29123">
        <v>95700</v>
      </c>
      <c r="P29123">
        <v>1949</v>
      </c>
      <c r="Q29123">
        <v>3</v>
      </c>
      <c r="R29123">
        <v>2</v>
      </c>
      <c r="S29123">
        <v>0</v>
      </c>
    </row>
    <row r="29124" spans="1:19" x14ac:dyDescent="0.3">
      <c r="A29124">
        <v>56444</v>
      </c>
      <c r="B29124" t="s">
        <v>120705</v>
      </c>
      <c r="C29124" t="s">
        <v>7</v>
      </c>
      <c r="D29124" t="s">
        <v>130173</v>
      </c>
      <c r="E29124" s="4">
        <v>42650</v>
      </c>
      <c r="F29124">
        <v>120000</v>
      </c>
      <c r="G29124" t="s">
        <v>120706</v>
      </c>
      <c r="H29124" t="s">
        <v>5</v>
      </c>
      <c r="I29124" t="s">
        <v>120707</v>
      </c>
      <c r="J29124" t="s">
        <v>171936</v>
      </c>
      <c r="K29124">
        <v>0.39</v>
      </c>
      <c r="L29124" t="s">
        <v>10</v>
      </c>
      <c r="M29124">
        <v>17000</v>
      </c>
      <c r="N29124">
        <v>74800</v>
      </c>
      <c r="O29124">
        <v>104300</v>
      </c>
      <c r="P29124">
        <v>1949</v>
      </c>
      <c r="Q29124">
        <v>3</v>
      </c>
      <c r="R29124">
        <v>1</v>
      </c>
      <c r="S29124">
        <v>0</v>
      </c>
    </row>
    <row r="29125" spans="1:19" x14ac:dyDescent="0.3">
      <c r="A29125">
        <v>6146</v>
      </c>
      <c r="B29125" t="s">
        <v>14661</v>
      </c>
      <c r="C29125" t="s">
        <v>7</v>
      </c>
      <c r="D29125" t="s">
        <v>124280</v>
      </c>
      <c r="E29125" s="4">
        <v>41466</v>
      </c>
      <c r="F29125">
        <v>70000</v>
      </c>
      <c r="G29125" t="s">
        <v>14662</v>
      </c>
      <c r="H29125" t="s">
        <v>5</v>
      </c>
      <c r="I29125" t="s">
        <v>14663</v>
      </c>
      <c r="J29125" t="s">
        <v>168135</v>
      </c>
      <c r="K29125">
        <v>0.39</v>
      </c>
      <c r="L29125" t="s">
        <v>10</v>
      </c>
      <c r="M29125">
        <v>17000</v>
      </c>
      <c r="N29125">
        <v>75600</v>
      </c>
      <c r="O29125">
        <v>96200</v>
      </c>
      <c r="P29125">
        <v>1949</v>
      </c>
      <c r="Q29125">
        <v>3</v>
      </c>
      <c r="R29125">
        <v>1</v>
      </c>
      <c r="S29125">
        <v>0</v>
      </c>
    </row>
    <row r="29126" spans="1:19" x14ac:dyDescent="0.3">
      <c r="A29126">
        <v>45774</v>
      </c>
      <c r="B29126" t="s">
        <v>14661</v>
      </c>
      <c r="C29126" t="s">
        <v>7</v>
      </c>
      <c r="E29126" s="4">
        <v>42457</v>
      </c>
      <c r="F29126">
        <v>169900</v>
      </c>
      <c r="G29126" t="s">
        <v>99279</v>
      </c>
      <c r="H29126" t="s">
        <v>5</v>
      </c>
      <c r="I29126" t="s">
        <v>14663</v>
      </c>
      <c r="J29126" t="s">
        <v>168135</v>
      </c>
      <c r="K29126">
        <v>0.39</v>
      </c>
      <c r="L29126" t="s">
        <v>10</v>
      </c>
      <c r="M29126">
        <v>17000</v>
      </c>
      <c r="N29126">
        <v>75600</v>
      </c>
      <c r="O29126">
        <v>96200</v>
      </c>
      <c r="P29126">
        <v>1949</v>
      </c>
      <c r="Q29126">
        <v>3</v>
      </c>
      <c r="R29126">
        <v>1</v>
      </c>
      <c r="S29126">
        <v>0</v>
      </c>
    </row>
    <row r="29127" spans="1:19" x14ac:dyDescent="0.3">
      <c r="A29127">
        <v>25427</v>
      </c>
      <c r="B29127" t="s">
        <v>57545</v>
      </c>
      <c r="C29127" t="s">
        <v>7</v>
      </c>
      <c r="D29127" t="s">
        <v>126895</v>
      </c>
      <c r="E29127" s="4">
        <v>41996</v>
      </c>
      <c r="F29127">
        <v>97000</v>
      </c>
      <c r="G29127" t="s">
        <v>57546</v>
      </c>
      <c r="H29127" t="s">
        <v>5</v>
      </c>
      <c r="I29127" t="s">
        <v>57547</v>
      </c>
      <c r="J29127" t="s">
        <v>169846</v>
      </c>
      <c r="K29127">
        <v>0.35</v>
      </c>
      <c r="L29127" t="s">
        <v>10</v>
      </c>
      <c r="M29127">
        <v>17000</v>
      </c>
      <c r="N29127">
        <v>64600</v>
      </c>
      <c r="O29127">
        <v>82200</v>
      </c>
      <c r="P29127">
        <v>1949</v>
      </c>
      <c r="Q29127">
        <v>3</v>
      </c>
      <c r="R29127">
        <v>1</v>
      </c>
      <c r="S29127">
        <v>0</v>
      </c>
    </row>
    <row r="29128" spans="1:19" x14ac:dyDescent="0.3">
      <c r="A29128">
        <v>35304</v>
      </c>
      <c r="B29128" t="s">
        <v>78020</v>
      </c>
      <c r="C29128" t="s">
        <v>7</v>
      </c>
      <c r="D29128" t="s">
        <v>133870</v>
      </c>
      <c r="E29128" s="4">
        <v>42194</v>
      </c>
      <c r="F29128">
        <v>139900</v>
      </c>
      <c r="G29128" t="s">
        <v>78021</v>
      </c>
      <c r="H29128" t="s">
        <v>5</v>
      </c>
      <c r="I29128" t="s">
        <v>78022</v>
      </c>
      <c r="J29128" t="s">
        <v>174069</v>
      </c>
      <c r="K29128">
        <v>0.32</v>
      </c>
      <c r="L29128" t="s">
        <v>10</v>
      </c>
      <c r="M29128">
        <v>17000</v>
      </c>
      <c r="N29128">
        <v>100200</v>
      </c>
      <c r="O29128">
        <v>117200</v>
      </c>
      <c r="P29128">
        <v>1946</v>
      </c>
      <c r="Q29128">
        <v>3</v>
      </c>
      <c r="R29128">
        <v>1</v>
      </c>
      <c r="S29128">
        <v>1</v>
      </c>
    </row>
    <row r="29129" spans="1:19" x14ac:dyDescent="0.3">
      <c r="A29129">
        <v>45775</v>
      </c>
      <c r="B29129" t="s">
        <v>99280</v>
      </c>
      <c r="C29129" t="s">
        <v>7</v>
      </c>
      <c r="D29129" t="s">
        <v>131593</v>
      </c>
      <c r="E29129" s="4">
        <v>42453</v>
      </c>
      <c r="F29129">
        <v>128000</v>
      </c>
      <c r="G29129" t="s">
        <v>99281</v>
      </c>
      <c r="H29129" t="s">
        <v>5</v>
      </c>
      <c r="I29129" t="s">
        <v>99282</v>
      </c>
      <c r="J29129" t="s">
        <v>172779</v>
      </c>
      <c r="K29129">
        <v>0.33</v>
      </c>
      <c r="L29129" t="s">
        <v>10</v>
      </c>
      <c r="M29129">
        <v>17000</v>
      </c>
      <c r="N29129">
        <v>67500</v>
      </c>
      <c r="O29129">
        <v>84500</v>
      </c>
      <c r="P29129">
        <v>1949</v>
      </c>
      <c r="Q29129">
        <v>2</v>
      </c>
      <c r="R29129">
        <v>1</v>
      </c>
      <c r="S29129">
        <v>0</v>
      </c>
    </row>
    <row r="29130" spans="1:19" x14ac:dyDescent="0.3">
      <c r="A29130">
        <v>356</v>
      </c>
      <c r="B29130" t="s">
        <v>895</v>
      </c>
      <c r="C29130" t="s">
        <v>7</v>
      </c>
      <c r="D29130" t="s">
        <v>123060</v>
      </c>
      <c r="E29130" s="4">
        <v>41289</v>
      </c>
      <c r="F29130">
        <v>55000</v>
      </c>
      <c r="G29130" t="s">
        <v>896</v>
      </c>
      <c r="H29130" t="s">
        <v>5</v>
      </c>
      <c r="I29130" t="s">
        <v>897</v>
      </c>
      <c r="J29130" t="s">
        <v>167466</v>
      </c>
      <c r="K29130">
        <v>0.28999999999999998</v>
      </c>
      <c r="L29130" t="s">
        <v>10</v>
      </c>
      <c r="M29130">
        <v>17000</v>
      </c>
      <c r="N29130">
        <v>76500</v>
      </c>
      <c r="O29130">
        <v>93500</v>
      </c>
      <c r="P29130">
        <v>1949</v>
      </c>
      <c r="Q29130">
        <v>3</v>
      </c>
      <c r="R29130">
        <v>1</v>
      </c>
      <c r="S29130">
        <v>0</v>
      </c>
    </row>
    <row r="29131" spans="1:19" x14ac:dyDescent="0.3">
      <c r="A29131">
        <v>47461</v>
      </c>
      <c r="B29131" t="s">
        <v>102505</v>
      </c>
      <c r="C29131" t="s">
        <v>3</v>
      </c>
      <c r="D29131" t="s">
        <v>122954</v>
      </c>
      <c r="E29131" s="4">
        <v>42481</v>
      </c>
      <c r="F29131">
        <v>53000</v>
      </c>
      <c r="G29131" t="s">
        <v>102506</v>
      </c>
      <c r="H29131" t="s">
        <v>5</v>
      </c>
    </row>
    <row r="29132" spans="1:19" x14ac:dyDescent="0.3">
      <c r="A29132">
        <v>11903</v>
      </c>
      <c r="B29132" t="s">
        <v>27832</v>
      </c>
      <c r="C29132" t="s">
        <v>3</v>
      </c>
      <c r="D29132" t="s">
        <v>121922</v>
      </c>
      <c r="E29132" s="4">
        <v>41668</v>
      </c>
      <c r="F29132">
        <v>33500</v>
      </c>
      <c r="G29132" t="s">
        <v>27833</v>
      </c>
      <c r="H29132" t="s">
        <v>5</v>
      </c>
    </row>
    <row r="29133" spans="1:19" x14ac:dyDescent="0.3">
      <c r="A29133">
        <v>25428</v>
      </c>
      <c r="B29133" t="s">
        <v>57548</v>
      </c>
      <c r="C29133" t="s">
        <v>3</v>
      </c>
      <c r="D29133" t="s">
        <v>122397</v>
      </c>
      <c r="E29133" s="4">
        <v>42004</v>
      </c>
      <c r="F29133">
        <v>44500</v>
      </c>
      <c r="G29133" t="s">
        <v>57549</v>
      </c>
      <c r="H29133" t="s">
        <v>5</v>
      </c>
    </row>
    <row r="29134" spans="1:19" x14ac:dyDescent="0.3">
      <c r="A29134">
        <v>47462</v>
      </c>
      <c r="B29134" t="s">
        <v>102507</v>
      </c>
      <c r="C29134" t="s">
        <v>3</v>
      </c>
      <c r="D29134" t="s">
        <v>122390</v>
      </c>
      <c r="E29134" s="4">
        <v>42485</v>
      </c>
      <c r="F29134">
        <v>44000</v>
      </c>
      <c r="G29134" t="s">
        <v>102508</v>
      </c>
      <c r="H29134" t="s">
        <v>5</v>
      </c>
    </row>
    <row r="29135" spans="1:19" x14ac:dyDescent="0.3">
      <c r="A29135">
        <v>56445</v>
      </c>
      <c r="B29135" t="s">
        <v>120708</v>
      </c>
      <c r="C29135" t="s">
        <v>3</v>
      </c>
      <c r="D29135" t="s">
        <v>122574</v>
      </c>
      <c r="E29135" s="4">
        <v>42664</v>
      </c>
      <c r="F29135">
        <v>46500</v>
      </c>
      <c r="G29135" t="s">
        <v>120709</v>
      </c>
      <c r="H29135" t="s">
        <v>5</v>
      </c>
    </row>
    <row r="29136" spans="1:19" x14ac:dyDescent="0.3">
      <c r="A29136">
        <v>11904</v>
      </c>
      <c r="B29136" t="s">
        <v>27834</v>
      </c>
      <c r="C29136" t="s">
        <v>3</v>
      </c>
      <c r="D29136" t="s">
        <v>121610</v>
      </c>
      <c r="E29136" s="4">
        <v>41675</v>
      </c>
      <c r="F29136">
        <v>25000</v>
      </c>
      <c r="G29136" t="s">
        <v>27835</v>
      </c>
      <c r="H29136" t="s">
        <v>166146</v>
      </c>
    </row>
    <row r="29137" spans="1:19" x14ac:dyDescent="0.3">
      <c r="A29137">
        <v>12620</v>
      </c>
      <c r="B29137" t="s">
        <v>27834</v>
      </c>
      <c r="C29137" t="s">
        <v>3</v>
      </c>
      <c r="D29137" t="s">
        <v>121610</v>
      </c>
      <c r="E29137" s="4">
        <v>41675</v>
      </c>
      <c r="F29137">
        <v>25000</v>
      </c>
      <c r="G29137" t="s">
        <v>27835</v>
      </c>
      <c r="H29137" t="s">
        <v>166146</v>
      </c>
    </row>
    <row r="29138" spans="1:19" x14ac:dyDescent="0.3">
      <c r="A29138">
        <v>39766</v>
      </c>
      <c r="B29138" t="s">
        <v>87195</v>
      </c>
      <c r="C29138" t="s">
        <v>3</v>
      </c>
      <c r="D29138" t="s">
        <v>124053</v>
      </c>
      <c r="E29138" s="4">
        <v>42307</v>
      </c>
      <c r="F29138">
        <v>67500</v>
      </c>
      <c r="G29138" t="s">
        <v>87196</v>
      </c>
      <c r="H29138" t="s">
        <v>5</v>
      </c>
    </row>
    <row r="29139" spans="1:19" x14ac:dyDescent="0.3">
      <c r="A29139">
        <v>26503</v>
      </c>
      <c r="B29139" t="s">
        <v>59775</v>
      </c>
      <c r="C29139" t="s">
        <v>3</v>
      </c>
      <c r="D29139" t="s">
        <v>122591</v>
      </c>
      <c r="E29139" s="4">
        <v>42032</v>
      </c>
      <c r="F29139">
        <v>47000</v>
      </c>
      <c r="G29139" t="s">
        <v>59776</v>
      </c>
      <c r="H29139" t="s">
        <v>5</v>
      </c>
    </row>
    <row r="29140" spans="1:19" x14ac:dyDescent="0.3">
      <c r="A29140">
        <v>29888</v>
      </c>
      <c r="B29140" t="s">
        <v>59775</v>
      </c>
      <c r="C29140" t="s">
        <v>3</v>
      </c>
      <c r="D29140" t="s">
        <v>122591</v>
      </c>
      <c r="E29140" s="4">
        <v>42110</v>
      </c>
      <c r="F29140">
        <v>52000</v>
      </c>
      <c r="G29140" t="s">
        <v>66707</v>
      </c>
      <c r="H29140" t="s">
        <v>5</v>
      </c>
    </row>
    <row r="29141" spans="1:19" x14ac:dyDescent="0.3">
      <c r="A29141">
        <v>36932</v>
      </c>
      <c r="B29141" t="s">
        <v>81384</v>
      </c>
      <c r="C29141" t="s">
        <v>3</v>
      </c>
      <c r="D29141" t="s">
        <v>122466</v>
      </c>
      <c r="E29141" s="4">
        <v>42235</v>
      </c>
      <c r="F29141">
        <v>45000</v>
      </c>
      <c r="G29141" t="s">
        <v>81385</v>
      </c>
      <c r="H29141" t="s">
        <v>5</v>
      </c>
    </row>
    <row r="29142" spans="1:19" x14ac:dyDescent="0.3">
      <c r="A29142">
        <v>11905</v>
      </c>
      <c r="B29142" t="s">
        <v>27836</v>
      </c>
      <c r="C29142" t="s">
        <v>3</v>
      </c>
      <c r="D29142" t="s">
        <v>121368</v>
      </c>
      <c r="E29142" s="4">
        <v>41645</v>
      </c>
      <c r="F29142">
        <v>17000</v>
      </c>
      <c r="G29142" t="s">
        <v>27837</v>
      </c>
      <c r="H29142" t="s">
        <v>166145</v>
      </c>
    </row>
    <row r="29143" spans="1:19" x14ac:dyDescent="0.3">
      <c r="A29143">
        <v>38521</v>
      </c>
      <c r="B29143" t="s">
        <v>27836</v>
      </c>
      <c r="C29143" t="s">
        <v>3</v>
      </c>
      <c r="D29143" t="s">
        <v>121368</v>
      </c>
      <c r="E29143" s="4">
        <v>42258</v>
      </c>
      <c r="F29143">
        <v>42500</v>
      </c>
      <c r="G29143" t="s">
        <v>84651</v>
      </c>
      <c r="H29143" t="s">
        <v>5</v>
      </c>
    </row>
    <row r="29144" spans="1:19" x14ac:dyDescent="0.3">
      <c r="A29144">
        <v>26504</v>
      </c>
      <c r="B29144" t="s">
        <v>59777</v>
      </c>
      <c r="C29144" t="s">
        <v>3</v>
      </c>
      <c r="D29144" t="s">
        <v>122291</v>
      </c>
      <c r="E29144" s="4">
        <v>42013</v>
      </c>
      <c r="F29144">
        <v>41000</v>
      </c>
      <c r="G29144" t="s">
        <v>59778</v>
      </c>
      <c r="H29144" t="s">
        <v>5</v>
      </c>
    </row>
    <row r="29145" spans="1:19" x14ac:dyDescent="0.3">
      <c r="A29145">
        <v>17309</v>
      </c>
      <c r="B29145" t="s">
        <v>39856</v>
      </c>
      <c r="C29145" t="s">
        <v>3</v>
      </c>
      <c r="D29145" t="s">
        <v>122329</v>
      </c>
      <c r="E29145" s="4">
        <v>41803</v>
      </c>
      <c r="F29145">
        <v>42000</v>
      </c>
      <c r="G29145" t="s">
        <v>39857</v>
      </c>
      <c r="H29145" t="s">
        <v>5</v>
      </c>
    </row>
    <row r="29146" spans="1:19" x14ac:dyDescent="0.3">
      <c r="A29146">
        <v>20249</v>
      </c>
      <c r="B29146" t="s">
        <v>46289</v>
      </c>
      <c r="C29146" t="s">
        <v>3</v>
      </c>
      <c r="D29146" t="s">
        <v>122235</v>
      </c>
      <c r="E29146" s="4">
        <v>41864</v>
      </c>
      <c r="F29146">
        <v>40000</v>
      </c>
      <c r="G29146" t="s">
        <v>46290</v>
      </c>
      <c r="H29146" t="s">
        <v>5</v>
      </c>
    </row>
    <row r="29147" spans="1:19" x14ac:dyDescent="0.3">
      <c r="A29147">
        <v>51116</v>
      </c>
      <c r="B29147" t="s">
        <v>109889</v>
      </c>
      <c r="C29147" t="s">
        <v>7</v>
      </c>
      <c r="D29147" t="s">
        <v>125938</v>
      </c>
      <c r="E29147" s="4">
        <v>42548</v>
      </c>
      <c r="F29147">
        <v>88000</v>
      </c>
      <c r="G29147" t="s">
        <v>109890</v>
      </c>
      <c r="H29147" t="s">
        <v>5</v>
      </c>
      <c r="I29147" t="s">
        <v>109891</v>
      </c>
      <c r="J29147" t="s">
        <v>169206</v>
      </c>
      <c r="K29147">
        <v>0.35</v>
      </c>
      <c r="L29147" t="s">
        <v>10</v>
      </c>
      <c r="M29147">
        <v>17000</v>
      </c>
      <c r="N29147">
        <v>56800</v>
      </c>
      <c r="O29147">
        <v>73800</v>
      </c>
      <c r="P29147">
        <v>1948</v>
      </c>
      <c r="Q29147">
        <v>2</v>
      </c>
      <c r="R29147">
        <v>1</v>
      </c>
      <c r="S29147">
        <v>0</v>
      </c>
    </row>
    <row r="29148" spans="1:19" x14ac:dyDescent="0.3">
      <c r="A29148">
        <v>41040</v>
      </c>
      <c r="B29148" t="s">
        <v>89691</v>
      </c>
      <c r="C29148" t="s">
        <v>7</v>
      </c>
      <c r="D29148" t="s">
        <v>129248</v>
      </c>
      <c r="E29148" s="4">
        <v>42320</v>
      </c>
      <c r="F29148">
        <v>115000</v>
      </c>
      <c r="G29148" t="s">
        <v>89692</v>
      </c>
      <c r="H29148" t="s">
        <v>5</v>
      </c>
      <c r="I29148" t="s">
        <v>89693</v>
      </c>
      <c r="J29148" t="s">
        <v>171369</v>
      </c>
      <c r="K29148">
        <v>0.32</v>
      </c>
      <c r="L29148" t="s">
        <v>10</v>
      </c>
      <c r="M29148">
        <v>17000</v>
      </c>
      <c r="N29148">
        <v>53100</v>
      </c>
      <c r="O29148">
        <v>70100</v>
      </c>
      <c r="P29148">
        <v>1962</v>
      </c>
      <c r="Q29148">
        <v>2</v>
      </c>
      <c r="R29148">
        <v>1</v>
      </c>
      <c r="S29148">
        <v>1</v>
      </c>
    </row>
    <row r="29149" spans="1:19" x14ac:dyDescent="0.3">
      <c r="A29149">
        <v>7338</v>
      </c>
      <c r="B29149" t="s">
        <v>17491</v>
      </c>
      <c r="C29149" t="s">
        <v>7</v>
      </c>
      <c r="D29149" t="s">
        <v>121892</v>
      </c>
      <c r="E29149" s="4">
        <v>41495</v>
      </c>
      <c r="F29149">
        <v>32248</v>
      </c>
      <c r="G29149" t="s">
        <v>17492</v>
      </c>
      <c r="H29149" t="s">
        <v>5</v>
      </c>
      <c r="I29149" t="s">
        <v>17493</v>
      </c>
      <c r="J29149" t="s">
        <v>166769</v>
      </c>
      <c r="K29149">
        <v>0.27</v>
      </c>
      <c r="L29149" t="s">
        <v>10</v>
      </c>
      <c r="M29149">
        <v>17000</v>
      </c>
      <c r="N29149">
        <v>57100</v>
      </c>
      <c r="O29149">
        <v>81000</v>
      </c>
      <c r="P29149">
        <v>1949</v>
      </c>
      <c r="Q29149">
        <v>2</v>
      </c>
      <c r="R29149">
        <v>1</v>
      </c>
      <c r="S29149">
        <v>0</v>
      </c>
    </row>
    <row r="29150" spans="1:19" x14ac:dyDescent="0.3">
      <c r="A29150">
        <v>47463</v>
      </c>
      <c r="B29150" t="s">
        <v>102509</v>
      </c>
      <c r="C29150" t="s">
        <v>7</v>
      </c>
      <c r="D29150" t="s">
        <v>132998</v>
      </c>
      <c r="E29150" s="4">
        <v>42468</v>
      </c>
      <c r="F29150">
        <v>135000</v>
      </c>
      <c r="G29150" t="s">
        <v>102510</v>
      </c>
      <c r="H29150" t="s">
        <v>5</v>
      </c>
      <c r="I29150" t="s">
        <v>102511</v>
      </c>
      <c r="J29150" t="s">
        <v>173609</v>
      </c>
      <c r="K29150">
        <v>0.28000000000000003</v>
      </c>
      <c r="L29150" t="s">
        <v>10</v>
      </c>
      <c r="M29150">
        <v>17000</v>
      </c>
      <c r="N29150">
        <v>66600</v>
      </c>
      <c r="O29150">
        <v>85800</v>
      </c>
      <c r="P29150">
        <v>1948</v>
      </c>
      <c r="Q29150">
        <v>2</v>
      </c>
      <c r="R29150">
        <v>1</v>
      </c>
      <c r="S29150">
        <v>0</v>
      </c>
    </row>
    <row r="29151" spans="1:19" x14ac:dyDescent="0.3">
      <c r="A29151">
        <v>39767</v>
      </c>
      <c r="B29151" t="s">
        <v>87197</v>
      </c>
      <c r="C29151" t="s">
        <v>7</v>
      </c>
      <c r="D29151" t="s">
        <v>129675</v>
      </c>
      <c r="E29151" s="4">
        <v>42292</v>
      </c>
      <c r="F29151">
        <v>118000</v>
      </c>
      <c r="G29151" t="s">
        <v>87198</v>
      </c>
      <c r="H29151" t="s">
        <v>5</v>
      </c>
      <c r="I29151" t="s">
        <v>87199</v>
      </c>
      <c r="J29151" t="s">
        <v>171633</v>
      </c>
      <c r="K29151">
        <v>0.27</v>
      </c>
      <c r="L29151" t="s">
        <v>10</v>
      </c>
      <c r="M29151">
        <v>17000</v>
      </c>
      <c r="N29151">
        <v>78900</v>
      </c>
      <c r="O29151">
        <v>104700</v>
      </c>
      <c r="P29151">
        <v>1948</v>
      </c>
      <c r="Q29151">
        <v>3</v>
      </c>
      <c r="R29151">
        <v>1</v>
      </c>
      <c r="S29151">
        <v>0</v>
      </c>
    </row>
    <row r="29152" spans="1:19" x14ac:dyDescent="0.3">
      <c r="A29152">
        <v>20250</v>
      </c>
      <c r="B29152" t="s">
        <v>46291</v>
      </c>
      <c r="C29152" t="s">
        <v>7</v>
      </c>
      <c r="D29152" t="s">
        <v>124885</v>
      </c>
      <c r="E29152" s="4">
        <v>41852</v>
      </c>
      <c r="F29152">
        <v>77000</v>
      </c>
      <c r="G29152" t="s">
        <v>46292</v>
      </c>
      <c r="H29152" t="s">
        <v>5</v>
      </c>
      <c r="I29152" t="s">
        <v>46293</v>
      </c>
      <c r="J29152" t="s">
        <v>168512</v>
      </c>
      <c r="K29152">
        <v>0.23</v>
      </c>
      <c r="L29152" t="s">
        <v>10</v>
      </c>
      <c r="M29152">
        <v>17000</v>
      </c>
      <c r="N29152">
        <v>63200</v>
      </c>
      <c r="O29152">
        <v>80200</v>
      </c>
      <c r="P29152">
        <v>1948</v>
      </c>
      <c r="Q29152">
        <v>2</v>
      </c>
      <c r="R29152">
        <v>1</v>
      </c>
      <c r="S29152">
        <v>0</v>
      </c>
    </row>
    <row r="29153" spans="1:19" x14ac:dyDescent="0.3">
      <c r="A29153">
        <v>28534</v>
      </c>
      <c r="B29153" t="s">
        <v>63799</v>
      </c>
      <c r="C29153" t="s">
        <v>7</v>
      </c>
      <c r="D29153" t="s">
        <v>125840</v>
      </c>
      <c r="E29153" s="4">
        <v>42075</v>
      </c>
      <c r="F29153">
        <v>87120</v>
      </c>
      <c r="G29153" t="s">
        <v>63800</v>
      </c>
      <c r="H29153" t="s">
        <v>5</v>
      </c>
      <c r="I29153" t="s">
        <v>63801</v>
      </c>
      <c r="J29153" t="s">
        <v>169136</v>
      </c>
      <c r="K29153">
        <v>0.21</v>
      </c>
      <c r="L29153" t="s">
        <v>10</v>
      </c>
      <c r="M29153">
        <v>17000</v>
      </c>
      <c r="N29153">
        <v>59400</v>
      </c>
      <c r="O29153">
        <v>84600</v>
      </c>
      <c r="P29153">
        <v>1949</v>
      </c>
      <c r="Q29153">
        <v>2</v>
      </c>
      <c r="R29153">
        <v>1</v>
      </c>
      <c r="S29153">
        <v>0</v>
      </c>
    </row>
    <row r="29154" spans="1:19" x14ac:dyDescent="0.3">
      <c r="A29154">
        <v>9191</v>
      </c>
      <c r="B29154" t="s">
        <v>21747</v>
      </c>
      <c r="C29154" t="s">
        <v>7</v>
      </c>
      <c r="D29154" t="s">
        <v>123261</v>
      </c>
      <c r="E29154" s="4">
        <v>41578</v>
      </c>
      <c r="F29154">
        <v>58723</v>
      </c>
      <c r="G29154" t="s">
        <v>21748</v>
      </c>
      <c r="H29154" t="s">
        <v>5</v>
      </c>
      <c r="I29154" t="s">
        <v>21749</v>
      </c>
      <c r="J29154" t="s">
        <v>167548</v>
      </c>
      <c r="K29154">
        <v>0.2</v>
      </c>
      <c r="L29154" t="s">
        <v>10</v>
      </c>
      <c r="M29154">
        <v>17000</v>
      </c>
      <c r="N29154">
        <v>58400</v>
      </c>
      <c r="O29154">
        <v>81300</v>
      </c>
      <c r="P29154">
        <v>1949</v>
      </c>
      <c r="Q29154">
        <v>2</v>
      </c>
      <c r="R29154">
        <v>1</v>
      </c>
      <c r="S29154">
        <v>0</v>
      </c>
    </row>
    <row r="29155" spans="1:19" x14ac:dyDescent="0.3">
      <c r="A29155">
        <v>52292</v>
      </c>
      <c r="B29155" t="s">
        <v>112253</v>
      </c>
      <c r="C29155" t="s">
        <v>7</v>
      </c>
      <c r="D29155" t="s">
        <v>132999</v>
      </c>
      <c r="E29155" s="4">
        <v>42566</v>
      </c>
      <c r="F29155">
        <v>135000</v>
      </c>
      <c r="G29155" t="s">
        <v>112254</v>
      </c>
      <c r="H29155" t="s">
        <v>5</v>
      </c>
      <c r="I29155" t="s">
        <v>112255</v>
      </c>
      <c r="J29155" t="s">
        <v>173610</v>
      </c>
      <c r="K29155">
        <v>0.3</v>
      </c>
      <c r="L29155" t="s">
        <v>10</v>
      </c>
      <c r="M29155">
        <v>17000</v>
      </c>
      <c r="N29155">
        <v>69600</v>
      </c>
      <c r="O29155">
        <v>86600</v>
      </c>
      <c r="P29155">
        <v>1950</v>
      </c>
      <c r="Q29155">
        <v>3</v>
      </c>
      <c r="R29155">
        <v>1</v>
      </c>
      <c r="S29155">
        <v>0</v>
      </c>
    </row>
    <row r="29156" spans="1:19" x14ac:dyDescent="0.3">
      <c r="A29156">
        <v>55068</v>
      </c>
      <c r="B29156" t="s">
        <v>117948</v>
      </c>
      <c r="C29156" t="s">
        <v>7</v>
      </c>
      <c r="D29156" t="s">
        <v>126325</v>
      </c>
      <c r="E29156" s="4">
        <v>42619</v>
      </c>
      <c r="F29156">
        <v>90484</v>
      </c>
      <c r="G29156" t="s">
        <v>117949</v>
      </c>
      <c r="H29156" t="s">
        <v>5</v>
      </c>
      <c r="I29156" t="s">
        <v>117950</v>
      </c>
      <c r="J29156" t="s">
        <v>169448</v>
      </c>
      <c r="K29156">
        <v>0.22</v>
      </c>
      <c r="L29156" t="s">
        <v>10</v>
      </c>
      <c r="M29156">
        <v>17000</v>
      </c>
      <c r="N29156">
        <v>67500</v>
      </c>
      <c r="O29156">
        <v>85600</v>
      </c>
      <c r="P29156">
        <v>1948</v>
      </c>
      <c r="Q29156">
        <v>2</v>
      </c>
      <c r="R29156">
        <v>1</v>
      </c>
      <c r="S29156">
        <v>0</v>
      </c>
    </row>
    <row r="29157" spans="1:19" x14ac:dyDescent="0.3">
      <c r="A29157">
        <v>43388</v>
      </c>
      <c r="B29157" t="s">
        <v>94487</v>
      </c>
      <c r="C29157" t="s">
        <v>7</v>
      </c>
      <c r="D29157" t="s">
        <v>126361</v>
      </c>
      <c r="E29157" s="4">
        <v>42377</v>
      </c>
      <c r="F29157">
        <v>91000</v>
      </c>
      <c r="G29157" t="s">
        <v>94488</v>
      </c>
      <c r="H29157" t="s">
        <v>5</v>
      </c>
      <c r="I29157" t="s">
        <v>94489</v>
      </c>
      <c r="J29157" t="s">
        <v>169472</v>
      </c>
      <c r="K29157">
        <v>0.28999999999999998</v>
      </c>
      <c r="L29157" t="s">
        <v>10</v>
      </c>
      <c r="M29157">
        <v>17000</v>
      </c>
      <c r="N29157">
        <v>58000</v>
      </c>
      <c r="O29157">
        <v>75000</v>
      </c>
      <c r="P29157">
        <v>1949</v>
      </c>
      <c r="Q29157">
        <v>2</v>
      </c>
      <c r="R29157">
        <v>1</v>
      </c>
      <c r="S29157">
        <v>0</v>
      </c>
    </row>
    <row r="29158" spans="1:19" x14ac:dyDescent="0.3">
      <c r="A29158">
        <v>10083</v>
      </c>
      <c r="B29158" t="s">
        <v>23827</v>
      </c>
      <c r="C29158" t="s">
        <v>7</v>
      </c>
      <c r="D29158" t="s">
        <v>124281</v>
      </c>
      <c r="E29158" s="4">
        <v>41593</v>
      </c>
      <c r="F29158">
        <v>70000</v>
      </c>
      <c r="G29158" t="s">
        <v>23828</v>
      </c>
      <c r="H29158" t="s">
        <v>5</v>
      </c>
      <c r="I29158" t="s">
        <v>23829</v>
      </c>
      <c r="J29158" t="s">
        <v>168136</v>
      </c>
      <c r="K29158">
        <v>0.22</v>
      </c>
      <c r="L29158" t="s">
        <v>10</v>
      </c>
      <c r="M29158">
        <v>17000</v>
      </c>
      <c r="N29158">
        <v>65100</v>
      </c>
      <c r="O29158">
        <v>83500</v>
      </c>
      <c r="P29158">
        <v>1949</v>
      </c>
      <c r="Q29158">
        <v>2</v>
      </c>
      <c r="R29158">
        <v>1</v>
      </c>
      <c r="S29158">
        <v>0</v>
      </c>
    </row>
    <row r="29159" spans="1:19" x14ac:dyDescent="0.3">
      <c r="A29159">
        <v>28535</v>
      </c>
      <c r="B29159" t="s">
        <v>63802</v>
      </c>
      <c r="C29159" t="s">
        <v>7</v>
      </c>
      <c r="D29159" t="s">
        <v>159758</v>
      </c>
      <c r="E29159" s="4">
        <v>42075</v>
      </c>
      <c r="F29159">
        <v>420000</v>
      </c>
      <c r="G29159" t="s">
        <v>62414</v>
      </c>
      <c r="H29159" t="s">
        <v>5</v>
      </c>
      <c r="I29159" t="s">
        <v>62415</v>
      </c>
      <c r="J29159" t="s">
        <v>185127</v>
      </c>
      <c r="K29159">
        <v>0.23</v>
      </c>
      <c r="L29159" t="s">
        <v>10</v>
      </c>
      <c r="M29159">
        <v>17000</v>
      </c>
      <c r="N29159">
        <v>65200</v>
      </c>
      <c r="O29159">
        <v>84800</v>
      </c>
      <c r="P29159">
        <v>1949</v>
      </c>
      <c r="Q29159">
        <v>2</v>
      </c>
      <c r="R29159">
        <v>1</v>
      </c>
      <c r="S29159">
        <v>0</v>
      </c>
    </row>
    <row r="29160" spans="1:19" x14ac:dyDescent="0.3">
      <c r="A29160">
        <v>6147</v>
      </c>
      <c r="B29160" t="s">
        <v>14664</v>
      </c>
      <c r="C29160" t="s">
        <v>7</v>
      </c>
      <c r="D29160" t="s">
        <v>124743</v>
      </c>
      <c r="E29160" s="4">
        <v>41463</v>
      </c>
      <c r="F29160">
        <v>75000</v>
      </c>
      <c r="G29160" t="s">
        <v>14665</v>
      </c>
      <c r="H29160" t="s">
        <v>5</v>
      </c>
      <c r="I29160" t="s">
        <v>14666</v>
      </c>
      <c r="J29160" t="s">
        <v>168425</v>
      </c>
      <c r="K29160">
        <v>0.27</v>
      </c>
      <c r="L29160" t="s">
        <v>10</v>
      </c>
      <c r="M29160">
        <v>17000</v>
      </c>
      <c r="N29160">
        <v>69400</v>
      </c>
      <c r="O29160">
        <v>86400</v>
      </c>
      <c r="P29160">
        <v>1949</v>
      </c>
      <c r="Q29160">
        <v>2</v>
      </c>
      <c r="R29160">
        <v>1</v>
      </c>
      <c r="S29160">
        <v>0</v>
      </c>
    </row>
    <row r="29161" spans="1:19" x14ac:dyDescent="0.3">
      <c r="A29161">
        <v>15876</v>
      </c>
      <c r="B29161" t="s">
        <v>36733</v>
      </c>
      <c r="C29161" t="s">
        <v>7</v>
      </c>
      <c r="D29161" t="s">
        <v>125961</v>
      </c>
      <c r="E29161" s="4">
        <v>41768</v>
      </c>
      <c r="F29161">
        <v>88500</v>
      </c>
      <c r="G29161" t="s">
        <v>36734</v>
      </c>
      <c r="H29161" t="s">
        <v>5</v>
      </c>
      <c r="I29161" t="s">
        <v>36735</v>
      </c>
      <c r="J29161" t="s">
        <v>169221</v>
      </c>
      <c r="K29161">
        <v>0.22</v>
      </c>
      <c r="L29161" t="s">
        <v>10</v>
      </c>
      <c r="M29161">
        <v>17000</v>
      </c>
      <c r="N29161">
        <v>54100</v>
      </c>
      <c r="O29161">
        <v>81800</v>
      </c>
      <c r="P29161">
        <v>1949</v>
      </c>
      <c r="Q29161">
        <v>2</v>
      </c>
      <c r="R29161">
        <v>1</v>
      </c>
      <c r="S29161">
        <v>0</v>
      </c>
    </row>
    <row r="29162" spans="1:19" x14ac:dyDescent="0.3">
      <c r="A29162">
        <v>56446</v>
      </c>
      <c r="B29162" t="s">
        <v>120710</v>
      </c>
      <c r="C29162" t="s">
        <v>7</v>
      </c>
      <c r="D29162" t="s">
        <v>130174</v>
      </c>
      <c r="E29162" s="4">
        <v>42663</v>
      </c>
      <c r="F29162">
        <v>120000</v>
      </c>
      <c r="G29162" t="s">
        <v>120711</v>
      </c>
      <c r="H29162" t="s">
        <v>5</v>
      </c>
      <c r="I29162" t="s">
        <v>120712</v>
      </c>
      <c r="J29162" t="s">
        <v>171937</v>
      </c>
      <c r="K29162">
        <v>0.22</v>
      </c>
      <c r="L29162" t="s">
        <v>10</v>
      </c>
      <c r="M29162">
        <v>17000</v>
      </c>
      <c r="N29162">
        <v>62100</v>
      </c>
      <c r="O29162">
        <v>86100</v>
      </c>
      <c r="P29162">
        <v>1949</v>
      </c>
      <c r="Q29162">
        <v>3</v>
      </c>
      <c r="R29162">
        <v>1</v>
      </c>
      <c r="S29162">
        <v>0</v>
      </c>
    </row>
    <row r="29163" spans="1:19" x14ac:dyDescent="0.3">
      <c r="A29163">
        <v>15877</v>
      </c>
      <c r="B29163" t="s">
        <v>36736</v>
      </c>
      <c r="C29163" t="s">
        <v>7</v>
      </c>
      <c r="D29163" t="s">
        <v>125735</v>
      </c>
      <c r="E29163" s="4">
        <v>41788</v>
      </c>
      <c r="F29163">
        <v>85500</v>
      </c>
      <c r="G29163" t="s">
        <v>36737</v>
      </c>
      <c r="H29163" t="s">
        <v>5</v>
      </c>
      <c r="I29163" t="s">
        <v>36738</v>
      </c>
      <c r="J29163" t="s">
        <v>169070</v>
      </c>
      <c r="K29163">
        <v>0.22</v>
      </c>
      <c r="L29163" t="s">
        <v>10</v>
      </c>
      <c r="M29163">
        <v>17000</v>
      </c>
      <c r="N29163">
        <v>49700</v>
      </c>
      <c r="O29163">
        <v>71600</v>
      </c>
      <c r="P29163">
        <v>1948</v>
      </c>
      <c r="Q29163">
        <v>2</v>
      </c>
      <c r="R29163">
        <v>1</v>
      </c>
      <c r="S29163">
        <v>0</v>
      </c>
    </row>
    <row r="29164" spans="1:19" x14ac:dyDescent="0.3">
      <c r="A29164">
        <v>35305</v>
      </c>
      <c r="B29164" t="s">
        <v>78023</v>
      </c>
      <c r="C29164" t="s">
        <v>7</v>
      </c>
      <c r="D29164" t="s">
        <v>128046</v>
      </c>
      <c r="E29164" s="4">
        <v>42213</v>
      </c>
      <c r="F29164">
        <v>107000</v>
      </c>
      <c r="G29164" t="s">
        <v>78024</v>
      </c>
      <c r="H29164" t="s">
        <v>5</v>
      </c>
      <c r="I29164" t="s">
        <v>78025</v>
      </c>
      <c r="J29164" t="s">
        <v>170614</v>
      </c>
      <c r="K29164">
        <v>0.22</v>
      </c>
      <c r="L29164" t="s">
        <v>10</v>
      </c>
      <c r="M29164">
        <v>17000</v>
      </c>
      <c r="N29164">
        <v>68200</v>
      </c>
      <c r="O29164">
        <v>94400</v>
      </c>
      <c r="P29164">
        <v>1947</v>
      </c>
      <c r="Q29164">
        <v>3</v>
      </c>
      <c r="R29164">
        <v>1</v>
      </c>
      <c r="S29164">
        <v>0</v>
      </c>
    </row>
    <row r="29165" spans="1:19" x14ac:dyDescent="0.3">
      <c r="A29165">
        <v>12621</v>
      </c>
      <c r="B29165" t="s">
        <v>29444</v>
      </c>
      <c r="C29165" t="s">
        <v>7</v>
      </c>
      <c r="D29165" t="s">
        <v>124447</v>
      </c>
      <c r="E29165" s="4">
        <v>41698</v>
      </c>
      <c r="F29165">
        <v>72000</v>
      </c>
      <c r="G29165" t="s">
        <v>29445</v>
      </c>
      <c r="H29165" t="s">
        <v>5</v>
      </c>
      <c r="I29165" t="s">
        <v>29446</v>
      </c>
      <c r="J29165" t="s">
        <v>168226</v>
      </c>
      <c r="K29165">
        <v>0.22</v>
      </c>
      <c r="L29165" t="s">
        <v>10</v>
      </c>
      <c r="M29165">
        <v>17000</v>
      </c>
      <c r="N29165">
        <v>66300</v>
      </c>
      <c r="O29165">
        <v>83300</v>
      </c>
      <c r="P29165">
        <v>1949</v>
      </c>
      <c r="Q29165">
        <v>2</v>
      </c>
      <c r="R29165">
        <v>1</v>
      </c>
      <c r="S29165">
        <v>0</v>
      </c>
    </row>
    <row r="29166" spans="1:19" x14ac:dyDescent="0.3">
      <c r="A29166">
        <v>38522</v>
      </c>
      <c r="B29166" t="s">
        <v>84652</v>
      </c>
      <c r="C29166" t="s">
        <v>7</v>
      </c>
      <c r="D29166" t="s">
        <v>128989</v>
      </c>
      <c r="E29166" s="4">
        <v>42264</v>
      </c>
      <c r="F29166">
        <v>114000</v>
      </c>
      <c r="G29166" t="s">
        <v>84653</v>
      </c>
      <c r="H29166" t="s">
        <v>5</v>
      </c>
      <c r="I29166" t="s">
        <v>84654</v>
      </c>
      <c r="J29166" t="s">
        <v>171183</v>
      </c>
      <c r="K29166">
        <v>0.22</v>
      </c>
      <c r="L29166" t="s">
        <v>10</v>
      </c>
      <c r="M29166">
        <v>17000</v>
      </c>
      <c r="N29166">
        <v>58700</v>
      </c>
      <c r="O29166">
        <v>77300</v>
      </c>
      <c r="P29166">
        <v>1949</v>
      </c>
      <c r="Q29166">
        <v>2</v>
      </c>
      <c r="R29166">
        <v>1</v>
      </c>
      <c r="S29166">
        <v>0</v>
      </c>
    </row>
    <row r="29167" spans="1:19" x14ac:dyDescent="0.3">
      <c r="A29167">
        <v>20251</v>
      </c>
      <c r="B29167" t="s">
        <v>46294</v>
      </c>
      <c r="C29167" t="s">
        <v>7</v>
      </c>
      <c r="D29167" t="s">
        <v>128237</v>
      </c>
      <c r="E29167" s="4">
        <v>41866</v>
      </c>
      <c r="F29167">
        <v>109000</v>
      </c>
      <c r="G29167" t="s">
        <v>46295</v>
      </c>
      <c r="H29167" t="s">
        <v>5</v>
      </c>
      <c r="I29167" t="s">
        <v>46296</v>
      </c>
      <c r="J29167" t="s">
        <v>170725</v>
      </c>
      <c r="K29167">
        <v>0.22</v>
      </c>
      <c r="L29167" t="s">
        <v>10</v>
      </c>
      <c r="M29167">
        <v>17000</v>
      </c>
      <c r="N29167">
        <v>57300</v>
      </c>
      <c r="O29167">
        <v>74300</v>
      </c>
      <c r="P29167">
        <v>1949</v>
      </c>
      <c r="Q29167">
        <v>2</v>
      </c>
      <c r="R29167">
        <v>1</v>
      </c>
      <c r="S29167">
        <v>0</v>
      </c>
    </row>
    <row r="29168" spans="1:19" x14ac:dyDescent="0.3">
      <c r="A29168">
        <v>45776</v>
      </c>
      <c r="B29168" t="s">
        <v>99283</v>
      </c>
      <c r="C29168" t="s">
        <v>7</v>
      </c>
      <c r="D29168" t="s">
        <v>127311</v>
      </c>
      <c r="E29168" s="4">
        <v>42445</v>
      </c>
      <c r="F29168">
        <v>100000</v>
      </c>
      <c r="G29168" t="s">
        <v>99284</v>
      </c>
      <c r="H29168" t="s">
        <v>5</v>
      </c>
      <c r="I29168" t="s">
        <v>99285</v>
      </c>
      <c r="J29168" t="s">
        <v>170135</v>
      </c>
      <c r="K29168">
        <v>0.22</v>
      </c>
      <c r="L29168" t="s">
        <v>10</v>
      </c>
      <c r="M29168">
        <v>17000</v>
      </c>
      <c r="N29168">
        <v>66800</v>
      </c>
      <c r="O29168">
        <v>83800</v>
      </c>
      <c r="P29168">
        <v>1949</v>
      </c>
      <c r="Q29168">
        <v>2</v>
      </c>
      <c r="R29168">
        <v>2</v>
      </c>
      <c r="S29168">
        <v>0</v>
      </c>
    </row>
    <row r="29169" spans="1:19" x14ac:dyDescent="0.3">
      <c r="A29169">
        <v>26505</v>
      </c>
      <c r="B29169" t="s">
        <v>59779</v>
      </c>
      <c r="C29169" t="s">
        <v>7</v>
      </c>
      <c r="D29169" t="s">
        <v>125189</v>
      </c>
      <c r="E29169" s="4">
        <v>42047</v>
      </c>
      <c r="F29169">
        <v>80000</v>
      </c>
      <c r="G29169" t="s">
        <v>59780</v>
      </c>
      <c r="H29169" t="s">
        <v>5</v>
      </c>
      <c r="I29169" t="s">
        <v>59781</v>
      </c>
      <c r="J29169" t="s">
        <v>168719</v>
      </c>
      <c r="K29169">
        <v>0.22</v>
      </c>
      <c r="L29169" t="s">
        <v>10</v>
      </c>
      <c r="M29169">
        <v>17000</v>
      </c>
      <c r="N29169">
        <v>64600</v>
      </c>
      <c r="O29169">
        <v>81600</v>
      </c>
      <c r="P29169">
        <v>1949</v>
      </c>
      <c r="Q29169">
        <v>2</v>
      </c>
      <c r="R29169">
        <v>2</v>
      </c>
      <c r="S29169">
        <v>0</v>
      </c>
    </row>
    <row r="29170" spans="1:19" x14ac:dyDescent="0.3">
      <c r="A29170">
        <v>27354</v>
      </c>
      <c r="B29170" t="s">
        <v>59779</v>
      </c>
      <c r="C29170" t="s">
        <v>7</v>
      </c>
      <c r="D29170" t="s">
        <v>125189</v>
      </c>
      <c r="E29170" s="4">
        <v>42047</v>
      </c>
      <c r="F29170">
        <v>80000</v>
      </c>
      <c r="G29170" t="s">
        <v>59780</v>
      </c>
      <c r="H29170" t="s">
        <v>5</v>
      </c>
      <c r="I29170" t="s">
        <v>59781</v>
      </c>
      <c r="J29170" t="s">
        <v>168719</v>
      </c>
      <c r="K29170">
        <v>0.22</v>
      </c>
      <c r="L29170" t="s">
        <v>10</v>
      </c>
      <c r="M29170">
        <v>17000</v>
      </c>
      <c r="N29170">
        <v>64600</v>
      </c>
      <c r="O29170">
        <v>81600</v>
      </c>
      <c r="P29170">
        <v>1949</v>
      </c>
      <c r="Q29170">
        <v>2</v>
      </c>
      <c r="R29170">
        <v>2</v>
      </c>
      <c r="S29170">
        <v>0</v>
      </c>
    </row>
    <row r="29171" spans="1:19" x14ac:dyDescent="0.3">
      <c r="A29171">
        <v>29889</v>
      </c>
      <c r="B29171" t="s">
        <v>66708</v>
      </c>
      <c r="C29171" t="s">
        <v>7</v>
      </c>
      <c r="D29171" t="s">
        <v>124054</v>
      </c>
      <c r="E29171" s="4">
        <v>42095</v>
      </c>
      <c r="F29171">
        <v>67500</v>
      </c>
      <c r="G29171" t="s">
        <v>66709</v>
      </c>
      <c r="H29171" t="s">
        <v>5</v>
      </c>
      <c r="I29171" t="s">
        <v>66710</v>
      </c>
      <c r="J29171" t="s">
        <v>167983</v>
      </c>
      <c r="K29171">
        <v>0.22</v>
      </c>
      <c r="L29171" t="s">
        <v>10</v>
      </c>
      <c r="M29171">
        <v>17000</v>
      </c>
      <c r="N29171">
        <v>56800</v>
      </c>
      <c r="O29171">
        <v>73800</v>
      </c>
      <c r="P29171">
        <v>1949</v>
      </c>
      <c r="Q29171">
        <v>2</v>
      </c>
      <c r="R29171">
        <v>1</v>
      </c>
      <c r="S29171">
        <v>0</v>
      </c>
    </row>
    <row r="29172" spans="1:19" x14ac:dyDescent="0.3">
      <c r="A29172">
        <v>43389</v>
      </c>
      <c r="B29172" t="s">
        <v>66708</v>
      </c>
      <c r="C29172" t="s">
        <v>7</v>
      </c>
      <c r="D29172" t="s">
        <v>124054</v>
      </c>
      <c r="E29172" s="4">
        <v>42384</v>
      </c>
      <c r="F29172">
        <v>113000</v>
      </c>
      <c r="G29172" t="s">
        <v>94490</v>
      </c>
      <c r="H29172" t="s">
        <v>5</v>
      </c>
      <c r="I29172" t="s">
        <v>66710</v>
      </c>
      <c r="J29172" t="s">
        <v>167983</v>
      </c>
      <c r="K29172">
        <v>0.22</v>
      </c>
      <c r="L29172" t="s">
        <v>10</v>
      </c>
      <c r="M29172">
        <v>17000</v>
      </c>
      <c r="N29172">
        <v>56800</v>
      </c>
      <c r="O29172">
        <v>73800</v>
      </c>
      <c r="P29172">
        <v>1949</v>
      </c>
      <c r="Q29172">
        <v>2</v>
      </c>
      <c r="R29172">
        <v>1</v>
      </c>
      <c r="S29172">
        <v>0</v>
      </c>
    </row>
    <row r="29173" spans="1:19" x14ac:dyDescent="0.3">
      <c r="A29173">
        <v>28536</v>
      </c>
      <c r="B29173" t="s">
        <v>63803</v>
      </c>
      <c r="C29173" t="s">
        <v>7</v>
      </c>
      <c r="D29173" t="s">
        <v>124114</v>
      </c>
      <c r="E29173" s="4">
        <v>42076</v>
      </c>
      <c r="F29173">
        <v>68500</v>
      </c>
      <c r="G29173" t="s">
        <v>63804</v>
      </c>
      <c r="H29173" t="s">
        <v>5</v>
      </c>
      <c r="I29173" t="s">
        <v>63805</v>
      </c>
      <c r="J29173" t="s">
        <v>168023</v>
      </c>
      <c r="K29173">
        <v>0.22</v>
      </c>
      <c r="L29173" t="s">
        <v>10</v>
      </c>
      <c r="M29173">
        <v>17000</v>
      </c>
      <c r="N29173">
        <v>56800</v>
      </c>
      <c r="O29173">
        <v>75800</v>
      </c>
      <c r="P29173">
        <v>1949</v>
      </c>
      <c r="Q29173">
        <v>2</v>
      </c>
      <c r="R29173">
        <v>1</v>
      </c>
      <c r="S29173">
        <v>0</v>
      </c>
    </row>
    <row r="29174" spans="1:19" x14ac:dyDescent="0.3">
      <c r="A29174">
        <v>41041</v>
      </c>
      <c r="B29174" t="s">
        <v>63803</v>
      </c>
      <c r="C29174" t="s">
        <v>7</v>
      </c>
      <c r="D29174" t="s">
        <v>124114</v>
      </c>
      <c r="E29174" s="4">
        <v>42338</v>
      </c>
      <c r="F29174">
        <v>106000</v>
      </c>
      <c r="G29174" t="s">
        <v>89694</v>
      </c>
      <c r="H29174" t="s">
        <v>5</v>
      </c>
      <c r="I29174" t="s">
        <v>63805</v>
      </c>
      <c r="J29174" t="s">
        <v>168023</v>
      </c>
      <c r="K29174">
        <v>0.22</v>
      </c>
      <c r="L29174" t="s">
        <v>10</v>
      </c>
      <c r="M29174">
        <v>17000</v>
      </c>
      <c r="N29174">
        <v>56800</v>
      </c>
      <c r="O29174">
        <v>75800</v>
      </c>
      <c r="P29174">
        <v>1949</v>
      </c>
      <c r="Q29174">
        <v>2</v>
      </c>
      <c r="R29174">
        <v>1</v>
      </c>
      <c r="S29174">
        <v>0</v>
      </c>
    </row>
    <row r="29175" spans="1:19" x14ac:dyDescent="0.3">
      <c r="A29175">
        <v>20252</v>
      </c>
      <c r="B29175" t="s">
        <v>46297</v>
      </c>
      <c r="C29175" t="s">
        <v>3</v>
      </c>
      <c r="D29175" t="s">
        <v>123234</v>
      </c>
      <c r="E29175" s="4">
        <v>41866</v>
      </c>
      <c r="F29175">
        <v>58000</v>
      </c>
      <c r="G29175" t="s">
        <v>46298</v>
      </c>
      <c r="H29175" t="s">
        <v>5</v>
      </c>
    </row>
    <row r="29176" spans="1:19" x14ac:dyDescent="0.3">
      <c r="A29176">
        <v>38523</v>
      </c>
      <c r="B29176" t="s">
        <v>84655</v>
      </c>
      <c r="C29176" t="s">
        <v>3</v>
      </c>
      <c r="D29176" t="s">
        <v>124156</v>
      </c>
      <c r="E29176" s="4">
        <v>42265</v>
      </c>
      <c r="F29176">
        <v>69500</v>
      </c>
      <c r="G29176" t="s">
        <v>84656</v>
      </c>
      <c r="H29176" t="s">
        <v>5</v>
      </c>
    </row>
    <row r="29177" spans="1:19" x14ac:dyDescent="0.3">
      <c r="A29177">
        <v>51117</v>
      </c>
      <c r="B29177" t="s">
        <v>109892</v>
      </c>
      <c r="C29177" t="s">
        <v>3</v>
      </c>
      <c r="D29177" t="s">
        <v>124886</v>
      </c>
      <c r="E29177" s="4">
        <v>42549</v>
      </c>
      <c r="F29177">
        <v>77000</v>
      </c>
      <c r="G29177" t="s">
        <v>109893</v>
      </c>
      <c r="H29177" t="s">
        <v>5</v>
      </c>
    </row>
    <row r="29178" spans="1:19" x14ac:dyDescent="0.3">
      <c r="A29178">
        <v>52293</v>
      </c>
      <c r="B29178" t="s">
        <v>109892</v>
      </c>
      <c r="C29178" t="s">
        <v>3</v>
      </c>
      <c r="D29178" t="s">
        <v>124886</v>
      </c>
      <c r="E29178" s="4">
        <v>42565</v>
      </c>
      <c r="F29178">
        <v>85000</v>
      </c>
      <c r="G29178" t="s">
        <v>112256</v>
      </c>
      <c r="H29178" t="s">
        <v>5</v>
      </c>
    </row>
    <row r="29179" spans="1:19" x14ac:dyDescent="0.3">
      <c r="A29179">
        <v>41042</v>
      </c>
      <c r="B29179" t="s">
        <v>89695</v>
      </c>
      <c r="C29179" t="s">
        <v>3</v>
      </c>
      <c r="D29179" t="s">
        <v>124394</v>
      </c>
      <c r="E29179" s="4">
        <v>42338</v>
      </c>
      <c r="F29179">
        <v>71000</v>
      </c>
      <c r="G29179" t="s">
        <v>89696</v>
      </c>
      <c r="H29179" t="s">
        <v>5</v>
      </c>
    </row>
    <row r="29180" spans="1:19" x14ac:dyDescent="0.3">
      <c r="A29180">
        <v>26506</v>
      </c>
      <c r="B29180" t="s">
        <v>59782</v>
      </c>
      <c r="C29180" t="s">
        <v>3</v>
      </c>
      <c r="D29180" t="s">
        <v>123547</v>
      </c>
      <c r="E29180" s="4">
        <v>42019</v>
      </c>
      <c r="F29180">
        <v>61600</v>
      </c>
      <c r="G29180" t="s">
        <v>59783</v>
      </c>
      <c r="H29180" t="s">
        <v>5</v>
      </c>
    </row>
    <row r="29181" spans="1:19" x14ac:dyDescent="0.3">
      <c r="A29181">
        <v>47464</v>
      </c>
      <c r="B29181" t="s">
        <v>102512</v>
      </c>
      <c r="C29181" t="s">
        <v>3</v>
      </c>
      <c r="D29181" t="s">
        <v>123697</v>
      </c>
      <c r="E29181" s="4">
        <v>42480</v>
      </c>
      <c r="F29181">
        <v>64000</v>
      </c>
      <c r="G29181" t="s">
        <v>102513</v>
      </c>
      <c r="H29181" t="s">
        <v>5</v>
      </c>
    </row>
    <row r="29182" spans="1:19" x14ac:dyDescent="0.3">
      <c r="A29182">
        <v>21762</v>
      </c>
      <c r="B29182" t="s">
        <v>49551</v>
      </c>
      <c r="C29182" t="s">
        <v>3</v>
      </c>
      <c r="D29182" t="s">
        <v>123642</v>
      </c>
      <c r="E29182" s="4">
        <v>41887</v>
      </c>
      <c r="F29182">
        <v>63500</v>
      </c>
      <c r="G29182" t="s">
        <v>49552</v>
      </c>
      <c r="H29182" t="s">
        <v>5</v>
      </c>
    </row>
    <row r="29183" spans="1:19" x14ac:dyDescent="0.3">
      <c r="A29183">
        <v>35306</v>
      </c>
      <c r="B29183" t="s">
        <v>78026</v>
      </c>
      <c r="C29183" t="s">
        <v>3</v>
      </c>
      <c r="D29183" t="s">
        <v>123257</v>
      </c>
      <c r="E29183" s="4">
        <v>42191</v>
      </c>
      <c r="F29183">
        <v>58500</v>
      </c>
      <c r="G29183" t="s">
        <v>78027</v>
      </c>
      <c r="H29183" t="s">
        <v>5</v>
      </c>
    </row>
    <row r="29184" spans="1:19" x14ac:dyDescent="0.3">
      <c r="A29184">
        <v>55069</v>
      </c>
      <c r="B29184" t="s">
        <v>117951</v>
      </c>
      <c r="C29184" t="s">
        <v>3</v>
      </c>
      <c r="D29184" t="s">
        <v>125432</v>
      </c>
      <c r="E29184" s="4">
        <v>42643</v>
      </c>
      <c r="F29184">
        <v>83000</v>
      </c>
      <c r="G29184" t="s">
        <v>117952</v>
      </c>
      <c r="H29184" t="s">
        <v>5</v>
      </c>
    </row>
    <row r="29185" spans="1:19" x14ac:dyDescent="0.3">
      <c r="A29185">
        <v>49244</v>
      </c>
      <c r="B29185" t="s">
        <v>106124</v>
      </c>
      <c r="C29185" t="s">
        <v>3</v>
      </c>
      <c r="D29185" t="s">
        <v>124591</v>
      </c>
      <c r="E29185" s="4">
        <v>42516</v>
      </c>
      <c r="F29185">
        <v>74000</v>
      </c>
      <c r="G29185" t="s">
        <v>106125</v>
      </c>
      <c r="H29185" t="s">
        <v>5</v>
      </c>
    </row>
    <row r="29186" spans="1:19" x14ac:dyDescent="0.3">
      <c r="A29186">
        <v>798</v>
      </c>
      <c r="B29186" t="s">
        <v>1982</v>
      </c>
      <c r="C29186" t="s">
        <v>3</v>
      </c>
      <c r="D29186" t="s">
        <v>123061</v>
      </c>
      <c r="E29186" s="4">
        <v>41319</v>
      </c>
      <c r="F29186">
        <v>55000</v>
      </c>
      <c r="G29186" t="s">
        <v>1983</v>
      </c>
      <c r="H29186" t="s">
        <v>5</v>
      </c>
    </row>
    <row r="29187" spans="1:19" x14ac:dyDescent="0.3">
      <c r="A29187">
        <v>8218</v>
      </c>
      <c r="B29187" t="s">
        <v>1982</v>
      </c>
      <c r="C29187" t="s">
        <v>3</v>
      </c>
      <c r="D29187" t="s">
        <v>123061</v>
      </c>
      <c r="E29187" s="4">
        <v>41523</v>
      </c>
      <c r="F29187">
        <v>55000</v>
      </c>
      <c r="G29187" t="s">
        <v>19503</v>
      </c>
      <c r="H29187" t="s">
        <v>5</v>
      </c>
    </row>
    <row r="29188" spans="1:19" x14ac:dyDescent="0.3">
      <c r="A29188">
        <v>47465</v>
      </c>
      <c r="B29188" t="s">
        <v>102514</v>
      </c>
      <c r="C29188" t="s">
        <v>3</v>
      </c>
      <c r="D29188" t="s">
        <v>124996</v>
      </c>
      <c r="E29188" s="4">
        <v>42475</v>
      </c>
      <c r="F29188">
        <v>78500</v>
      </c>
      <c r="G29188" t="s">
        <v>102515</v>
      </c>
      <c r="H29188" t="s">
        <v>5</v>
      </c>
    </row>
    <row r="29189" spans="1:19" x14ac:dyDescent="0.3">
      <c r="A29189">
        <v>45777</v>
      </c>
      <c r="B29189" t="s">
        <v>99286</v>
      </c>
      <c r="C29189" t="s">
        <v>37067</v>
      </c>
      <c r="D29189" t="s">
        <v>125769</v>
      </c>
      <c r="E29189" s="4">
        <v>42439</v>
      </c>
      <c r="F29189">
        <v>86000</v>
      </c>
      <c r="G29189" t="s">
        <v>99287</v>
      </c>
      <c r="H29189" t="s">
        <v>126</v>
      </c>
      <c r="I29189" t="s">
        <v>99288</v>
      </c>
      <c r="J29189" t="s">
        <v>169099</v>
      </c>
      <c r="K29189">
        <v>4.2699999999999996</v>
      </c>
      <c r="L29189" t="s">
        <v>361</v>
      </c>
      <c r="M29189">
        <v>64100</v>
      </c>
      <c r="N29189">
        <v>0</v>
      </c>
      <c r="O29189">
        <v>64100</v>
      </c>
    </row>
    <row r="29190" spans="1:19" x14ac:dyDescent="0.3">
      <c r="A29190">
        <v>38524</v>
      </c>
      <c r="B29190" t="s">
        <v>84657</v>
      </c>
      <c r="C29190" t="s">
        <v>7</v>
      </c>
      <c r="D29190" t="s">
        <v>135902</v>
      </c>
      <c r="E29190" s="4">
        <v>42263</v>
      </c>
      <c r="F29190">
        <v>150000</v>
      </c>
      <c r="G29190" t="s">
        <v>84658</v>
      </c>
      <c r="H29190" t="s">
        <v>5</v>
      </c>
      <c r="I29190" t="s">
        <v>84659</v>
      </c>
      <c r="J29190" t="s">
        <v>175238</v>
      </c>
      <c r="K29190">
        <v>4.93</v>
      </c>
      <c r="L29190" t="s">
        <v>361</v>
      </c>
      <c r="M29190">
        <v>30862</v>
      </c>
      <c r="N29190">
        <v>69600</v>
      </c>
      <c r="O29190">
        <v>104662</v>
      </c>
      <c r="P29190">
        <v>1960</v>
      </c>
      <c r="Q29190">
        <v>3</v>
      </c>
      <c r="R29190">
        <v>1</v>
      </c>
      <c r="S29190">
        <v>0</v>
      </c>
    </row>
    <row r="29191" spans="1:19" x14ac:dyDescent="0.3">
      <c r="A29191">
        <v>47442</v>
      </c>
      <c r="B29191" t="s">
        <v>102466</v>
      </c>
      <c r="C29191" t="s">
        <v>37067</v>
      </c>
      <c r="D29191" t="s">
        <v>147780</v>
      </c>
      <c r="E29191" s="4">
        <v>42474</v>
      </c>
      <c r="F29191">
        <v>230000</v>
      </c>
      <c r="G29191" t="s">
        <v>102467</v>
      </c>
      <c r="H29191" t="s">
        <v>126</v>
      </c>
      <c r="I29191" t="s">
        <v>23799</v>
      </c>
      <c r="J29191" t="s">
        <v>180341</v>
      </c>
      <c r="K29191">
        <v>0.1</v>
      </c>
      <c r="L29191" t="s">
        <v>10</v>
      </c>
      <c r="M29191">
        <v>1500</v>
      </c>
      <c r="N29191">
        <v>0</v>
      </c>
      <c r="O29191">
        <v>1500</v>
      </c>
    </row>
    <row r="29192" spans="1:19" x14ac:dyDescent="0.3">
      <c r="A29192">
        <v>47443</v>
      </c>
      <c r="B29192" t="s">
        <v>102468</v>
      </c>
      <c r="C29192" t="s">
        <v>7</v>
      </c>
      <c r="D29192" t="s">
        <v>147781</v>
      </c>
      <c r="E29192" s="4">
        <v>42474</v>
      </c>
      <c r="F29192">
        <v>230000</v>
      </c>
      <c r="G29192" t="s">
        <v>102467</v>
      </c>
      <c r="H29192" t="s">
        <v>5</v>
      </c>
      <c r="I29192" t="s">
        <v>23799</v>
      </c>
      <c r="J29192" t="s">
        <v>180342</v>
      </c>
      <c r="K29192">
        <v>0.37</v>
      </c>
      <c r="L29192" t="s">
        <v>10</v>
      </c>
      <c r="M29192">
        <v>19000</v>
      </c>
      <c r="N29192">
        <v>98900</v>
      </c>
      <c r="O29192">
        <v>121000</v>
      </c>
      <c r="P29192">
        <v>1962</v>
      </c>
      <c r="Q29192">
        <v>3</v>
      </c>
      <c r="R29192">
        <v>1</v>
      </c>
      <c r="S29192">
        <v>0</v>
      </c>
    </row>
    <row r="29193" spans="1:19" x14ac:dyDescent="0.3">
      <c r="A29193">
        <v>10068</v>
      </c>
      <c r="B29193" t="s">
        <v>23797</v>
      </c>
      <c r="C29193" t="s">
        <v>7</v>
      </c>
      <c r="D29193" t="s">
        <v>132092</v>
      </c>
      <c r="E29193" s="4">
        <v>41586</v>
      </c>
      <c r="F29193">
        <v>130000</v>
      </c>
      <c r="G29193" t="s">
        <v>23798</v>
      </c>
      <c r="H29193" t="s">
        <v>5</v>
      </c>
      <c r="I29193" t="s">
        <v>23799</v>
      </c>
      <c r="J29193" t="s">
        <v>173110</v>
      </c>
      <c r="K29193">
        <v>0.33</v>
      </c>
      <c r="L29193" t="s">
        <v>10</v>
      </c>
      <c r="M29193">
        <v>19000</v>
      </c>
      <c r="N29193">
        <v>96200</v>
      </c>
      <c r="O29193">
        <v>115200</v>
      </c>
      <c r="P29193">
        <v>1961</v>
      </c>
      <c r="Q29193">
        <v>3</v>
      </c>
      <c r="R29193">
        <v>1</v>
      </c>
      <c r="S29193">
        <v>0</v>
      </c>
    </row>
    <row r="29194" spans="1:19" x14ac:dyDescent="0.3">
      <c r="A29194">
        <v>41026</v>
      </c>
      <c r="B29194" t="s">
        <v>89661</v>
      </c>
      <c r="C29194" t="s">
        <v>7</v>
      </c>
      <c r="D29194" t="s">
        <v>129027</v>
      </c>
      <c r="E29194" s="4">
        <v>42312</v>
      </c>
      <c r="F29194">
        <v>114150</v>
      </c>
      <c r="G29194" t="s">
        <v>89662</v>
      </c>
      <c r="H29194" t="s">
        <v>5</v>
      </c>
      <c r="I29194" t="s">
        <v>89663</v>
      </c>
      <c r="J29194" t="s">
        <v>171202</v>
      </c>
      <c r="K29194">
        <v>0.34</v>
      </c>
      <c r="L29194" t="s">
        <v>10</v>
      </c>
      <c r="M29194">
        <v>24000</v>
      </c>
      <c r="N29194">
        <v>118100</v>
      </c>
      <c r="O29194">
        <v>142100</v>
      </c>
      <c r="P29194">
        <v>1958</v>
      </c>
      <c r="Q29194">
        <v>3</v>
      </c>
      <c r="R29194">
        <v>1</v>
      </c>
      <c r="S29194">
        <v>0</v>
      </c>
    </row>
    <row r="29195" spans="1:19" x14ac:dyDescent="0.3">
      <c r="A29195">
        <v>45752</v>
      </c>
      <c r="B29195" t="s">
        <v>89661</v>
      </c>
      <c r="C29195" t="s">
        <v>7</v>
      </c>
      <c r="D29195" t="s">
        <v>129027</v>
      </c>
      <c r="E29195" s="4">
        <v>42445</v>
      </c>
      <c r="F29195">
        <v>180900</v>
      </c>
      <c r="G29195" t="s">
        <v>99234</v>
      </c>
      <c r="H29195" t="s">
        <v>5</v>
      </c>
      <c r="I29195" t="s">
        <v>89663</v>
      </c>
      <c r="J29195" t="s">
        <v>171202</v>
      </c>
      <c r="K29195">
        <v>0.34</v>
      </c>
      <c r="L29195" t="s">
        <v>10</v>
      </c>
      <c r="M29195">
        <v>24000</v>
      </c>
      <c r="N29195">
        <v>118100</v>
      </c>
      <c r="O29195">
        <v>142100</v>
      </c>
      <c r="P29195">
        <v>1958</v>
      </c>
      <c r="Q29195">
        <v>3</v>
      </c>
      <c r="R29195">
        <v>1</v>
      </c>
      <c r="S29195">
        <v>0</v>
      </c>
    </row>
    <row r="29196" spans="1:19" x14ac:dyDescent="0.3">
      <c r="A29196">
        <v>2380</v>
      </c>
      <c r="B29196" t="s">
        <v>5778</v>
      </c>
      <c r="C29196" t="s">
        <v>7</v>
      </c>
      <c r="D29196" t="s">
        <v>128117</v>
      </c>
      <c r="E29196" s="4">
        <v>41380</v>
      </c>
      <c r="F29196">
        <v>107950</v>
      </c>
      <c r="G29196" t="s">
        <v>5779</v>
      </c>
      <c r="H29196" t="s">
        <v>5</v>
      </c>
      <c r="I29196" t="s">
        <v>5780</v>
      </c>
      <c r="J29196" t="s">
        <v>170656</v>
      </c>
      <c r="K29196">
        <v>0.34</v>
      </c>
      <c r="L29196" t="s">
        <v>10</v>
      </c>
      <c r="M29196">
        <v>24000</v>
      </c>
      <c r="N29196">
        <v>89200</v>
      </c>
      <c r="O29196">
        <v>113200</v>
      </c>
      <c r="P29196">
        <v>1958</v>
      </c>
      <c r="Q29196">
        <v>4</v>
      </c>
      <c r="R29196">
        <v>1</v>
      </c>
      <c r="S29196">
        <v>0</v>
      </c>
    </row>
    <row r="29197" spans="1:19" x14ac:dyDescent="0.3">
      <c r="A29197">
        <v>21738</v>
      </c>
      <c r="B29197" t="s">
        <v>49501</v>
      </c>
      <c r="C29197" t="s">
        <v>7</v>
      </c>
      <c r="D29197" t="s">
        <v>138969</v>
      </c>
      <c r="E29197" s="4">
        <v>41893</v>
      </c>
      <c r="F29197">
        <v>167300</v>
      </c>
      <c r="G29197" t="s">
        <v>49502</v>
      </c>
      <c r="H29197" t="s">
        <v>5</v>
      </c>
      <c r="I29197" t="s">
        <v>49503</v>
      </c>
      <c r="J29197" t="s">
        <v>176669</v>
      </c>
      <c r="K29197">
        <v>0.39</v>
      </c>
      <c r="L29197" t="s">
        <v>10</v>
      </c>
      <c r="M29197">
        <v>24000</v>
      </c>
      <c r="N29197">
        <v>102000</v>
      </c>
      <c r="O29197">
        <v>147000</v>
      </c>
      <c r="P29197">
        <v>1954</v>
      </c>
      <c r="Q29197">
        <v>3</v>
      </c>
      <c r="R29197">
        <v>1</v>
      </c>
      <c r="S29197">
        <v>0</v>
      </c>
    </row>
    <row r="29198" spans="1:19" x14ac:dyDescent="0.3">
      <c r="A29198">
        <v>33535</v>
      </c>
      <c r="B29198" t="s">
        <v>74209</v>
      </c>
      <c r="C29198" t="s">
        <v>7</v>
      </c>
      <c r="D29198" t="s">
        <v>131109</v>
      </c>
      <c r="E29198" s="4">
        <v>42174</v>
      </c>
      <c r="F29198">
        <v>125000</v>
      </c>
      <c r="G29198" t="s">
        <v>74212</v>
      </c>
      <c r="H29198" t="s">
        <v>5</v>
      </c>
      <c r="I29198" t="s">
        <v>74211</v>
      </c>
      <c r="J29198" t="s">
        <v>172508</v>
      </c>
      <c r="K29198">
        <v>0.36</v>
      </c>
      <c r="L29198" t="s">
        <v>10</v>
      </c>
      <c r="M29198">
        <v>24000</v>
      </c>
      <c r="N29198">
        <v>86600</v>
      </c>
      <c r="O29198">
        <v>116200</v>
      </c>
      <c r="P29198">
        <v>1954</v>
      </c>
      <c r="Q29198">
        <v>3</v>
      </c>
      <c r="R29198">
        <v>1</v>
      </c>
      <c r="S29198">
        <v>0</v>
      </c>
    </row>
    <row r="29199" spans="1:19" x14ac:dyDescent="0.3">
      <c r="A29199">
        <v>33534</v>
      </c>
      <c r="B29199" t="s">
        <v>74209</v>
      </c>
      <c r="C29199" t="s">
        <v>7</v>
      </c>
      <c r="D29199" t="s">
        <v>131109</v>
      </c>
      <c r="E29199" s="4">
        <v>42174</v>
      </c>
      <c r="F29199">
        <v>145000</v>
      </c>
      <c r="G29199" t="s">
        <v>74210</v>
      </c>
      <c r="H29199" t="s">
        <v>5</v>
      </c>
      <c r="I29199" t="s">
        <v>74211</v>
      </c>
      <c r="J29199" t="s">
        <v>172508</v>
      </c>
      <c r="K29199">
        <v>0.36</v>
      </c>
      <c r="L29199" t="s">
        <v>10</v>
      </c>
      <c r="M29199">
        <v>24000</v>
      </c>
      <c r="N29199">
        <v>86600</v>
      </c>
      <c r="O29199">
        <v>116200</v>
      </c>
      <c r="P29199">
        <v>1954</v>
      </c>
      <c r="Q29199">
        <v>3</v>
      </c>
      <c r="R29199">
        <v>1</v>
      </c>
      <c r="S29199">
        <v>0</v>
      </c>
    </row>
    <row r="29200" spans="1:19" x14ac:dyDescent="0.3">
      <c r="A29200">
        <v>26486</v>
      </c>
      <c r="B29200" t="s">
        <v>59738</v>
      </c>
      <c r="C29200" t="s">
        <v>7</v>
      </c>
      <c r="D29200" t="s">
        <v>130175</v>
      </c>
      <c r="E29200" s="4">
        <v>42034</v>
      </c>
      <c r="F29200">
        <v>120000</v>
      </c>
      <c r="G29200" t="s">
        <v>59739</v>
      </c>
      <c r="H29200" t="s">
        <v>5</v>
      </c>
      <c r="I29200" t="s">
        <v>53054</v>
      </c>
      <c r="J29200" t="s">
        <v>171938</v>
      </c>
      <c r="K29200">
        <v>0.33</v>
      </c>
      <c r="L29200" t="s">
        <v>10</v>
      </c>
      <c r="M29200">
        <v>24000</v>
      </c>
      <c r="N29200">
        <v>7000</v>
      </c>
      <c r="O29200">
        <v>33300</v>
      </c>
      <c r="P29200">
        <v>1957</v>
      </c>
      <c r="Q29200">
        <v>2</v>
      </c>
      <c r="R29200">
        <v>1</v>
      </c>
      <c r="S29200">
        <v>0</v>
      </c>
    </row>
    <row r="29201" spans="1:19" x14ac:dyDescent="0.3">
      <c r="A29201">
        <v>26487</v>
      </c>
      <c r="B29201" t="s">
        <v>59740</v>
      </c>
      <c r="C29201" t="s">
        <v>7</v>
      </c>
      <c r="D29201" t="s">
        <v>134111</v>
      </c>
      <c r="E29201" s="4">
        <v>42012</v>
      </c>
      <c r="F29201">
        <v>140000</v>
      </c>
      <c r="G29201" t="s">
        <v>59741</v>
      </c>
      <c r="H29201" t="s">
        <v>5</v>
      </c>
      <c r="I29201" t="s">
        <v>59742</v>
      </c>
      <c r="J29201" t="s">
        <v>174226</v>
      </c>
      <c r="K29201">
        <v>0.27</v>
      </c>
      <c r="L29201" t="s">
        <v>10</v>
      </c>
      <c r="M29201">
        <v>19000</v>
      </c>
      <c r="N29201">
        <v>82700</v>
      </c>
      <c r="O29201">
        <v>101700</v>
      </c>
      <c r="P29201">
        <v>1957</v>
      </c>
      <c r="Q29201">
        <v>3</v>
      </c>
      <c r="R29201">
        <v>1</v>
      </c>
      <c r="S29201">
        <v>0</v>
      </c>
    </row>
    <row r="29202" spans="1:19" x14ac:dyDescent="0.3">
      <c r="A29202">
        <v>56429</v>
      </c>
      <c r="B29202" t="s">
        <v>59740</v>
      </c>
      <c r="C29202" t="s">
        <v>7</v>
      </c>
      <c r="D29202" t="s">
        <v>144105</v>
      </c>
      <c r="E29202" s="4">
        <v>42662</v>
      </c>
      <c r="F29202">
        <v>200000</v>
      </c>
      <c r="G29202" t="s">
        <v>120677</v>
      </c>
      <c r="H29202" t="s">
        <v>5</v>
      </c>
      <c r="I29202" t="s">
        <v>59742</v>
      </c>
      <c r="J29202" t="s">
        <v>174226</v>
      </c>
      <c r="K29202">
        <v>0.27</v>
      </c>
      <c r="L29202" t="s">
        <v>10</v>
      </c>
      <c r="M29202">
        <v>19000</v>
      </c>
      <c r="N29202">
        <v>82700</v>
      </c>
      <c r="O29202">
        <v>101700</v>
      </c>
      <c r="P29202">
        <v>1957</v>
      </c>
      <c r="Q29202">
        <v>3</v>
      </c>
      <c r="R29202">
        <v>1</v>
      </c>
      <c r="S29202">
        <v>0</v>
      </c>
    </row>
    <row r="29203" spans="1:19" x14ac:dyDescent="0.3">
      <c r="A29203">
        <v>25408</v>
      </c>
      <c r="B29203" t="s">
        <v>57505</v>
      </c>
      <c r="C29203" t="s">
        <v>7</v>
      </c>
      <c r="D29203" t="s">
        <v>131542</v>
      </c>
      <c r="E29203" s="4">
        <v>41985</v>
      </c>
      <c r="F29203">
        <v>127700</v>
      </c>
      <c r="G29203" t="s">
        <v>57506</v>
      </c>
      <c r="H29203" t="s">
        <v>5</v>
      </c>
      <c r="I29203" t="s">
        <v>57507</v>
      </c>
      <c r="J29203" t="s">
        <v>172742</v>
      </c>
      <c r="K29203">
        <v>1.61</v>
      </c>
      <c r="L29203" t="s">
        <v>10</v>
      </c>
      <c r="M29203">
        <v>19000</v>
      </c>
      <c r="N29203">
        <v>108700</v>
      </c>
      <c r="O29203">
        <v>127700</v>
      </c>
      <c r="P29203">
        <v>1965</v>
      </c>
      <c r="Q29203">
        <v>3</v>
      </c>
      <c r="R29203">
        <v>2</v>
      </c>
      <c r="S29203">
        <v>0</v>
      </c>
    </row>
    <row r="29204" spans="1:19" x14ac:dyDescent="0.3">
      <c r="A29204">
        <v>39768</v>
      </c>
      <c r="B29204" t="s">
        <v>87200</v>
      </c>
      <c r="C29204" t="s">
        <v>255</v>
      </c>
      <c r="D29204" t="s">
        <v>128179</v>
      </c>
      <c r="E29204" s="4">
        <v>42286</v>
      </c>
      <c r="F29204">
        <v>108310</v>
      </c>
      <c r="G29204" t="s">
        <v>87201</v>
      </c>
      <c r="H29204" t="s">
        <v>5</v>
      </c>
      <c r="I29204" t="s">
        <v>87202</v>
      </c>
      <c r="J29204" t="s">
        <v>170692</v>
      </c>
      <c r="K29204">
        <v>0.2</v>
      </c>
      <c r="L29204" t="s">
        <v>361</v>
      </c>
      <c r="M29204">
        <v>12000</v>
      </c>
      <c r="N29204">
        <v>78000</v>
      </c>
      <c r="O29204">
        <v>90000</v>
      </c>
      <c r="P29204">
        <v>1986</v>
      </c>
      <c r="Q29204">
        <v>2</v>
      </c>
      <c r="R29204">
        <v>1</v>
      </c>
      <c r="S29204">
        <v>0</v>
      </c>
    </row>
    <row r="29205" spans="1:19" x14ac:dyDescent="0.3">
      <c r="A29205">
        <v>35307</v>
      </c>
      <c r="B29205" t="s">
        <v>78028</v>
      </c>
      <c r="C29205" t="s">
        <v>255</v>
      </c>
      <c r="D29205" t="s">
        <v>126531</v>
      </c>
      <c r="E29205" s="4">
        <v>42202</v>
      </c>
      <c r="F29205">
        <v>93500</v>
      </c>
      <c r="G29205" t="s">
        <v>78029</v>
      </c>
      <c r="H29205" t="s">
        <v>5</v>
      </c>
      <c r="I29205" t="s">
        <v>78030</v>
      </c>
      <c r="J29205" t="s">
        <v>169586</v>
      </c>
      <c r="K29205">
        <v>0.12</v>
      </c>
      <c r="L29205" t="s">
        <v>361</v>
      </c>
      <c r="M29205">
        <v>12000</v>
      </c>
      <c r="N29205">
        <v>61900</v>
      </c>
      <c r="O29205">
        <v>73900</v>
      </c>
      <c r="P29205">
        <v>1986</v>
      </c>
      <c r="Q29205">
        <v>2</v>
      </c>
      <c r="R29205">
        <v>1</v>
      </c>
      <c r="S29205">
        <v>0</v>
      </c>
    </row>
    <row r="29206" spans="1:19" x14ac:dyDescent="0.3">
      <c r="A29206">
        <v>41043</v>
      </c>
      <c r="B29206" t="s">
        <v>89697</v>
      </c>
      <c r="C29206" t="s">
        <v>255</v>
      </c>
      <c r="D29206" t="s">
        <v>129044</v>
      </c>
      <c r="E29206" s="4">
        <v>42310</v>
      </c>
      <c r="F29206">
        <v>114700</v>
      </c>
      <c r="G29206" t="s">
        <v>89698</v>
      </c>
      <c r="H29206" t="s">
        <v>5</v>
      </c>
      <c r="I29206" t="s">
        <v>89699</v>
      </c>
      <c r="J29206" t="s">
        <v>171214</v>
      </c>
      <c r="K29206">
        <v>0.12</v>
      </c>
      <c r="L29206" t="s">
        <v>361</v>
      </c>
      <c r="M29206">
        <v>12000</v>
      </c>
      <c r="N29206">
        <v>62200</v>
      </c>
      <c r="O29206">
        <v>76200</v>
      </c>
      <c r="P29206">
        <v>1986</v>
      </c>
      <c r="Q29206">
        <v>2</v>
      </c>
      <c r="R29206">
        <v>1</v>
      </c>
      <c r="S29206">
        <v>0</v>
      </c>
    </row>
    <row r="29207" spans="1:19" x14ac:dyDescent="0.3">
      <c r="A29207">
        <v>15878</v>
      </c>
      <c r="B29207" t="s">
        <v>36739</v>
      </c>
      <c r="C29207" t="s">
        <v>255</v>
      </c>
      <c r="D29207" t="s">
        <v>123839</v>
      </c>
      <c r="E29207" s="4">
        <v>41786</v>
      </c>
      <c r="F29207">
        <v>65000</v>
      </c>
      <c r="G29207" t="s">
        <v>36740</v>
      </c>
      <c r="H29207" t="s">
        <v>5</v>
      </c>
      <c r="I29207" t="s">
        <v>36741</v>
      </c>
      <c r="J29207" t="s">
        <v>167888</v>
      </c>
      <c r="K29207">
        <v>0.12</v>
      </c>
      <c r="L29207" t="s">
        <v>361</v>
      </c>
      <c r="M29207">
        <v>12000</v>
      </c>
      <c r="N29207">
        <v>54700</v>
      </c>
      <c r="O29207">
        <v>66700</v>
      </c>
      <c r="P29207">
        <v>1984</v>
      </c>
      <c r="Q29207">
        <v>1</v>
      </c>
      <c r="R29207">
        <v>1</v>
      </c>
      <c r="S29207">
        <v>0</v>
      </c>
    </row>
    <row r="29208" spans="1:19" x14ac:dyDescent="0.3">
      <c r="A29208">
        <v>53555</v>
      </c>
      <c r="B29208" t="s">
        <v>114878</v>
      </c>
      <c r="C29208" t="s">
        <v>255</v>
      </c>
      <c r="D29208" t="s">
        <v>125654</v>
      </c>
      <c r="E29208" s="4">
        <v>42598</v>
      </c>
      <c r="F29208">
        <v>85000</v>
      </c>
      <c r="G29208" t="s">
        <v>114879</v>
      </c>
      <c r="H29208" t="s">
        <v>5</v>
      </c>
      <c r="I29208" t="s">
        <v>114880</v>
      </c>
      <c r="J29208" t="s">
        <v>169013</v>
      </c>
      <c r="K29208">
        <v>0.17</v>
      </c>
      <c r="L29208" t="s">
        <v>361</v>
      </c>
      <c r="M29208">
        <v>12000</v>
      </c>
      <c r="N29208">
        <v>54800</v>
      </c>
      <c r="O29208">
        <v>66800</v>
      </c>
      <c r="P29208">
        <v>1984</v>
      </c>
      <c r="Q29208">
        <v>1</v>
      </c>
      <c r="R29208">
        <v>1</v>
      </c>
      <c r="S29208">
        <v>0</v>
      </c>
    </row>
    <row r="29209" spans="1:19" x14ac:dyDescent="0.3">
      <c r="A29209">
        <v>17310</v>
      </c>
      <c r="B29209" t="s">
        <v>39858</v>
      </c>
      <c r="C29209" t="s">
        <v>255</v>
      </c>
      <c r="D29209" t="s">
        <v>123840</v>
      </c>
      <c r="E29209" s="4">
        <v>41820</v>
      </c>
      <c r="F29209">
        <v>65000</v>
      </c>
      <c r="G29209" t="s">
        <v>39859</v>
      </c>
      <c r="H29209" t="s">
        <v>5</v>
      </c>
      <c r="I29209" t="s">
        <v>39860</v>
      </c>
      <c r="J29209" t="s">
        <v>167889</v>
      </c>
      <c r="K29209">
        <v>0.22</v>
      </c>
      <c r="L29209" t="s">
        <v>361</v>
      </c>
      <c r="M29209">
        <v>12000</v>
      </c>
      <c r="N29209">
        <v>55800</v>
      </c>
      <c r="O29209">
        <v>71200</v>
      </c>
      <c r="P29209">
        <v>1985</v>
      </c>
      <c r="Q29209">
        <v>1</v>
      </c>
      <c r="R29209">
        <v>1</v>
      </c>
      <c r="S29209">
        <v>0</v>
      </c>
    </row>
    <row r="29210" spans="1:19" x14ac:dyDescent="0.3">
      <c r="A29210">
        <v>9192</v>
      </c>
      <c r="B29210" t="s">
        <v>21750</v>
      </c>
      <c r="C29210" t="s">
        <v>255</v>
      </c>
      <c r="D29210" t="s">
        <v>123123</v>
      </c>
      <c r="E29210" s="4">
        <v>41551</v>
      </c>
      <c r="F29210">
        <v>55197</v>
      </c>
      <c r="G29210" t="s">
        <v>21751</v>
      </c>
      <c r="H29210" t="s">
        <v>5</v>
      </c>
      <c r="I29210" t="s">
        <v>21752</v>
      </c>
      <c r="J29210" t="s">
        <v>167483</v>
      </c>
      <c r="K29210">
        <v>0.28999999999999998</v>
      </c>
      <c r="L29210" t="s">
        <v>361</v>
      </c>
      <c r="M29210">
        <v>12000</v>
      </c>
      <c r="N29210">
        <v>55300</v>
      </c>
      <c r="O29210">
        <v>67300</v>
      </c>
      <c r="P29210">
        <v>1985</v>
      </c>
      <c r="Q29210">
        <v>1</v>
      </c>
      <c r="R29210">
        <v>1</v>
      </c>
      <c r="S29210">
        <v>0</v>
      </c>
    </row>
    <row r="29211" spans="1:19" x14ac:dyDescent="0.3">
      <c r="A29211">
        <v>51118</v>
      </c>
      <c r="B29211" t="s">
        <v>21750</v>
      </c>
      <c r="C29211" t="s">
        <v>255</v>
      </c>
      <c r="D29211" t="s">
        <v>126896</v>
      </c>
      <c r="E29211" s="4">
        <v>42528</v>
      </c>
      <c r="F29211">
        <v>97000</v>
      </c>
      <c r="G29211" t="s">
        <v>109894</v>
      </c>
      <c r="H29211" t="s">
        <v>5</v>
      </c>
      <c r="I29211" t="s">
        <v>21752</v>
      </c>
      <c r="J29211" t="s">
        <v>167483</v>
      </c>
      <c r="K29211">
        <v>0.28999999999999998</v>
      </c>
      <c r="L29211" t="s">
        <v>361</v>
      </c>
      <c r="M29211">
        <v>12000</v>
      </c>
      <c r="N29211">
        <v>55300</v>
      </c>
      <c r="O29211">
        <v>67300</v>
      </c>
      <c r="P29211">
        <v>1985</v>
      </c>
      <c r="Q29211">
        <v>1</v>
      </c>
      <c r="R29211">
        <v>1</v>
      </c>
      <c r="S29211">
        <v>0</v>
      </c>
    </row>
    <row r="29212" spans="1:19" x14ac:dyDescent="0.3">
      <c r="A29212">
        <v>29890</v>
      </c>
      <c r="B29212" t="s">
        <v>66711</v>
      </c>
      <c r="C29212" t="s">
        <v>255</v>
      </c>
      <c r="D29212" t="s">
        <v>125190</v>
      </c>
      <c r="E29212" s="4">
        <v>42118</v>
      </c>
      <c r="F29212">
        <v>80000</v>
      </c>
      <c r="G29212" t="s">
        <v>66712</v>
      </c>
      <c r="H29212" t="s">
        <v>5</v>
      </c>
      <c r="I29212" t="s">
        <v>66713</v>
      </c>
      <c r="J29212" t="s">
        <v>168720</v>
      </c>
      <c r="K29212">
        <v>0.26</v>
      </c>
      <c r="L29212" t="s">
        <v>361</v>
      </c>
      <c r="M29212">
        <v>12000</v>
      </c>
      <c r="N29212">
        <v>57500</v>
      </c>
      <c r="O29212">
        <v>69500</v>
      </c>
      <c r="P29212">
        <v>1985</v>
      </c>
      <c r="Q29212">
        <v>1</v>
      </c>
      <c r="R29212">
        <v>1</v>
      </c>
      <c r="S29212">
        <v>0</v>
      </c>
    </row>
    <row r="29213" spans="1:19" x14ac:dyDescent="0.3">
      <c r="A29213">
        <v>42326</v>
      </c>
      <c r="B29213" t="s">
        <v>92326</v>
      </c>
      <c r="C29213" t="s">
        <v>255</v>
      </c>
      <c r="D29213" t="s">
        <v>124997</v>
      </c>
      <c r="E29213" s="4">
        <v>42356</v>
      </c>
      <c r="F29213">
        <v>78500</v>
      </c>
      <c r="G29213" t="s">
        <v>92327</v>
      </c>
      <c r="H29213" t="s">
        <v>5</v>
      </c>
      <c r="I29213" t="s">
        <v>92328</v>
      </c>
      <c r="J29213" t="s">
        <v>168583</v>
      </c>
      <c r="K29213">
        <v>0.17</v>
      </c>
      <c r="L29213" t="s">
        <v>361</v>
      </c>
      <c r="M29213">
        <v>12000</v>
      </c>
      <c r="N29213">
        <v>56500</v>
      </c>
      <c r="O29213">
        <v>68500</v>
      </c>
      <c r="P29213">
        <v>1985</v>
      </c>
      <c r="Q29213">
        <v>1</v>
      </c>
      <c r="R29213">
        <v>1</v>
      </c>
      <c r="S29213">
        <v>0</v>
      </c>
    </row>
    <row r="29214" spans="1:19" x14ac:dyDescent="0.3">
      <c r="A29214">
        <v>47466</v>
      </c>
      <c r="B29214" t="s">
        <v>102516</v>
      </c>
      <c r="C29214" t="s">
        <v>255</v>
      </c>
      <c r="D29214" t="s">
        <v>126607</v>
      </c>
      <c r="E29214" s="4">
        <v>42482</v>
      </c>
      <c r="F29214">
        <v>94900</v>
      </c>
      <c r="G29214" t="s">
        <v>102517</v>
      </c>
      <c r="H29214" t="s">
        <v>5</v>
      </c>
      <c r="I29214" t="s">
        <v>102518</v>
      </c>
      <c r="J29214" t="s">
        <v>169636</v>
      </c>
      <c r="K29214">
        <v>0.16</v>
      </c>
      <c r="L29214" t="s">
        <v>361</v>
      </c>
      <c r="M29214">
        <v>12000</v>
      </c>
      <c r="N29214">
        <v>56600</v>
      </c>
      <c r="O29214">
        <v>68600</v>
      </c>
      <c r="P29214">
        <v>1985</v>
      </c>
      <c r="Q29214">
        <v>1</v>
      </c>
      <c r="R29214">
        <v>1</v>
      </c>
      <c r="S29214">
        <v>0</v>
      </c>
    </row>
    <row r="29215" spans="1:19" x14ac:dyDescent="0.3">
      <c r="A29215">
        <v>14752</v>
      </c>
      <c r="B29215" t="s">
        <v>34206</v>
      </c>
      <c r="C29215" t="s">
        <v>255</v>
      </c>
      <c r="D29215" t="s">
        <v>124157</v>
      </c>
      <c r="E29215" s="4">
        <v>41744</v>
      </c>
      <c r="F29215">
        <v>69500</v>
      </c>
      <c r="G29215" t="s">
        <v>34207</v>
      </c>
      <c r="H29215" t="s">
        <v>5</v>
      </c>
      <c r="I29215" t="s">
        <v>34208</v>
      </c>
      <c r="J29215" t="s">
        <v>168045</v>
      </c>
      <c r="K29215">
        <v>0.15</v>
      </c>
      <c r="L29215" t="s">
        <v>361</v>
      </c>
      <c r="M29215">
        <v>12000</v>
      </c>
      <c r="N29215">
        <v>56600</v>
      </c>
      <c r="O29215">
        <v>68600</v>
      </c>
      <c r="P29215">
        <v>1985</v>
      </c>
      <c r="Q29215">
        <v>2</v>
      </c>
      <c r="R29215">
        <v>1</v>
      </c>
      <c r="S29215">
        <v>0</v>
      </c>
    </row>
    <row r="29216" spans="1:19" x14ac:dyDescent="0.3">
      <c r="A29216">
        <v>41044</v>
      </c>
      <c r="B29216" t="s">
        <v>89700</v>
      </c>
      <c r="C29216" t="s">
        <v>255</v>
      </c>
      <c r="D29216" t="s">
        <v>126009</v>
      </c>
      <c r="E29216" s="4">
        <v>42331</v>
      </c>
      <c r="F29216">
        <v>89000</v>
      </c>
      <c r="G29216" t="s">
        <v>89701</v>
      </c>
      <c r="H29216" t="s">
        <v>5</v>
      </c>
      <c r="I29216" t="s">
        <v>89702</v>
      </c>
      <c r="J29216" t="s">
        <v>169254</v>
      </c>
      <c r="K29216">
        <v>0.2</v>
      </c>
      <c r="L29216" t="s">
        <v>361</v>
      </c>
      <c r="M29216">
        <v>12000</v>
      </c>
      <c r="N29216">
        <v>63600</v>
      </c>
      <c r="O29216">
        <v>75600</v>
      </c>
      <c r="P29216">
        <v>1985</v>
      </c>
      <c r="Q29216">
        <v>2</v>
      </c>
      <c r="R29216">
        <v>1</v>
      </c>
      <c r="S29216">
        <v>0</v>
      </c>
    </row>
    <row r="29217" spans="1:19" x14ac:dyDescent="0.3">
      <c r="A29217">
        <v>41045</v>
      </c>
      <c r="B29217" t="s">
        <v>89703</v>
      </c>
      <c r="C29217" t="s">
        <v>255</v>
      </c>
      <c r="D29217" t="s">
        <v>124282</v>
      </c>
      <c r="E29217" s="4">
        <v>42324</v>
      </c>
      <c r="F29217">
        <v>70000</v>
      </c>
      <c r="G29217" t="s">
        <v>89704</v>
      </c>
      <c r="H29217" t="s">
        <v>5</v>
      </c>
      <c r="I29217" t="s">
        <v>89705</v>
      </c>
      <c r="J29217" t="s">
        <v>168137</v>
      </c>
      <c r="K29217">
        <v>0.13</v>
      </c>
      <c r="L29217" t="s">
        <v>361</v>
      </c>
      <c r="M29217">
        <v>12000</v>
      </c>
      <c r="N29217">
        <v>57300</v>
      </c>
      <c r="O29217">
        <v>69300</v>
      </c>
      <c r="P29217">
        <v>1985</v>
      </c>
      <c r="Q29217">
        <v>1</v>
      </c>
      <c r="R29217">
        <v>1</v>
      </c>
      <c r="S29217">
        <v>0</v>
      </c>
    </row>
    <row r="29218" spans="1:19" x14ac:dyDescent="0.3">
      <c r="A29218">
        <v>51119</v>
      </c>
      <c r="B29218" t="s">
        <v>89703</v>
      </c>
      <c r="C29218" t="s">
        <v>255</v>
      </c>
      <c r="D29218" t="s">
        <v>129061</v>
      </c>
      <c r="E29218" s="4">
        <v>42551</v>
      </c>
      <c r="F29218">
        <v>114900</v>
      </c>
      <c r="G29218" t="s">
        <v>109895</v>
      </c>
      <c r="H29218" t="s">
        <v>5</v>
      </c>
      <c r="I29218" t="s">
        <v>89705</v>
      </c>
      <c r="J29218" t="s">
        <v>168137</v>
      </c>
      <c r="K29218">
        <v>0.13</v>
      </c>
      <c r="L29218" t="s">
        <v>361</v>
      </c>
      <c r="M29218">
        <v>12000</v>
      </c>
      <c r="N29218">
        <v>57300</v>
      </c>
      <c r="O29218">
        <v>69300</v>
      </c>
      <c r="P29218">
        <v>1985</v>
      </c>
      <c r="Q29218">
        <v>1</v>
      </c>
      <c r="R29218">
        <v>1</v>
      </c>
      <c r="S29218">
        <v>0</v>
      </c>
    </row>
    <row r="29219" spans="1:19" x14ac:dyDescent="0.3">
      <c r="A29219">
        <v>39769</v>
      </c>
      <c r="B29219" t="s">
        <v>87203</v>
      </c>
      <c r="C29219" t="s">
        <v>255</v>
      </c>
      <c r="D29219" t="s">
        <v>124476</v>
      </c>
      <c r="E29219" s="4">
        <v>42292</v>
      </c>
      <c r="F29219">
        <v>72250</v>
      </c>
      <c r="G29219" t="s">
        <v>87204</v>
      </c>
      <c r="H29219" t="s">
        <v>5</v>
      </c>
      <c r="I29219" t="s">
        <v>87205</v>
      </c>
      <c r="J29219" t="s">
        <v>168233</v>
      </c>
      <c r="K29219">
        <v>0.17</v>
      </c>
      <c r="L29219" t="s">
        <v>361</v>
      </c>
      <c r="M29219">
        <v>12000</v>
      </c>
      <c r="N29219">
        <v>54300</v>
      </c>
      <c r="O29219">
        <v>66300</v>
      </c>
      <c r="P29219">
        <v>1984</v>
      </c>
      <c r="Q29219">
        <v>2</v>
      </c>
      <c r="R29219">
        <v>1</v>
      </c>
      <c r="S29219">
        <v>0</v>
      </c>
    </row>
    <row r="29220" spans="1:19" x14ac:dyDescent="0.3">
      <c r="A29220">
        <v>47467</v>
      </c>
      <c r="B29220" t="s">
        <v>102519</v>
      </c>
      <c r="C29220" t="s">
        <v>255</v>
      </c>
      <c r="D29220" t="s">
        <v>126608</v>
      </c>
      <c r="E29220" s="4">
        <v>42481</v>
      </c>
      <c r="F29220">
        <v>94900</v>
      </c>
      <c r="G29220" t="s">
        <v>102520</v>
      </c>
      <c r="H29220" t="s">
        <v>5</v>
      </c>
      <c r="I29220" t="s">
        <v>102521</v>
      </c>
      <c r="J29220" t="s">
        <v>169637</v>
      </c>
      <c r="K29220">
        <v>0.17</v>
      </c>
      <c r="L29220" t="s">
        <v>361</v>
      </c>
      <c r="M29220">
        <v>12000</v>
      </c>
      <c r="N29220">
        <v>54000</v>
      </c>
      <c r="O29220">
        <v>66000</v>
      </c>
      <c r="P29220">
        <v>1984</v>
      </c>
      <c r="Q29220">
        <v>1</v>
      </c>
      <c r="R29220">
        <v>1</v>
      </c>
      <c r="S29220">
        <v>0</v>
      </c>
    </row>
    <row r="29221" spans="1:19" x14ac:dyDescent="0.3">
      <c r="A29221">
        <v>41046</v>
      </c>
      <c r="B29221" t="s">
        <v>89706</v>
      </c>
      <c r="C29221" t="s">
        <v>255</v>
      </c>
      <c r="D29221" t="s">
        <v>124984</v>
      </c>
      <c r="E29221" s="4">
        <v>42332</v>
      </c>
      <c r="F29221">
        <v>78200</v>
      </c>
      <c r="G29221" t="s">
        <v>89707</v>
      </c>
      <c r="H29221" t="s">
        <v>5</v>
      </c>
      <c r="I29221" t="s">
        <v>89708</v>
      </c>
      <c r="J29221" t="s">
        <v>168574</v>
      </c>
      <c r="K29221">
        <v>0.16</v>
      </c>
      <c r="L29221" t="s">
        <v>361</v>
      </c>
      <c r="M29221">
        <v>12000</v>
      </c>
      <c r="N29221">
        <v>54000</v>
      </c>
      <c r="O29221">
        <v>66000</v>
      </c>
      <c r="P29221">
        <v>1984</v>
      </c>
      <c r="Q29221">
        <v>1</v>
      </c>
      <c r="R29221">
        <v>1</v>
      </c>
      <c r="S29221">
        <v>0</v>
      </c>
    </row>
    <row r="29222" spans="1:19" x14ac:dyDescent="0.3">
      <c r="A29222">
        <v>51120</v>
      </c>
      <c r="B29222" t="s">
        <v>109896</v>
      </c>
      <c r="C29222" t="s">
        <v>255</v>
      </c>
      <c r="D29222" t="s">
        <v>127472</v>
      </c>
      <c r="E29222" s="4">
        <v>42524</v>
      </c>
      <c r="F29222">
        <v>101700</v>
      </c>
      <c r="G29222" t="s">
        <v>109897</v>
      </c>
      <c r="H29222" t="s">
        <v>5</v>
      </c>
      <c r="I29222" t="s">
        <v>109898</v>
      </c>
      <c r="J29222" t="s">
        <v>170221</v>
      </c>
      <c r="K29222">
        <v>0.12</v>
      </c>
      <c r="L29222" t="s">
        <v>361</v>
      </c>
      <c r="M29222">
        <v>12000</v>
      </c>
      <c r="N29222">
        <v>53800</v>
      </c>
      <c r="O29222">
        <v>65800</v>
      </c>
      <c r="P29222">
        <v>1984</v>
      </c>
      <c r="Q29222">
        <v>1</v>
      </c>
      <c r="R29222">
        <v>1</v>
      </c>
      <c r="S29222">
        <v>0</v>
      </c>
    </row>
    <row r="29223" spans="1:19" x14ac:dyDescent="0.3">
      <c r="A29223">
        <v>9193</v>
      </c>
      <c r="B29223" t="s">
        <v>21753</v>
      </c>
      <c r="C29223" t="s">
        <v>255</v>
      </c>
      <c r="D29223" t="s">
        <v>122966</v>
      </c>
      <c r="E29223" s="4">
        <v>41550</v>
      </c>
      <c r="F29223">
        <v>53574</v>
      </c>
      <c r="G29223" t="s">
        <v>21754</v>
      </c>
      <c r="H29223" t="s">
        <v>5</v>
      </c>
      <c r="I29223" t="s">
        <v>21755</v>
      </c>
      <c r="J29223" t="s">
        <v>167390</v>
      </c>
      <c r="K29223">
        <v>0.12</v>
      </c>
      <c r="L29223" t="s">
        <v>361</v>
      </c>
      <c r="M29223">
        <v>12000</v>
      </c>
      <c r="N29223">
        <v>56800</v>
      </c>
      <c r="O29223">
        <v>68800</v>
      </c>
      <c r="P29223">
        <v>1984</v>
      </c>
      <c r="Q29223">
        <v>1</v>
      </c>
      <c r="R29223">
        <v>1</v>
      </c>
      <c r="S29223">
        <v>0</v>
      </c>
    </row>
    <row r="29224" spans="1:19" x14ac:dyDescent="0.3">
      <c r="A29224">
        <v>1378</v>
      </c>
      <c r="B29224" t="s">
        <v>3412</v>
      </c>
      <c r="C29224" t="s">
        <v>255</v>
      </c>
      <c r="D29224" t="s">
        <v>122049</v>
      </c>
      <c r="E29224" s="4">
        <v>41341</v>
      </c>
      <c r="F29224">
        <v>36500</v>
      </c>
      <c r="G29224" t="s">
        <v>3413</v>
      </c>
      <c r="H29224" t="s">
        <v>5</v>
      </c>
      <c r="I29224" t="s">
        <v>3414</v>
      </c>
      <c r="J29224" t="s">
        <v>166872</v>
      </c>
      <c r="K29224">
        <v>0.11</v>
      </c>
      <c r="L29224" t="s">
        <v>361</v>
      </c>
      <c r="M29224">
        <v>12000</v>
      </c>
      <c r="N29224">
        <v>56900</v>
      </c>
      <c r="O29224">
        <v>68900</v>
      </c>
      <c r="P29224">
        <v>1985</v>
      </c>
      <c r="Q29224">
        <v>1</v>
      </c>
      <c r="R29224">
        <v>1</v>
      </c>
      <c r="S29224">
        <v>0</v>
      </c>
    </row>
    <row r="29225" spans="1:19" x14ac:dyDescent="0.3">
      <c r="A29225">
        <v>56447</v>
      </c>
      <c r="B29225" t="s">
        <v>120713</v>
      </c>
      <c r="C29225" t="s">
        <v>255</v>
      </c>
      <c r="D29225" t="s">
        <v>129249</v>
      </c>
      <c r="E29225" s="4">
        <v>42667</v>
      </c>
      <c r="F29225">
        <v>115000</v>
      </c>
      <c r="G29225" t="s">
        <v>120714</v>
      </c>
      <c r="H29225" t="s">
        <v>5</v>
      </c>
      <c r="I29225" t="s">
        <v>120715</v>
      </c>
      <c r="J29225" t="s">
        <v>171370</v>
      </c>
      <c r="K29225">
        <v>0.15</v>
      </c>
      <c r="L29225" t="s">
        <v>361</v>
      </c>
      <c r="M29225">
        <v>12000</v>
      </c>
      <c r="N29225">
        <v>56900</v>
      </c>
      <c r="O29225">
        <v>68900</v>
      </c>
      <c r="P29225">
        <v>1985</v>
      </c>
      <c r="Q29225">
        <v>1</v>
      </c>
      <c r="R29225">
        <v>1</v>
      </c>
      <c r="S29225">
        <v>0</v>
      </c>
    </row>
    <row r="29226" spans="1:19" x14ac:dyDescent="0.3">
      <c r="A29226">
        <v>357</v>
      </c>
      <c r="B29226" t="s">
        <v>898</v>
      </c>
      <c r="C29226" t="s">
        <v>255</v>
      </c>
      <c r="D29226" t="s">
        <v>128047</v>
      </c>
      <c r="E29226" s="4">
        <v>41303</v>
      </c>
      <c r="F29226">
        <v>107000</v>
      </c>
      <c r="G29226" t="s">
        <v>899</v>
      </c>
      <c r="H29226" t="s">
        <v>5</v>
      </c>
      <c r="I29226" t="s">
        <v>900</v>
      </c>
      <c r="J29226" t="s">
        <v>170615</v>
      </c>
      <c r="K29226">
        <v>0.17</v>
      </c>
      <c r="L29226" t="s">
        <v>361</v>
      </c>
      <c r="M29226">
        <v>12000</v>
      </c>
      <c r="N29226">
        <v>47600</v>
      </c>
      <c r="O29226">
        <v>59600</v>
      </c>
      <c r="P29226">
        <v>1986</v>
      </c>
      <c r="Q29226">
        <v>2</v>
      </c>
      <c r="R29226">
        <v>1</v>
      </c>
      <c r="S29226">
        <v>1</v>
      </c>
    </row>
    <row r="29227" spans="1:19" x14ac:dyDescent="0.3">
      <c r="A29227">
        <v>55070</v>
      </c>
      <c r="B29227" t="s">
        <v>117953</v>
      </c>
      <c r="C29227" t="s">
        <v>255</v>
      </c>
      <c r="D29227" t="s">
        <v>128298</v>
      </c>
      <c r="E29227" s="4">
        <v>42619</v>
      </c>
      <c r="F29227">
        <v>109900</v>
      </c>
      <c r="G29227" t="s">
        <v>117954</v>
      </c>
      <c r="H29227" t="s">
        <v>5</v>
      </c>
      <c r="I29227" t="s">
        <v>117955</v>
      </c>
      <c r="J29227" t="s">
        <v>170766</v>
      </c>
      <c r="K29227">
        <v>0.15</v>
      </c>
      <c r="L29227" t="s">
        <v>361</v>
      </c>
      <c r="M29227">
        <v>12000</v>
      </c>
      <c r="N29227">
        <v>65000</v>
      </c>
      <c r="O29227">
        <v>82400</v>
      </c>
      <c r="P29227">
        <v>1986</v>
      </c>
      <c r="Q29227">
        <v>2</v>
      </c>
      <c r="R29227">
        <v>2</v>
      </c>
      <c r="S29227">
        <v>0</v>
      </c>
    </row>
    <row r="29228" spans="1:19" x14ac:dyDescent="0.3">
      <c r="A29228">
        <v>25429</v>
      </c>
      <c r="B29228" t="s">
        <v>57550</v>
      </c>
      <c r="C29228" t="s">
        <v>255</v>
      </c>
      <c r="D29228" t="s">
        <v>123434</v>
      </c>
      <c r="E29228" s="4">
        <v>41981</v>
      </c>
      <c r="F29228">
        <v>60000</v>
      </c>
      <c r="G29228" t="s">
        <v>57551</v>
      </c>
      <c r="H29228" t="s">
        <v>5</v>
      </c>
      <c r="I29228" t="s">
        <v>57552</v>
      </c>
      <c r="J29228" t="s">
        <v>167679</v>
      </c>
      <c r="K29228">
        <v>0.18</v>
      </c>
      <c r="L29228" t="s">
        <v>361</v>
      </c>
      <c r="M29228">
        <v>12000</v>
      </c>
      <c r="N29228">
        <v>65400</v>
      </c>
      <c r="O29228">
        <v>77400</v>
      </c>
      <c r="P29228">
        <v>1986</v>
      </c>
      <c r="Q29228">
        <v>2</v>
      </c>
      <c r="R29228">
        <v>2</v>
      </c>
      <c r="S29228">
        <v>0</v>
      </c>
    </row>
    <row r="29229" spans="1:19" x14ac:dyDescent="0.3">
      <c r="A29229">
        <v>36933</v>
      </c>
      <c r="B29229" t="s">
        <v>81386</v>
      </c>
      <c r="C29229" t="s">
        <v>255</v>
      </c>
      <c r="D29229" t="s">
        <v>129250</v>
      </c>
      <c r="E29229" s="4">
        <v>42222</v>
      </c>
      <c r="F29229">
        <v>115000</v>
      </c>
      <c r="G29229" t="s">
        <v>81387</v>
      </c>
      <c r="H29229" t="s">
        <v>5</v>
      </c>
      <c r="I29229" t="s">
        <v>81388</v>
      </c>
      <c r="J29229" t="s">
        <v>171371</v>
      </c>
      <c r="K29229">
        <v>0.13</v>
      </c>
      <c r="L29229" t="s">
        <v>361</v>
      </c>
      <c r="M29229">
        <v>12000</v>
      </c>
      <c r="N29229">
        <v>76600</v>
      </c>
      <c r="O29229">
        <v>88600</v>
      </c>
      <c r="P29229">
        <v>1998</v>
      </c>
      <c r="Q29229">
        <v>3</v>
      </c>
      <c r="R29229">
        <v>2</v>
      </c>
      <c r="S29229">
        <v>1</v>
      </c>
    </row>
    <row r="29230" spans="1:19" x14ac:dyDescent="0.3">
      <c r="A29230">
        <v>25430</v>
      </c>
      <c r="B29230" t="s">
        <v>57553</v>
      </c>
      <c r="C29230" t="s">
        <v>255</v>
      </c>
      <c r="D29230" t="s">
        <v>126232</v>
      </c>
      <c r="E29230" s="4">
        <v>41995</v>
      </c>
      <c r="F29230">
        <v>90000</v>
      </c>
      <c r="G29230" t="s">
        <v>57554</v>
      </c>
      <c r="H29230" t="s">
        <v>5</v>
      </c>
      <c r="I29230" t="s">
        <v>57555</v>
      </c>
      <c r="J29230" t="s">
        <v>169408</v>
      </c>
      <c r="K29230">
        <v>0.13</v>
      </c>
      <c r="L29230" t="s">
        <v>361</v>
      </c>
      <c r="M29230">
        <v>12000</v>
      </c>
      <c r="N29230">
        <v>74100</v>
      </c>
      <c r="O29230">
        <v>86100</v>
      </c>
      <c r="P29230">
        <v>1986</v>
      </c>
      <c r="Q29230">
        <v>2</v>
      </c>
      <c r="R29230">
        <v>2</v>
      </c>
      <c r="S29230">
        <v>0</v>
      </c>
    </row>
    <row r="29231" spans="1:19" x14ac:dyDescent="0.3">
      <c r="A29231">
        <v>33558</v>
      </c>
      <c r="B29231" t="s">
        <v>74259</v>
      </c>
      <c r="C29231" t="s">
        <v>255</v>
      </c>
      <c r="D29231" t="s">
        <v>128299</v>
      </c>
      <c r="E29231" s="4">
        <v>42157</v>
      </c>
      <c r="F29231">
        <v>109900</v>
      </c>
      <c r="G29231" t="s">
        <v>74260</v>
      </c>
      <c r="H29231" t="s">
        <v>5</v>
      </c>
      <c r="I29231" t="s">
        <v>74261</v>
      </c>
      <c r="J29231" t="s">
        <v>170767</v>
      </c>
      <c r="K29231">
        <v>0.13</v>
      </c>
      <c r="L29231" t="s">
        <v>361</v>
      </c>
      <c r="M29231">
        <v>12000</v>
      </c>
      <c r="N29231">
        <v>74000</v>
      </c>
      <c r="O29231">
        <v>87200</v>
      </c>
      <c r="P29231">
        <v>1986</v>
      </c>
      <c r="Q29231">
        <v>2</v>
      </c>
      <c r="R29231">
        <v>2</v>
      </c>
      <c r="S29231">
        <v>0</v>
      </c>
    </row>
    <row r="29232" spans="1:19" x14ac:dyDescent="0.3">
      <c r="A29232">
        <v>52294</v>
      </c>
      <c r="B29232" t="s">
        <v>112257</v>
      </c>
      <c r="C29232" t="s">
        <v>255</v>
      </c>
      <c r="D29232" t="s">
        <v>127422</v>
      </c>
      <c r="E29232" s="4">
        <v>42566</v>
      </c>
      <c r="F29232">
        <v>100500</v>
      </c>
      <c r="G29232" t="s">
        <v>112258</v>
      </c>
      <c r="H29232" t="s">
        <v>5</v>
      </c>
      <c r="I29232" t="s">
        <v>112259</v>
      </c>
      <c r="J29232" t="s">
        <v>170193</v>
      </c>
      <c r="K29232">
        <v>0.12</v>
      </c>
      <c r="L29232" t="s">
        <v>361</v>
      </c>
      <c r="M29232">
        <v>12000</v>
      </c>
      <c r="N29232">
        <v>58100</v>
      </c>
      <c r="O29232">
        <v>70100</v>
      </c>
      <c r="P29232">
        <v>1985</v>
      </c>
      <c r="Q29232">
        <v>2</v>
      </c>
      <c r="R29232">
        <v>1</v>
      </c>
      <c r="S29232">
        <v>0</v>
      </c>
    </row>
    <row r="29233" spans="1:19" x14ac:dyDescent="0.3">
      <c r="A29233">
        <v>358</v>
      </c>
      <c r="B29233" t="s">
        <v>901</v>
      </c>
      <c r="C29233" t="s">
        <v>255</v>
      </c>
      <c r="D29233" t="s">
        <v>128048</v>
      </c>
      <c r="E29233" s="4">
        <v>41303</v>
      </c>
      <c r="F29233">
        <v>107000</v>
      </c>
      <c r="G29233" t="s">
        <v>899</v>
      </c>
      <c r="H29233" t="s">
        <v>5</v>
      </c>
      <c r="I29233" t="s">
        <v>900</v>
      </c>
      <c r="J29233" t="s">
        <v>170616</v>
      </c>
      <c r="K29233">
        <v>0.17</v>
      </c>
      <c r="L29233" t="s">
        <v>361</v>
      </c>
      <c r="M29233">
        <v>12000</v>
      </c>
      <c r="N29233">
        <v>47700</v>
      </c>
      <c r="O29233">
        <v>59700</v>
      </c>
      <c r="P29233">
        <v>1986</v>
      </c>
      <c r="Q29233">
        <v>2</v>
      </c>
      <c r="R29233">
        <v>1</v>
      </c>
      <c r="S29233">
        <v>1</v>
      </c>
    </row>
    <row r="29234" spans="1:19" x14ac:dyDescent="0.3">
      <c r="A29234">
        <v>8219</v>
      </c>
      <c r="B29234" t="s">
        <v>19504</v>
      </c>
      <c r="C29234" t="s">
        <v>255</v>
      </c>
      <c r="D29234" t="s">
        <v>123913</v>
      </c>
      <c r="E29234" s="4">
        <v>41537</v>
      </c>
      <c r="F29234">
        <v>65400</v>
      </c>
      <c r="G29234" t="s">
        <v>19505</v>
      </c>
      <c r="H29234" t="s">
        <v>5</v>
      </c>
      <c r="I29234" t="s">
        <v>19506</v>
      </c>
      <c r="J29234" t="s">
        <v>167913</v>
      </c>
      <c r="K29234">
        <v>0.12</v>
      </c>
      <c r="L29234" t="s">
        <v>361</v>
      </c>
      <c r="M29234">
        <v>12000</v>
      </c>
      <c r="N29234">
        <v>47700</v>
      </c>
      <c r="O29234">
        <v>59700</v>
      </c>
      <c r="P29234">
        <v>1986</v>
      </c>
      <c r="Q29234">
        <v>2</v>
      </c>
      <c r="R29234">
        <v>1</v>
      </c>
      <c r="S29234">
        <v>1</v>
      </c>
    </row>
    <row r="29235" spans="1:19" x14ac:dyDescent="0.3">
      <c r="A29235">
        <v>53556</v>
      </c>
      <c r="B29235" t="s">
        <v>19504</v>
      </c>
      <c r="C29235" t="s">
        <v>255</v>
      </c>
      <c r="D29235" t="s">
        <v>130176</v>
      </c>
      <c r="E29235" s="4">
        <v>42583</v>
      </c>
      <c r="F29235">
        <v>120000</v>
      </c>
      <c r="G29235" t="s">
        <v>114881</v>
      </c>
      <c r="H29235" t="s">
        <v>5</v>
      </c>
      <c r="I29235" t="s">
        <v>19506</v>
      </c>
      <c r="J29235" t="s">
        <v>167913</v>
      </c>
      <c r="K29235">
        <v>0.12</v>
      </c>
      <c r="L29235" t="s">
        <v>361</v>
      </c>
      <c r="M29235">
        <v>12000</v>
      </c>
      <c r="N29235">
        <v>47700</v>
      </c>
      <c r="O29235">
        <v>59700</v>
      </c>
      <c r="P29235">
        <v>1986</v>
      </c>
      <c r="Q29235">
        <v>2</v>
      </c>
      <c r="R29235">
        <v>1</v>
      </c>
      <c r="S29235">
        <v>1</v>
      </c>
    </row>
    <row r="29236" spans="1:19" x14ac:dyDescent="0.3">
      <c r="A29236">
        <v>51121</v>
      </c>
      <c r="B29236" t="s">
        <v>109899</v>
      </c>
      <c r="C29236" t="s">
        <v>255</v>
      </c>
      <c r="D29236" t="s">
        <v>129437</v>
      </c>
      <c r="E29236" s="4">
        <v>42531</v>
      </c>
      <c r="F29236">
        <v>116000</v>
      </c>
      <c r="G29236" t="s">
        <v>109900</v>
      </c>
      <c r="H29236" t="s">
        <v>5</v>
      </c>
      <c r="I29236" t="s">
        <v>109901</v>
      </c>
      <c r="J29236" t="s">
        <v>171488</v>
      </c>
      <c r="K29236">
        <v>0.12</v>
      </c>
      <c r="L29236" t="s">
        <v>361</v>
      </c>
      <c r="M29236">
        <v>12000</v>
      </c>
      <c r="N29236">
        <v>65600</v>
      </c>
      <c r="O29236">
        <v>77600</v>
      </c>
      <c r="P29236">
        <v>1986</v>
      </c>
      <c r="Q29236">
        <v>2</v>
      </c>
      <c r="R29236">
        <v>2</v>
      </c>
      <c r="S29236">
        <v>0</v>
      </c>
    </row>
    <row r="29237" spans="1:19" x14ac:dyDescent="0.3">
      <c r="A29237">
        <v>55071</v>
      </c>
      <c r="B29237" t="s">
        <v>117956</v>
      </c>
      <c r="C29237" t="s">
        <v>255</v>
      </c>
      <c r="D29237" t="s">
        <v>129251</v>
      </c>
      <c r="E29237" s="4">
        <v>42643</v>
      </c>
      <c r="F29237">
        <v>115000</v>
      </c>
      <c r="G29237" t="s">
        <v>117957</v>
      </c>
      <c r="H29237" t="s">
        <v>5</v>
      </c>
      <c r="I29237" t="s">
        <v>117958</v>
      </c>
      <c r="J29237" t="s">
        <v>171372</v>
      </c>
      <c r="K29237">
        <v>0.12</v>
      </c>
      <c r="L29237" t="s">
        <v>361</v>
      </c>
      <c r="M29237">
        <v>12000</v>
      </c>
      <c r="N29237">
        <v>72400</v>
      </c>
      <c r="O29237">
        <v>84400</v>
      </c>
      <c r="P29237">
        <v>1986</v>
      </c>
      <c r="Q29237">
        <v>2</v>
      </c>
      <c r="R29237">
        <v>2</v>
      </c>
      <c r="S29237">
        <v>0</v>
      </c>
    </row>
    <row r="29238" spans="1:19" x14ac:dyDescent="0.3">
      <c r="A29238">
        <v>51122</v>
      </c>
      <c r="B29238" t="s">
        <v>109902</v>
      </c>
      <c r="C29238" t="s">
        <v>255</v>
      </c>
      <c r="D29238" t="s">
        <v>132396</v>
      </c>
      <c r="E29238" s="4">
        <v>42543</v>
      </c>
      <c r="F29238">
        <v>132000</v>
      </c>
      <c r="G29238" t="s">
        <v>109903</v>
      </c>
      <c r="H29238" t="s">
        <v>5</v>
      </c>
      <c r="I29238" t="s">
        <v>109904</v>
      </c>
      <c r="J29238" t="s">
        <v>173263</v>
      </c>
      <c r="K29238">
        <v>0.14000000000000001</v>
      </c>
      <c r="L29238" t="s">
        <v>361</v>
      </c>
      <c r="M29238">
        <v>12000</v>
      </c>
      <c r="N29238">
        <v>76500</v>
      </c>
      <c r="O29238">
        <v>88500</v>
      </c>
      <c r="P29238">
        <v>1999</v>
      </c>
      <c r="Q29238">
        <v>3</v>
      </c>
      <c r="R29238">
        <v>2</v>
      </c>
      <c r="S29238">
        <v>1</v>
      </c>
    </row>
    <row r="29239" spans="1:19" x14ac:dyDescent="0.3">
      <c r="A29239">
        <v>51123</v>
      </c>
      <c r="B29239" t="s">
        <v>109905</v>
      </c>
      <c r="C29239" t="s">
        <v>255</v>
      </c>
      <c r="D29239" t="s">
        <v>126503</v>
      </c>
      <c r="E29239" s="4">
        <v>42545</v>
      </c>
      <c r="F29239">
        <v>93000</v>
      </c>
      <c r="G29239" t="s">
        <v>109906</v>
      </c>
      <c r="H29239" t="s">
        <v>5</v>
      </c>
      <c r="I29239" t="s">
        <v>89702</v>
      </c>
      <c r="J29239" t="s">
        <v>169565</v>
      </c>
      <c r="K29239">
        <v>0.15</v>
      </c>
      <c r="L29239" t="s">
        <v>361</v>
      </c>
      <c r="M29239">
        <v>12000</v>
      </c>
      <c r="N29239">
        <v>69100</v>
      </c>
      <c r="O29239">
        <v>81100</v>
      </c>
      <c r="P29239">
        <v>2007</v>
      </c>
      <c r="Q29239">
        <v>2</v>
      </c>
      <c r="R29239">
        <v>2</v>
      </c>
      <c r="S29239">
        <v>0</v>
      </c>
    </row>
    <row r="29240" spans="1:19" x14ac:dyDescent="0.3">
      <c r="A29240">
        <v>38525</v>
      </c>
      <c r="B29240" t="s">
        <v>84660</v>
      </c>
      <c r="C29240" t="s">
        <v>255</v>
      </c>
      <c r="D29240" t="s">
        <v>126716</v>
      </c>
      <c r="E29240" s="4">
        <v>42248</v>
      </c>
      <c r="F29240">
        <v>95000</v>
      </c>
      <c r="G29240" t="s">
        <v>84661</v>
      </c>
      <c r="H29240" t="s">
        <v>5</v>
      </c>
      <c r="I29240" t="s">
        <v>84662</v>
      </c>
      <c r="J29240" t="s">
        <v>169725</v>
      </c>
      <c r="K29240">
        <v>0.17</v>
      </c>
      <c r="L29240" t="s">
        <v>361</v>
      </c>
      <c r="M29240">
        <v>12000</v>
      </c>
      <c r="N29240">
        <v>64700</v>
      </c>
      <c r="O29240">
        <v>76700</v>
      </c>
      <c r="P29240">
        <v>1985</v>
      </c>
      <c r="Q29240">
        <v>2</v>
      </c>
      <c r="R29240">
        <v>1</v>
      </c>
      <c r="S29240">
        <v>0</v>
      </c>
    </row>
    <row r="29241" spans="1:19" x14ac:dyDescent="0.3">
      <c r="A29241">
        <v>9194</v>
      </c>
      <c r="B29241" t="s">
        <v>21756</v>
      </c>
      <c r="C29241" t="s">
        <v>255</v>
      </c>
      <c r="D29241" t="s">
        <v>125295</v>
      </c>
      <c r="E29241" s="4">
        <v>41571</v>
      </c>
      <c r="F29241">
        <v>81000</v>
      </c>
      <c r="G29241" t="s">
        <v>21757</v>
      </c>
      <c r="H29241" t="s">
        <v>5</v>
      </c>
      <c r="I29241" t="s">
        <v>21758</v>
      </c>
      <c r="J29241" t="s">
        <v>168781</v>
      </c>
      <c r="K29241">
        <v>0.19</v>
      </c>
      <c r="L29241" t="s">
        <v>361</v>
      </c>
      <c r="M29241">
        <v>12000</v>
      </c>
      <c r="N29241">
        <v>72200</v>
      </c>
      <c r="O29241">
        <v>84200</v>
      </c>
      <c r="P29241">
        <v>1986</v>
      </c>
      <c r="Q29241">
        <v>2</v>
      </c>
      <c r="R29241">
        <v>1</v>
      </c>
      <c r="S29241">
        <v>0</v>
      </c>
    </row>
    <row r="29242" spans="1:19" x14ac:dyDescent="0.3">
      <c r="A29242">
        <v>21763</v>
      </c>
      <c r="B29242" t="s">
        <v>49553</v>
      </c>
      <c r="C29242" t="s">
        <v>255</v>
      </c>
      <c r="D29242" t="s">
        <v>125036</v>
      </c>
      <c r="E29242" s="4">
        <v>41908</v>
      </c>
      <c r="F29242">
        <v>79200</v>
      </c>
      <c r="G29242" t="s">
        <v>49554</v>
      </c>
      <c r="H29242" t="s">
        <v>5</v>
      </c>
      <c r="I29242" t="s">
        <v>49555</v>
      </c>
      <c r="J29242" t="s">
        <v>168607</v>
      </c>
      <c r="K29242">
        <v>0.11</v>
      </c>
      <c r="L29242" t="s">
        <v>361</v>
      </c>
      <c r="M29242">
        <v>12000</v>
      </c>
      <c r="N29242">
        <v>72200</v>
      </c>
      <c r="O29242">
        <v>84200</v>
      </c>
      <c r="P29242">
        <v>1986</v>
      </c>
      <c r="Q29242">
        <v>2</v>
      </c>
      <c r="R29242">
        <v>1</v>
      </c>
      <c r="S29242">
        <v>0</v>
      </c>
    </row>
    <row r="29243" spans="1:19" x14ac:dyDescent="0.3">
      <c r="A29243">
        <v>42327</v>
      </c>
      <c r="B29243" t="s">
        <v>92329</v>
      </c>
      <c r="C29243" t="s">
        <v>255</v>
      </c>
      <c r="D29243" t="s">
        <v>127113</v>
      </c>
      <c r="E29243" s="4">
        <v>42360</v>
      </c>
      <c r="F29243">
        <v>99999</v>
      </c>
      <c r="G29243" t="s">
        <v>92330</v>
      </c>
      <c r="H29243" t="s">
        <v>5</v>
      </c>
      <c r="I29243" t="s">
        <v>92331</v>
      </c>
      <c r="J29243" t="s">
        <v>169979</v>
      </c>
      <c r="K29243">
        <v>0.19</v>
      </c>
      <c r="L29243" t="s">
        <v>361</v>
      </c>
      <c r="M29243">
        <v>12000</v>
      </c>
      <c r="N29243">
        <v>84600</v>
      </c>
      <c r="O29243">
        <v>96600</v>
      </c>
      <c r="P29243">
        <v>1987</v>
      </c>
      <c r="Q29243">
        <v>2</v>
      </c>
      <c r="R29243">
        <v>1</v>
      </c>
      <c r="S29243">
        <v>0</v>
      </c>
    </row>
    <row r="29244" spans="1:19" x14ac:dyDescent="0.3">
      <c r="A29244">
        <v>33559</v>
      </c>
      <c r="B29244" t="s">
        <v>74262</v>
      </c>
      <c r="C29244" t="s">
        <v>3</v>
      </c>
      <c r="D29244" t="s">
        <v>126504</v>
      </c>
      <c r="E29244" s="4">
        <v>42164</v>
      </c>
      <c r="F29244">
        <v>93000</v>
      </c>
      <c r="G29244" t="s">
        <v>74263</v>
      </c>
      <c r="H29244" t="s">
        <v>5</v>
      </c>
    </row>
    <row r="29245" spans="1:19" x14ac:dyDescent="0.3">
      <c r="A29245">
        <v>28537</v>
      </c>
      <c r="B29245" t="s">
        <v>63806</v>
      </c>
      <c r="C29245" t="s">
        <v>3</v>
      </c>
      <c r="D29245" t="s">
        <v>125902</v>
      </c>
      <c r="E29245" s="4">
        <v>42083</v>
      </c>
      <c r="F29245">
        <v>87900</v>
      </c>
      <c r="G29245" t="s">
        <v>63807</v>
      </c>
      <c r="H29245" t="s">
        <v>5</v>
      </c>
    </row>
    <row r="29246" spans="1:19" x14ac:dyDescent="0.3">
      <c r="A29246">
        <v>25431</v>
      </c>
      <c r="B29246" t="s">
        <v>57556</v>
      </c>
      <c r="C29246" t="s">
        <v>3</v>
      </c>
      <c r="D29246" t="s">
        <v>125191</v>
      </c>
      <c r="E29246" s="4">
        <v>41981</v>
      </c>
      <c r="F29246">
        <v>80000</v>
      </c>
      <c r="G29246" t="s">
        <v>57557</v>
      </c>
      <c r="H29246" t="s">
        <v>5</v>
      </c>
    </row>
    <row r="29247" spans="1:19" x14ac:dyDescent="0.3">
      <c r="A29247">
        <v>56448</v>
      </c>
      <c r="B29247" t="s">
        <v>120716</v>
      </c>
      <c r="C29247" t="s">
        <v>3</v>
      </c>
      <c r="D29247" t="s">
        <v>130177</v>
      </c>
      <c r="E29247" s="4">
        <v>42674</v>
      </c>
      <c r="F29247">
        <v>120000</v>
      </c>
      <c r="G29247" t="s">
        <v>120717</v>
      </c>
      <c r="H29247" t="s">
        <v>5</v>
      </c>
    </row>
    <row r="29248" spans="1:19" x14ac:dyDescent="0.3">
      <c r="A29248">
        <v>3607</v>
      </c>
      <c r="B29248" t="s">
        <v>8686</v>
      </c>
      <c r="C29248" t="s">
        <v>3</v>
      </c>
      <c r="D29248" t="s">
        <v>125064</v>
      </c>
      <c r="E29248" s="4">
        <v>41400</v>
      </c>
      <c r="F29248">
        <v>79900</v>
      </c>
      <c r="G29248" t="s">
        <v>8687</v>
      </c>
      <c r="H29248" t="s">
        <v>5</v>
      </c>
    </row>
    <row r="29249" spans="1:19" x14ac:dyDescent="0.3">
      <c r="A29249">
        <v>44349</v>
      </c>
      <c r="B29249" t="s">
        <v>96419</v>
      </c>
      <c r="C29249" t="s">
        <v>3</v>
      </c>
      <c r="D29249" t="s">
        <v>126466</v>
      </c>
      <c r="E29249" s="4">
        <v>42411</v>
      </c>
      <c r="F29249">
        <v>92700</v>
      </c>
      <c r="G29249" t="s">
        <v>96420</v>
      </c>
      <c r="H29249" t="s">
        <v>5</v>
      </c>
    </row>
    <row r="29250" spans="1:19" x14ac:dyDescent="0.3">
      <c r="A29250">
        <v>52295</v>
      </c>
      <c r="B29250" t="s">
        <v>112260</v>
      </c>
      <c r="C29250" t="s">
        <v>3</v>
      </c>
      <c r="D29250" t="s">
        <v>127438</v>
      </c>
      <c r="E29250" s="4">
        <v>42558</v>
      </c>
      <c r="F29250">
        <v>101000</v>
      </c>
      <c r="G29250" t="s">
        <v>112261</v>
      </c>
      <c r="H29250" t="s">
        <v>5</v>
      </c>
    </row>
    <row r="29251" spans="1:19" x14ac:dyDescent="0.3">
      <c r="A29251">
        <v>44350</v>
      </c>
      <c r="B29251" t="s">
        <v>96421</v>
      </c>
      <c r="C29251" t="s">
        <v>3</v>
      </c>
      <c r="D29251" t="s">
        <v>126065</v>
      </c>
      <c r="E29251" s="4">
        <v>42424</v>
      </c>
      <c r="F29251">
        <v>89900</v>
      </c>
      <c r="G29251" t="s">
        <v>96422</v>
      </c>
      <c r="H29251" t="s">
        <v>5</v>
      </c>
    </row>
    <row r="29252" spans="1:19" x14ac:dyDescent="0.3">
      <c r="A29252">
        <v>15879</v>
      </c>
      <c r="B29252" t="s">
        <v>36742</v>
      </c>
      <c r="C29252" t="s">
        <v>3</v>
      </c>
      <c r="D29252" t="s">
        <v>122236</v>
      </c>
      <c r="E29252" s="4">
        <v>41771</v>
      </c>
      <c r="F29252">
        <v>40000</v>
      </c>
      <c r="G29252" t="s">
        <v>36743</v>
      </c>
      <c r="H29252" t="s">
        <v>5</v>
      </c>
    </row>
    <row r="29253" spans="1:19" x14ac:dyDescent="0.3">
      <c r="A29253">
        <v>18811</v>
      </c>
      <c r="B29253" t="s">
        <v>36742</v>
      </c>
      <c r="C29253" t="s">
        <v>3</v>
      </c>
      <c r="D29253" t="s">
        <v>122236</v>
      </c>
      <c r="E29253" s="4">
        <v>41851</v>
      </c>
      <c r="F29253">
        <v>77150</v>
      </c>
      <c r="G29253" t="s">
        <v>43136</v>
      </c>
      <c r="H29253" t="s">
        <v>5</v>
      </c>
    </row>
    <row r="29254" spans="1:19" x14ac:dyDescent="0.3">
      <c r="A29254">
        <v>36934</v>
      </c>
      <c r="B29254" t="s">
        <v>81389</v>
      </c>
      <c r="C29254" t="s">
        <v>3</v>
      </c>
      <c r="D29254" t="s">
        <v>124283</v>
      </c>
      <c r="E29254" s="4">
        <v>42230</v>
      </c>
      <c r="F29254">
        <v>70000</v>
      </c>
      <c r="G29254" t="s">
        <v>81390</v>
      </c>
      <c r="H29254" t="s">
        <v>5</v>
      </c>
    </row>
    <row r="29255" spans="1:19" x14ac:dyDescent="0.3">
      <c r="A29255">
        <v>3608</v>
      </c>
      <c r="B29255" t="s">
        <v>8688</v>
      </c>
      <c r="C29255" t="s">
        <v>3</v>
      </c>
      <c r="D29255" t="s">
        <v>124592</v>
      </c>
      <c r="E29255" s="4">
        <v>41423</v>
      </c>
      <c r="F29255">
        <v>74000</v>
      </c>
      <c r="G29255" t="s">
        <v>8689</v>
      </c>
      <c r="H29255" t="s">
        <v>5</v>
      </c>
    </row>
    <row r="29256" spans="1:19" x14ac:dyDescent="0.3">
      <c r="A29256">
        <v>38526</v>
      </c>
      <c r="B29256" t="s">
        <v>84663</v>
      </c>
      <c r="C29256" t="s">
        <v>3</v>
      </c>
      <c r="D29256" t="s">
        <v>124914</v>
      </c>
      <c r="E29256" s="4">
        <v>42270</v>
      </c>
      <c r="F29256">
        <v>77500</v>
      </c>
      <c r="G29256" t="s">
        <v>84664</v>
      </c>
      <c r="H29256" t="s">
        <v>5</v>
      </c>
    </row>
    <row r="29257" spans="1:19" x14ac:dyDescent="0.3">
      <c r="A29257">
        <v>13657</v>
      </c>
      <c r="B29257" t="s">
        <v>31740</v>
      </c>
      <c r="C29257" t="s">
        <v>3</v>
      </c>
      <c r="D29257" t="s">
        <v>124055</v>
      </c>
      <c r="E29257" s="4">
        <v>41705</v>
      </c>
      <c r="F29257">
        <v>67500</v>
      </c>
      <c r="G29257" t="s">
        <v>31741</v>
      </c>
      <c r="H29257" t="s">
        <v>5</v>
      </c>
    </row>
    <row r="29258" spans="1:19" x14ac:dyDescent="0.3">
      <c r="A29258">
        <v>29891</v>
      </c>
      <c r="B29258" t="s">
        <v>66714</v>
      </c>
      <c r="C29258" t="s">
        <v>3</v>
      </c>
      <c r="D29258" t="s">
        <v>124744</v>
      </c>
      <c r="E29258" s="4">
        <v>42110</v>
      </c>
      <c r="F29258">
        <v>75000</v>
      </c>
      <c r="G29258" t="s">
        <v>66715</v>
      </c>
      <c r="H29258" t="s">
        <v>5</v>
      </c>
    </row>
    <row r="29259" spans="1:19" x14ac:dyDescent="0.3">
      <c r="A29259">
        <v>20253</v>
      </c>
      <c r="B29259" t="s">
        <v>46299</v>
      </c>
      <c r="C29259" t="s">
        <v>3</v>
      </c>
      <c r="D29259" t="s">
        <v>125359</v>
      </c>
      <c r="E29259" s="4">
        <v>41855</v>
      </c>
      <c r="F29259">
        <v>82000</v>
      </c>
      <c r="G29259" t="s">
        <v>46300</v>
      </c>
      <c r="H29259" t="s">
        <v>5</v>
      </c>
    </row>
    <row r="29260" spans="1:19" x14ac:dyDescent="0.3">
      <c r="A29260">
        <v>35308</v>
      </c>
      <c r="B29260" t="s">
        <v>78031</v>
      </c>
      <c r="C29260" t="s">
        <v>7</v>
      </c>
      <c r="D29260" t="s">
        <v>134112</v>
      </c>
      <c r="E29260" s="4">
        <v>42209</v>
      </c>
      <c r="F29260">
        <v>140000</v>
      </c>
      <c r="G29260" t="s">
        <v>78032</v>
      </c>
      <c r="H29260" t="s">
        <v>5</v>
      </c>
      <c r="I29260" t="s">
        <v>78033</v>
      </c>
      <c r="J29260" t="s">
        <v>174227</v>
      </c>
      <c r="K29260">
        <v>0.33</v>
      </c>
      <c r="L29260" t="s">
        <v>361</v>
      </c>
      <c r="M29260">
        <v>26000</v>
      </c>
      <c r="N29260">
        <v>85900</v>
      </c>
      <c r="O29260">
        <v>111900</v>
      </c>
      <c r="P29260">
        <v>1981</v>
      </c>
      <c r="Q29260">
        <v>3</v>
      </c>
      <c r="R29260">
        <v>2</v>
      </c>
      <c r="S29260">
        <v>0</v>
      </c>
    </row>
    <row r="29261" spans="1:19" x14ac:dyDescent="0.3">
      <c r="A29261">
        <v>3609</v>
      </c>
      <c r="B29261" t="s">
        <v>8690</v>
      </c>
      <c r="C29261" t="s">
        <v>7</v>
      </c>
      <c r="D29261" t="s">
        <v>129908</v>
      </c>
      <c r="E29261" s="4">
        <v>41418</v>
      </c>
      <c r="F29261">
        <v>119900</v>
      </c>
      <c r="G29261" t="s">
        <v>8691</v>
      </c>
      <c r="H29261" t="s">
        <v>5</v>
      </c>
      <c r="I29261" t="s">
        <v>8692</v>
      </c>
      <c r="J29261" t="s">
        <v>171773</v>
      </c>
      <c r="K29261">
        <v>0.34</v>
      </c>
      <c r="L29261" t="s">
        <v>361</v>
      </c>
      <c r="M29261">
        <v>26000</v>
      </c>
      <c r="N29261">
        <v>82500</v>
      </c>
      <c r="O29261">
        <v>108500</v>
      </c>
      <c r="P29261">
        <v>1981</v>
      </c>
      <c r="Q29261">
        <v>3</v>
      </c>
      <c r="R29261">
        <v>2</v>
      </c>
      <c r="S29261">
        <v>0</v>
      </c>
    </row>
    <row r="29262" spans="1:19" x14ac:dyDescent="0.3">
      <c r="A29262">
        <v>33560</v>
      </c>
      <c r="B29262" t="s">
        <v>74264</v>
      </c>
      <c r="C29262" t="s">
        <v>7</v>
      </c>
      <c r="D29262" t="s">
        <v>135903</v>
      </c>
      <c r="E29262" s="4">
        <v>42167</v>
      </c>
      <c r="F29262">
        <v>150000</v>
      </c>
      <c r="G29262" t="s">
        <v>74265</v>
      </c>
      <c r="H29262" t="s">
        <v>5</v>
      </c>
      <c r="I29262" t="s">
        <v>74266</v>
      </c>
      <c r="J29262" t="s">
        <v>175239</v>
      </c>
      <c r="K29262">
        <v>0.26</v>
      </c>
      <c r="L29262" t="s">
        <v>361</v>
      </c>
      <c r="M29262">
        <v>26000</v>
      </c>
      <c r="N29262">
        <v>88300</v>
      </c>
      <c r="O29262">
        <v>114300</v>
      </c>
      <c r="P29262">
        <v>1980</v>
      </c>
      <c r="Q29262">
        <v>3</v>
      </c>
      <c r="R29262">
        <v>1</v>
      </c>
      <c r="S29262">
        <v>1</v>
      </c>
    </row>
    <row r="29263" spans="1:19" x14ac:dyDescent="0.3">
      <c r="A29263">
        <v>29892</v>
      </c>
      <c r="B29263" t="s">
        <v>66716</v>
      </c>
      <c r="C29263" t="s">
        <v>7</v>
      </c>
      <c r="D29263" t="s">
        <v>140531</v>
      </c>
      <c r="E29263" s="4">
        <v>42121</v>
      </c>
      <c r="F29263">
        <v>175500</v>
      </c>
      <c r="G29263" t="s">
        <v>66717</v>
      </c>
      <c r="H29263" t="s">
        <v>5</v>
      </c>
      <c r="I29263" t="s">
        <v>66718</v>
      </c>
      <c r="J29263" t="s">
        <v>177376</v>
      </c>
      <c r="K29263">
        <v>0.5</v>
      </c>
      <c r="L29263" t="s">
        <v>361</v>
      </c>
      <c r="M29263">
        <v>26000</v>
      </c>
      <c r="N29263">
        <v>128800</v>
      </c>
      <c r="O29263">
        <v>154800</v>
      </c>
      <c r="P29263">
        <v>1981</v>
      </c>
      <c r="Q29263">
        <v>3</v>
      </c>
      <c r="R29263">
        <v>2</v>
      </c>
      <c r="S29263">
        <v>0</v>
      </c>
    </row>
    <row r="29264" spans="1:19" x14ac:dyDescent="0.3">
      <c r="A29264">
        <v>43390</v>
      </c>
      <c r="B29264" t="s">
        <v>94491</v>
      </c>
      <c r="C29264" t="s">
        <v>7</v>
      </c>
      <c r="D29264" t="s">
        <v>136784</v>
      </c>
      <c r="E29264" s="4">
        <v>42394</v>
      </c>
      <c r="F29264">
        <v>155000</v>
      </c>
      <c r="G29264" t="s">
        <v>94492</v>
      </c>
      <c r="H29264" t="s">
        <v>5</v>
      </c>
      <c r="I29264" t="s">
        <v>94493</v>
      </c>
      <c r="J29264" t="s">
        <v>175647</v>
      </c>
      <c r="K29264">
        <v>0.33</v>
      </c>
      <c r="L29264" t="s">
        <v>361</v>
      </c>
      <c r="M29264">
        <v>26000</v>
      </c>
      <c r="N29264">
        <v>91300</v>
      </c>
      <c r="O29264">
        <v>117300</v>
      </c>
      <c r="P29264">
        <v>1980</v>
      </c>
      <c r="Q29264">
        <v>3</v>
      </c>
      <c r="R29264">
        <v>1</v>
      </c>
      <c r="S29264">
        <v>1</v>
      </c>
    </row>
    <row r="29265" spans="1:19" x14ac:dyDescent="0.3">
      <c r="A29265">
        <v>47468</v>
      </c>
      <c r="B29265" t="s">
        <v>102522</v>
      </c>
      <c r="C29265" t="s">
        <v>7</v>
      </c>
      <c r="D29265" t="s">
        <v>137742</v>
      </c>
      <c r="E29265" s="4">
        <v>42482</v>
      </c>
      <c r="F29265">
        <v>160000</v>
      </c>
      <c r="G29265" t="s">
        <v>102523</v>
      </c>
      <c r="H29265" t="s">
        <v>5</v>
      </c>
      <c r="I29265" t="s">
        <v>102524</v>
      </c>
      <c r="J29265" t="s">
        <v>176123</v>
      </c>
      <c r="K29265">
        <v>0.32</v>
      </c>
      <c r="L29265" t="s">
        <v>361</v>
      </c>
      <c r="M29265">
        <v>26000</v>
      </c>
      <c r="N29265">
        <v>97100</v>
      </c>
      <c r="O29265">
        <v>123100</v>
      </c>
      <c r="P29265">
        <v>1980</v>
      </c>
      <c r="Q29265">
        <v>3</v>
      </c>
      <c r="R29265">
        <v>1</v>
      </c>
      <c r="S29265">
        <v>1</v>
      </c>
    </row>
    <row r="29266" spans="1:19" x14ac:dyDescent="0.3">
      <c r="A29266">
        <v>49245</v>
      </c>
      <c r="B29266" t="s">
        <v>106126</v>
      </c>
      <c r="C29266" t="s">
        <v>7</v>
      </c>
      <c r="D29266" t="s">
        <v>144975</v>
      </c>
      <c r="E29266" s="4">
        <v>42496</v>
      </c>
      <c r="F29266">
        <v>206700</v>
      </c>
      <c r="G29266" t="s">
        <v>106127</v>
      </c>
      <c r="H29266" t="s">
        <v>5</v>
      </c>
      <c r="I29266" t="s">
        <v>106128</v>
      </c>
      <c r="J29266" t="s">
        <v>179221</v>
      </c>
      <c r="K29266">
        <v>0.5</v>
      </c>
      <c r="L29266" t="s">
        <v>361</v>
      </c>
      <c r="M29266">
        <v>26000</v>
      </c>
      <c r="N29266">
        <v>120100</v>
      </c>
      <c r="O29266">
        <v>146100</v>
      </c>
      <c r="P29266">
        <v>1981</v>
      </c>
      <c r="Q29266">
        <v>3</v>
      </c>
      <c r="R29266">
        <v>2</v>
      </c>
      <c r="S29266">
        <v>0</v>
      </c>
    </row>
    <row r="29267" spans="1:19" x14ac:dyDescent="0.3">
      <c r="A29267">
        <v>49246</v>
      </c>
      <c r="B29267" t="s">
        <v>106129</v>
      </c>
      <c r="C29267" t="s">
        <v>7</v>
      </c>
      <c r="D29267" t="s">
        <v>137743</v>
      </c>
      <c r="E29267" s="4">
        <v>42521</v>
      </c>
      <c r="F29267">
        <v>160000</v>
      </c>
      <c r="G29267" t="s">
        <v>106130</v>
      </c>
      <c r="H29267" t="s">
        <v>5</v>
      </c>
      <c r="I29267" t="s">
        <v>78067</v>
      </c>
      <c r="J29267" t="s">
        <v>176124</v>
      </c>
      <c r="K29267">
        <v>0.23</v>
      </c>
      <c r="L29267" t="s">
        <v>361</v>
      </c>
      <c r="M29267">
        <v>26000</v>
      </c>
      <c r="N29267">
        <v>105400</v>
      </c>
      <c r="O29267">
        <v>131400</v>
      </c>
      <c r="P29267">
        <v>1981</v>
      </c>
      <c r="Q29267">
        <v>3</v>
      </c>
      <c r="R29267">
        <v>2</v>
      </c>
      <c r="S29267">
        <v>0</v>
      </c>
    </row>
    <row r="29268" spans="1:19" x14ac:dyDescent="0.3">
      <c r="A29268">
        <v>39770</v>
      </c>
      <c r="B29268" t="s">
        <v>87206</v>
      </c>
      <c r="C29268" t="s">
        <v>7</v>
      </c>
      <c r="D29268" t="s">
        <v>136785</v>
      </c>
      <c r="E29268" s="4">
        <v>42296</v>
      </c>
      <c r="F29268">
        <v>155000</v>
      </c>
      <c r="G29268" t="s">
        <v>87207</v>
      </c>
      <c r="H29268" t="s">
        <v>5</v>
      </c>
      <c r="I29268" t="s">
        <v>87208</v>
      </c>
      <c r="J29268" t="s">
        <v>175648</v>
      </c>
      <c r="K29268">
        <v>0.28999999999999998</v>
      </c>
      <c r="L29268" t="s">
        <v>361</v>
      </c>
      <c r="M29268">
        <v>26000</v>
      </c>
      <c r="N29268">
        <v>100100</v>
      </c>
      <c r="O29268">
        <v>126100</v>
      </c>
      <c r="P29268">
        <v>1981</v>
      </c>
      <c r="Q29268">
        <v>3</v>
      </c>
      <c r="R29268">
        <v>2</v>
      </c>
      <c r="S29268">
        <v>0</v>
      </c>
    </row>
    <row r="29269" spans="1:19" x14ac:dyDescent="0.3">
      <c r="A29269">
        <v>24186</v>
      </c>
      <c r="B29269" t="s">
        <v>54852</v>
      </c>
      <c r="C29269" t="s">
        <v>7</v>
      </c>
      <c r="D29269" t="s">
        <v>134402</v>
      </c>
      <c r="E29269" s="4">
        <v>41967</v>
      </c>
      <c r="F29269">
        <v>142000</v>
      </c>
      <c r="G29269" t="s">
        <v>54853</v>
      </c>
      <c r="H29269" t="s">
        <v>5</v>
      </c>
      <c r="I29269" t="s">
        <v>54854</v>
      </c>
      <c r="J29269" t="s">
        <v>174371</v>
      </c>
      <c r="K29269">
        <v>0.31</v>
      </c>
      <c r="L29269" t="s">
        <v>361</v>
      </c>
      <c r="M29269">
        <v>26000</v>
      </c>
      <c r="N29269">
        <v>103100</v>
      </c>
      <c r="O29269">
        <v>129100</v>
      </c>
      <c r="P29269">
        <v>1981</v>
      </c>
      <c r="Q29269">
        <v>3</v>
      </c>
      <c r="R29269">
        <v>2</v>
      </c>
      <c r="S29269">
        <v>0</v>
      </c>
    </row>
    <row r="29270" spans="1:19" x14ac:dyDescent="0.3">
      <c r="A29270">
        <v>28538</v>
      </c>
      <c r="B29270" t="s">
        <v>63808</v>
      </c>
      <c r="C29270" t="s">
        <v>7</v>
      </c>
      <c r="D29270" t="s">
        <v>135904</v>
      </c>
      <c r="E29270" s="4">
        <v>42090</v>
      </c>
      <c r="F29270">
        <v>150000</v>
      </c>
      <c r="G29270" t="s">
        <v>63809</v>
      </c>
      <c r="H29270" t="s">
        <v>5</v>
      </c>
      <c r="I29270" t="s">
        <v>63810</v>
      </c>
      <c r="J29270" t="s">
        <v>175240</v>
      </c>
      <c r="K29270">
        <v>0.36</v>
      </c>
      <c r="L29270" t="s">
        <v>361</v>
      </c>
      <c r="M29270">
        <v>30500</v>
      </c>
      <c r="N29270">
        <v>90700</v>
      </c>
      <c r="O29270">
        <v>135500</v>
      </c>
      <c r="P29270">
        <v>1981</v>
      </c>
      <c r="Q29270">
        <v>3</v>
      </c>
      <c r="R29270">
        <v>2</v>
      </c>
      <c r="S29270">
        <v>0</v>
      </c>
    </row>
    <row r="29271" spans="1:19" x14ac:dyDescent="0.3">
      <c r="A29271">
        <v>31694</v>
      </c>
      <c r="B29271" t="s">
        <v>70355</v>
      </c>
      <c r="C29271" t="s">
        <v>7</v>
      </c>
      <c r="D29271" t="s">
        <v>138613</v>
      </c>
      <c r="E29271" s="4">
        <v>42139</v>
      </c>
      <c r="F29271">
        <v>165000</v>
      </c>
      <c r="G29271" t="s">
        <v>70356</v>
      </c>
      <c r="H29271" t="s">
        <v>5</v>
      </c>
      <c r="I29271" t="s">
        <v>70357</v>
      </c>
      <c r="J29271" t="s">
        <v>176541</v>
      </c>
      <c r="K29271">
        <v>0.24</v>
      </c>
      <c r="L29271" t="s">
        <v>361</v>
      </c>
      <c r="M29271">
        <v>30500</v>
      </c>
      <c r="N29271">
        <v>89900</v>
      </c>
      <c r="O29271">
        <v>120400</v>
      </c>
      <c r="P29271">
        <v>1984</v>
      </c>
      <c r="Q29271">
        <v>3</v>
      </c>
      <c r="R29271">
        <v>2</v>
      </c>
      <c r="S29271">
        <v>0</v>
      </c>
    </row>
    <row r="29272" spans="1:19" x14ac:dyDescent="0.3">
      <c r="A29272">
        <v>52296</v>
      </c>
      <c r="B29272" t="s">
        <v>112262</v>
      </c>
      <c r="C29272" t="s">
        <v>7</v>
      </c>
      <c r="D29272" t="s">
        <v>144106</v>
      </c>
      <c r="E29272" s="4">
        <v>42562</v>
      </c>
      <c r="F29272">
        <v>200000</v>
      </c>
      <c r="G29272" t="s">
        <v>112263</v>
      </c>
      <c r="H29272" t="s">
        <v>5</v>
      </c>
      <c r="I29272" t="s">
        <v>112264</v>
      </c>
      <c r="J29272" t="s">
        <v>178925</v>
      </c>
      <c r="K29272">
        <v>0.28000000000000003</v>
      </c>
      <c r="L29272" t="s">
        <v>361</v>
      </c>
      <c r="M29272">
        <v>30500</v>
      </c>
      <c r="N29272">
        <v>112100</v>
      </c>
      <c r="O29272">
        <v>142600</v>
      </c>
      <c r="P29272">
        <v>1984</v>
      </c>
      <c r="Q29272">
        <v>3</v>
      </c>
      <c r="R29272">
        <v>2</v>
      </c>
      <c r="S29272">
        <v>0</v>
      </c>
    </row>
    <row r="29273" spans="1:19" x14ac:dyDescent="0.3">
      <c r="A29273">
        <v>6148</v>
      </c>
      <c r="B29273" t="s">
        <v>14667</v>
      </c>
      <c r="C29273" t="s">
        <v>7</v>
      </c>
      <c r="D29273" t="s">
        <v>128777</v>
      </c>
      <c r="E29273" s="4">
        <v>41485</v>
      </c>
      <c r="F29273">
        <v>112000</v>
      </c>
      <c r="G29273" t="s">
        <v>14668</v>
      </c>
      <c r="H29273" t="s">
        <v>5</v>
      </c>
      <c r="I29273" t="s">
        <v>14669</v>
      </c>
      <c r="J29273" t="s">
        <v>171066</v>
      </c>
      <c r="K29273">
        <v>0.23</v>
      </c>
      <c r="L29273" t="s">
        <v>361</v>
      </c>
      <c r="M29273">
        <v>30500</v>
      </c>
      <c r="N29273">
        <v>100900</v>
      </c>
      <c r="O29273">
        <v>131400</v>
      </c>
      <c r="P29273">
        <v>1985</v>
      </c>
      <c r="Q29273">
        <v>3</v>
      </c>
      <c r="R29273">
        <v>2</v>
      </c>
      <c r="S29273">
        <v>0</v>
      </c>
    </row>
    <row r="29274" spans="1:19" x14ac:dyDescent="0.3">
      <c r="A29274">
        <v>21764</v>
      </c>
      <c r="B29274" t="s">
        <v>49556</v>
      </c>
      <c r="C29274" t="s">
        <v>7</v>
      </c>
      <c r="D29274" t="s">
        <v>133871</v>
      </c>
      <c r="E29274" s="4">
        <v>41906</v>
      </c>
      <c r="F29274">
        <v>139900</v>
      </c>
      <c r="G29274" t="s">
        <v>49557</v>
      </c>
      <c r="H29274" t="s">
        <v>5</v>
      </c>
      <c r="I29274" t="s">
        <v>49558</v>
      </c>
      <c r="J29274" t="s">
        <v>174070</v>
      </c>
      <c r="K29274">
        <v>0.24</v>
      </c>
      <c r="L29274" t="s">
        <v>361</v>
      </c>
      <c r="M29274">
        <v>30500</v>
      </c>
      <c r="N29274">
        <v>103000</v>
      </c>
      <c r="O29274">
        <v>133500</v>
      </c>
      <c r="P29274">
        <v>1985</v>
      </c>
      <c r="Q29274">
        <v>3</v>
      </c>
      <c r="R29274">
        <v>2</v>
      </c>
      <c r="S29274">
        <v>0</v>
      </c>
    </row>
    <row r="29275" spans="1:19" x14ac:dyDescent="0.3">
      <c r="A29275">
        <v>33561</v>
      </c>
      <c r="B29275" t="s">
        <v>74267</v>
      </c>
      <c r="C29275" t="s">
        <v>7</v>
      </c>
      <c r="D29275" t="s">
        <v>144747</v>
      </c>
      <c r="E29275" s="4">
        <v>42163</v>
      </c>
      <c r="F29275">
        <v>205000</v>
      </c>
      <c r="G29275" t="s">
        <v>74268</v>
      </c>
      <c r="H29275" t="s">
        <v>5</v>
      </c>
      <c r="I29275" t="s">
        <v>74269</v>
      </c>
      <c r="J29275" t="s">
        <v>179159</v>
      </c>
      <c r="K29275">
        <v>0.45</v>
      </c>
      <c r="L29275" t="s">
        <v>361</v>
      </c>
      <c r="M29275">
        <v>30500</v>
      </c>
      <c r="N29275">
        <v>130800</v>
      </c>
      <c r="O29275">
        <v>161300</v>
      </c>
      <c r="P29275">
        <v>1991</v>
      </c>
      <c r="Q29275">
        <v>3</v>
      </c>
      <c r="R29275">
        <v>2</v>
      </c>
      <c r="S29275">
        <v>0</v>
      </c>
    </row>
    <row r="29276" spans="1:19" x14ac:dyDescent="0.3">
      <c r="A29276">
        <v>56449</v>
      </c>
      <c r="B29276" t="s">
        <v>120718</v>
      </c>
      <c r="C29276" t="s">
        <v>7</v>
      </c>
      <c r="D29276" t="s">
        <v>143532</v>
      </c>
      <c r="E29276" s="4">
        <v>42663</v>
      </c>
      <c r="F29276">
        <v>197000</v>
      </c>
      <c r="G29276" t="s">
        <v>120719</v>
      </c>
      <c r="H29276" t="s">
        <v>5</v>
      </c>
      <c r="I29276" t="s">
        <v>78067</v>
      </c>
      <c r="J29276" t="s">
        <v>178647</v>
      </c>
      <c r="K29276">
        <v>0.23</v>
      </c>
      <c r="L29276" t="s">
        <v>361</v>
      </c>
      <c r="M29276">
        <v>30500</v>
      </c>
      <c r="N29276">
        <v>108200</v>
      </c>
      <c r="O29276">
        <v>138700</v>
      </c>
      <c r="P29276">
        <v>1986</v>
      </c>
      <c r="Q29276">
        <v>3</v>
      </c>
      <c r="R29276">
        <v>2</v>
      </c>
      <c r="S29276">
        <v>0</v>
      </c>
    </row>
    <row r="29277" spans="1:19" x14ac:dyDescent="0.3">
      <c r="A29277">
        <v>21765</v>
      </c>
      <c r="B29277" t="s">
        <v>49559</v>
      </c>
      <c r="C29277" t="s">
        <v>7</v>
      </c>
      <c r="D29277" t="s">
        <v>135582</v>
      </c>
      <c r="E29277" s="4">
        <v>41887</v>
      </c>
      <c r="F29277">
        <v>149900</v>
      </c>
      <c r="G29277" t="s">
        <v>49560</v>
      </c>
      <c r="H29277" t="s">
        <v>5</v>
      </c>
      <c r="I29277" t="s">
        <v>49561</v>
      </c>
      <c r="J29277" t="s">
        <v>175025</v>
      </c>
      <c r="K29277">
        <v>0.23</v>
      </c>
      <c r="L29277" t="s">
        <v>361</v>
      </c>
      <c r="M29277">
        <v>30500</v>
      </c>
      <c r="N29277">
        <v>112200</v>
      </c>
      <c r="O29277">
        <v>142700</v>
      </c>
      <c r="P29277">
        <v>1986</v>
      </c>
      <c r="Q29277">
        <v>3</v>
      </c>
      <c r="R29277">
        <v>2</v>
      </c>
      <c r="S29277">
        <v>0</v>
      </c>
    </row>
    <row r="29278" spans="1:19" x14ac:dyDescent="0.3">
      <c r="A29278">
        <v>49247</v>
      </c>
      <c r="B29278" t="s">
        <v>49559</v>
      </c>
      <c r="C29278" t="s">
        <v>7</v>
      </c>
      <c r="D29278" t="s">
        <v>145186</v>
      </c>
      <c r="E29278" s="4">
        <v>42493</v>
      </c>
      <c r="F29278">
        <v>209000</v>
      </c>
      <c r="G29278" t="s">
        <v>106131</v>
      </c>
      <c r="H29278" t="s">
        <v>5</v>
      </c>
      <c r="I29278" t="s">
        <v>49561</v>
      </c>
      <c r="J29278" t="s">
        <v>175025</v>
      </c>
      <c r="K29278">
        <v>0.23</v>
      </c>
      <c r="L29278" t="s">
        <v>361</v>
      </c>
      <c r="M29278">
        <v>30500</v>
      </c>
      <c r="N29278">
        <v>112200</v>
      </c>
      <c r="O29278">
        <v>142700</v>
      </c>
      <c r="P29278">
        <v>1986</v>
      </c>
      <c r="Q29278">
        <v>3</v>
      </c>
      <c r="R29278">
        <v>2</v>
      </c>
      <c r="S29278">
        <v>0</v>
      </c>
    </row>
    <row r="29279" spans="1:19" x14ac:dyDescent="0.3">
      <c r="A29279">
        <v>2393</v>
      </c>
      <c r="B29279" t="s">
        <v>5807</v>
      </c>
      <c r="C29279" t="s">
        <v>7</v>
      </c>
      <c r="D29279" t="s">
        <v>132093</v>
      </c>
      <c r="E29279" s="4">
        <v>41369</v>
      </c>
      <c r="F29279">
        <v>130000</v>
      </c>
      <c r="G29279" t="s">
        <v>5808</v>
      </c>
      <c r="H29279" t="s">
        <v>5</v>
      </c>
      <c r="I29279" t="s">
        <v>5809</v>
      </c>
      <c r="J29279" t="s">
        <v>173111</v>
      </c>
      <c r="K29279">
        <v>0.24</v>
      </c>
      <c r="L29279" t="s">
        <v>361</v>
      </c>
      <c r="M29279">
        <v>30500</v>
      </c>
      <c r="N29279">
        <v>106900</v>
      </c>
      <c r="O29279">
        <v>137400</v>
      </c>
      <c r="P29279">
        <v>1986</v>
      </c>
      <c r="Q29279">
        <v>3</v>
      </c>
      <c r="R29279">
        <v>2</v>
      </c>
      <c r="S29279">
        <v>0</v>
      </c>
    </row>
    <row r="29280" spans="1:19" x14ac:dyDescent="0.3">
      <c r="A29280">
        <v>11906</v>
      </c>
      <c r="B29280" t="s">
        <v>27838</v>
      </c>
      <c r="C29280" t="s">
        <v>43</v>
      </c>
      <c r="D29280" t="s">
        <v>121808</v>
      </c>
      <c r="E29280" s="4">
        <v>41670</v>
      </c>
      <c r="F29280">
        <v>30000</v>
      </c>
      <c r="G29280" t="s">
        <v>27839</v>
      </c>
      <c r="H29280" t="s">
        <v>126</v>
      </c>
      <c r="I29280" t="s">
        <v>27840</v>
      </c>
      <c r="J29280" t="s">
        <v>166732</v>
      </c>
      <c r="K29280">
        <v>0.28999999999999998</v>
      </c>
      <c r="L29280" t="s">
        <v>361</v>
      </c>
      <c r="M29280">
        <v>30500</v>
      </c>
      <c r="N29280">
        <v>0</v>
      </c>
      <c r="O29280">
        <v>30500</v>
      </c>
    </row>
    <row r="29281" spans="1:19" x14ac:dyDescent="0.3">
      <c r="A29281">
        <v>42328</v>
      </c>
      <c r="B29281" t="s">
        <v>92332</v>
      </c>
      <c r="C29281" t="s">
        <v>7</v>
      </c>
      <c r="D29281" t="s">
        <v>145265</v>
      </c>
      <c r="E29281" s="4">
        <v>42348</v>
      </c>
      <c r="F29281">
        <v>209900</v>
      </c>
      <c r="G29281" t="s">
        <v>92333</v>
      </c>
      <c r="H29281" t="s">
        <v>5</v>
      </c>
      <c r="I29281" t="s">
        <v>92334</v>
      </c>
      <c r="J29281" t="s">
        <v>179299</v>
      </c>
      <c r="K29281">
        <v>0.4</v>
      </c>
      <c r="L29281" t="s">
        <v>361</v>
      </c>
      <c r="M29281">
        <v>30500</v>
      </c>
      <c r="N29281">
        <v>135300</v>
      </c>
      <c r="O29281">
        <v>165800</v>
      </c>
      <c r="P29281">
        <v>1987</v>
      </c>
      <c r="Q29281">
        <v>3</v>
      </c>
      <c r="R29281">
        <v>2</v>
      </c>
      <c r="S29281">
        <v>0</v>
      </c>
    </row>
    <row r="29282" spans="1:19" x14ac:dyDescent="0.3">
      <c r="A29282">
        <v>47469</v>
      </c>
      <c r="B29282" t="s">
        <v>102525</v>
      </c>
      <c r="C29282" t="s">
        <v>7</v>
      </c>
      <c r="D29282" t="s">
        <v>142954</v>
      </c>
      <c r="E29282" s="4">
        <v>42478</v>
      </c>
      <c r="F29282">
        <v>192000</v>
      </c>
      <c r="G29282" t="s">
        <v>102526</v>
      </c>
      <c r="H29282" t="s">
        <v>5</v>
      </c>
      <c r="I29282" t="s">
        <v>102527</v>
      </c>
      <c r="J29282" t="s">
        <v>178414</v>
      </c>
      <c r="K29282">
        <v>0.25</v>
      </c>
      <c r="L29282" t="s">
        <v>361</v>
      </c>
      <c r="M29282">
        <v>30500</v>
      </c>
      <c r="N29282">
        <v>129700</v>
      </c>
      <c r="O29282">
        <v>160200</v>
      </c>
      <c r="P29282">
        <v>1990</v>
      </c>
      <c r="Q29282">
        <v>3</v>
      </c>
      <c r="R29282">
        <v>2</v>
      </c>
      <c r="S29282">
        <v>0</v>
      </c>
    </row>
    <row r="29283" spans="1:19" x14ac:dyDescent="0.3">
      <c r="A29283">
        <v>2394</v>
      </c>
      <c r="B29283" t="s">
        <v>5810</v>
      </c>
      <c r="C29283" t="s">
        <v>7</v>
      </c>
      <c r="D29283" t="s">
        <v>141212</v>
      </c>
      <c r="E29283" s="4">
        <v>41368</v>
      </c>
      <c r="F29283">
        <v>180000</v>
      </c>
      <c r="G29283" t="s">
        <v>5811</v>
      </c>
      <c r="H29283" t="s">
        <v>5</v>
      </c>
      <c r="I29283" t="s">
        <v>5812</v>
      </c>
      <c r="J29283" t="s">
        <v>177700</v>
      </c>
      <c r="K29283">
        <v>0.24</v>
      </c>
      <c r="L29283" t="s">
        <v>361</v>
      </c>
      <c r="M29283">
        <v>30500</v>
      </c>
      <c r="N29283">
        <v>153500</v>
      </c>
      <c r="O29283">
        <v>184000</v>
      </c>
      <c r="P29283">
        <v>1989</v>
      </c>
      <c r="Q29283">
        <v>3</v>
      </c>
      <c r="R29283">
        <v>3</v>
      </c>
      <c r="S29283">
        <v>0</v>
      </c>
    </row>
    <row r="29284" spans="1:19" x14ac:dyDescent="0.3">
      <c r="A29284">
        <v>45778</v>
      </c>
      <c r="B29284" t="s">
        <v>5810</v>
      </c>
      <c r="C29284" t="s">
        <v>7</v>
      </c>
      <c r="D29284" t="s">
        <v>141212</v>
      </c>
      <c r="E29284" s="4">
        <v>42453</v>
      </c>
      <c r="F29284">
        <v>208000</v>
      </c>
      <c r="G29284" t="s">
        <v>99289</v>
      </c>
      <c r="H29284" t="s">
        <v>5</v>
      </c>
      <c r="I29284" t="s">
        <v>5812</v>
      </c>
      <c r="J29284" t="s">
        <v>177700</v>
      </c>
      <c r="K29284">
        <v>0.24</v>
      </c>
      <c r="L29284" t="s">
        <v>361</v>
      </c>
      <c r="M29284">
        <v>30500</v>
      </c>
      <c r="N29284">
        <v>153500</v>
      </c>
      <c r="O29284">
        <v>184000</v>
      </c>
      <c r="P29284">
        <v>1989</v>
      </c>
      <c r="Q29284">
        <v>3</v>
      </c>
      <c r="R29284">
        <v>3</v>
      </c>
      <c r="S29284">
        <v>0</v>
      </c>
    </row>
    <row r="29285" spans="1:19" x14ac:dyDescent="0.3">
      <c r="A29285">
        <v>20254</v>
      </c>
      <c r="B29285" t="s">
        <v>46301</v>
      </c>
      <c r="C29285" t="s">
        <v>7</v>
      </c>
      <c r="D29285" t="s">
        <v>144387</v>
      </c>
      <c r="E29285" s="4">
        <v>41880</v>
      </c>
      <c r="F29285">
        <v>202000</v>
      </c>
      <c r="G29285" t="s">
        <v>46302</v>
      </c>
      <c r="H29285" t="s">
        <v>5</v>
      </c>
      <c r="I29285" t="s">
        <v>46303</v>
      </c>
      <c r="J29285" t="s">
        <v>179004</v>
      </c>
      <c r="K29285">
        <v>0.28999999999999998</v>
      </c>
      <c r="L29285" t="s">
        <v>361</v>
      </c>
      <c r="M29285">
        <v>30500</v>
      </c>
      <c r="N29285">
        <v>150900</v>
      </c>
      <c r="O29285">
        <v>181400</v>
      </c>
      <c r="P29285">
        <v>1990</v>
      </c>
      <c r="Q29285">
        <v>3</v>
      </c>
      <c r="R29285">
        <v>2</v>
      </c>
      <c r="S29285">
        <v>1</v>
      </c>
    </row>
    <row r="29286" spans="1:19" x14ac:dyDescent="0.3">
      <c r="A29286">
        <v>28539</v>
      </c>
      <c r="B29286" t="s">
        <v>63811</v>
      </c>
      <c r="C29286" t="s">
        <v>7</v>
      </c>
      <c r="D29286" t="s">
        <v>147180</v>
      </c>
      <c r="E29286" s="4">
        <v>42069</v>
      </c>
      <c r="F29286">
        <v>225000</v>
      </c>
      <c r="G29286" t="s">
        <v>63812</v>
      </c>
      <c r="H29286" t="s">
        <v>5</v>
      </c>
      <c r="I29286" t="s">
        <v>63813</v>
      </c>
      <c r="J29286" t="s">
        <v>180119</v>
      </c>
      <c r="K29286">
        <v>0.67</v>
      </c>
      <c r="L29286" t="s">
        <v>361</v>
      </c>
      <c r="M29286">
        <v>30500</v>
      </c>
      <c r="N29286">
        <v>149000</v>
      </c>
      <c r="O29286">
        <v>179500</v>
      </c>
      <c r="P29286">
        <v>1989</v>
      </c>
      <c r="Q29286">
        <v>3</v>
      </c>
      <c r="R29286">
        <v>3</v>
      </c>
      <c r="S29286">
        <v>0</v>
      </c>
    </row>
    <row r="29287" spans="1:19" x14ac:dyDescent="0.3">
      <c r="A29287">
        <v>8220</v>
      </c>
      <c r="B29287" t="s">
        <v>19507</v>
      </c>
      <c r="C29287" t="s">
        <v>7</v>
      </c>
      <c r="D29287" t="s">
        <v>139065</v>
      </c>
      <c r="E29287" s="4">
        <v>41529</v>
      </c>
      <c r="F29287">
        <v>168000</v>
      </c>
      <c r="G29287" t="s">
        <v>19508</v>
      </c>
      <c r="H29287" t="s">
        <v>5</v>
      </c>
      <c r="I29287" t="s">
        <v>19509</v>
      </c>
      <c r="J29287" t="s">
        <v>176710</v>
      </c>
      <c r="K29287">
        <v>0.4</v>
      </c>
      <c r="L29287" t="s">
        <v>361</v>
      </c>
      <c r="M29287">
        <v>30500</v>
      </c>
      <c r="N29287">
        <v>154100</v>
      </c>
      <c r="O29287">
        <v>184600</v>
      </c>
      <c r="P29287">
        <v>1990</v>
      </c>
      <c r="Q29287">
        <v>4</v>
      </c>
      <c r="R29287">
        <v>3</v>
      </c>
      <c r="S29287">
        <v>0</v>
      </c>
    </row>
    <row r="29288" spans="1:19" x14ac:dyDescent="0.3">
      <c r="A29288">
        <v>3610</v>
      </c>
      <c r="B29288" t="s">
        <v>8693</v>
      </c>
      <c r="C29288" t="s">
        <v>7</v>
      </c>
      <c r="D29288" t="s">
        <v>143089</v>
      </c>
      <c r="E29288" s="4">
        <v>41407</v>
      </c>
      <c r="F29288">
        <v>193500</v>
      </c>
      <c r="G29288" t="s">
        <v>8694</v>
      </c>
      <c r="H29288" t="s">
        <v>5</v>
      </c>
      <c r="I29288" t="s">
        <v>8695</v>
      </c>
      <c r="J29288" t="s">
        <v>178467</v>
      </c>
      <c r="K29288">
        <v>0.52</v>
      </c>
      <c r="L29288" t="s">
        <v>361</v>
      </c>
      <c r="M29288">
        <v>30500</v>
      </c>
      <c r="N29288">
        <v>150600</v>
      </c>
      <c r="O29288">
        <v>194300</v>
      </c>
      <c r="P29288">
        <v>1988</v>
      </c>
      <c r="Q29288">
        <v>3</v>
      </c>
      <c r="R29288">
        <v>3</v>
      </c>
      <c r="S29288">
        <v>0</v>
      </c>
    </row>
    <row r="29289" spans="1:19" x14ac:dyDescent="0.3">
      <c r="A29289">
        <v>21766</v>
      </c>
      <c r="B29289" t="s">
        <v>49562</v>
      </c>
      <c r="C29289" t="s">
        <v>7</v>
      </c>
      <c r="D29289" t="s">
        <v>140178</v>
      </c>
      <c r="E29289" s="4">
        <v>41887</v>
      </c>
      <c r="F29289">
        <v>174947</v>
      </c>
      <c r="G29289" t="s">
        <v>49563</v>
      </c>
      <c r="H29289" t="s">
        <v>5</v>
      </c>
      <c r="I29289" t="s">
        <v>49564</v>
      </c>
      <c r="J29289" t="s">
        <v>177207</v>
      </c>
      <c r="K29289">
        <v>0.27</v>
      </c>
      <c r="L29289" t="s">
        <v>361</v>
      </c>
      <c r="M29289">
        <v>30500</v>
      </c>
      <c r="N29289">
        <v>117300</v>
      </c>
      <c r="O29289">
        <v>147800</v>
      </c>
      <c r="P29289">
        <v>1988</v>
      </c>
      <c r="Q29289">
        <v>3</v>
      </c>
      <c r="R29289">
        <v>2</v>
      </c>
      <c r="S29289">
        <v>0</v>
      </c>
    </row>
    <row r="29290" spans="1:19" x14ac:dyDescent="0.3">
      <c r="A29290">
        <v>36935</v>
      </c>
      <c r="B29290" t="s">
        <v>81391</v>
      </c>
      <c r="C29290" t="s">
        <v>7</v>
      </c>
      <c r="D29290" t="s">
        <v>142687</v>
      </c>
      <c r="E29290" s="4">
        <v>42243</v>
      </c>
      <c r="F29290">
        <v>190000</v>
      </c>
      <c r="G29290" t="s">
        <v>81392</v>
      </c>
      <c r="H29290" t="s">
        <v>5</v>
      </c>
    </row>
    <row r="29291" spans="1:19" x14ac:dyDescent="0.3">
      <c r="A29291">
        <v>55072</v>
      </c>
      <c r="B29291" t="s">
        <v>117959</v>
      </c>
      <c r="C29291" t="s">
        <v>7</v>
      </c>
      <c r="D29291" t="s">
        <v>144748</v>
      </c>
      <c r="E29291" s="4">
        <v>42640</v>
      </c>
      <c r="F29291">
        <v>205000</v>
      </c>
      <c r="G29291" t="s">
        <v>117960</v>
      </c>
      <c r="H29291" t="s">
        <v>5</v>
      </c>
    </row>
    <row r="29292" spans="1:19" x14ac:dyDescent="0.3">
      <c r="A29292">
        <v>36936</v>
      </c>
      <c r="B29292" t="s">
        <v>81393</v>
      </c>
      <c r="C29292" t="s">
        <v>7</v>
      </c>
      <c r="D29292" t="s">
        <v>136135</v>
      </c>
      <c r="E29292" s="4">
        <v>42236</v>
      </c>
      <c r="F29292">
        <v>151000</v>
      </c>
      <c r="G29292" t="s">
        <v>81394</v>
      </c>
      <c r="H29292" t="s">
        <v>5</v>
      </c>
    </row>
    <row r="29293" spans="1:19" x14ac:dyDescent="0.3">
      <c r="A29293">
        <v>51124</v>
      </c>
      <c r="B29293" t="s">
        <v>109907</v>
      </c>
      <c r="C29293" t="s">
        <v>7</v>
      </c>
      <c r="D29293" t="s">
        <v>141458</v>
      </c>
      <c r="E29293" s="4">
        <v>42531</v>
      </c>
      <c r="F29293">
        <v>182000</v>
      </c>
      <c r="G29293" t="s">
        <v>109908</v>
      </c>
      <c r="H29293" t="s">
        <v>5</v>
      </c>
    </row>
    <row r="29294" spans="1:19" x14ac:dyDescent="0.3">
      <c r="A29294">
        <v>43391</v>
      </c>
      <c r="B29294" t="s">
        <v>94494</v>
      </c>
      <c r="C29294" t="s">
        <v>7</v>
      </c>
      <c r="D29294" t="s">
        <v>141459</v>
      </c>
      <c r="E29294" s="4">
        <v>42398</v>
      </c>
      <c r="F29294">
        <v>182000</v>
      </c>
      <c r="G29294" t="s">
        <v>94495</v>
      </c>
      <c r="H29294" t="s">
        <v>5</v>
      </c>
    </row>
    <row r="29295" spans="1:19" x14ac:dyDescent="0.3">
      <c r="A29295">
        <v>25432</v>
      </c>
      <c r="B29295" t="s">
        <v>57558</v>
      </c>
      <c r="C29295" t="s">
        <v>7</v>
      </c>
      <c r="D29295" t="s">
        <v>139654</v>
      </c>
      <c r="E29295" s="4">
        <v>42002</v>
      </c>
      <c r="F29295">
        <v>170500</v>
      </c>
      <c r="G29295" t="s">
        <v>57559</v>
      </c>
      <c r="H29295" t="s">
        <v>5</v>
      </c>
    </row>
    <row r="29296" spans="1:19" x14ac:dyDescent="0.3">
      <c r="A29296">
        <v>47470</v>
      </c>
      <c r="B29296" t="s">
        <v>102528</v>
      </c>
      <c r="C29296" t="s">
        <v>7</v>
      </c>
      <c r="D29296" t="s">
        <v>143298</v>
      </c>
      <c r="E29296" s="4">
        <v>42482</v>
      </c>
      <c r="F29296">
        <v>195000</v>
      </c>
      <c r="G29296" t="s">
        <v>102529</v>
      </c>
      <c r="H29296" t="s">
        <v>5</v>
      </c>
    </row>
    <row r="29297" spans="1:8" x14ac:dyDescent="0.3">
      <c r="A29297">
        <v>35309</v>
      </c>
      <c r="B29297" t="s">
        <v>78034</v>
      </c>
      <c r="C29297" t="s">
        <v>7</v>
      </c>
      <c r="D29297" t="s">
        <v>141374</v>
      </c>
      <c r="E29297" s="4">
        <v>42198</v>
      </c>
      <c r="F29297">
        <v>181000</v>
      </c>
      <c r="G29297" t="s">
        <v>78035</v>
      </c>
      <c r="H29297" t="s">
        <v>5</v>
      </c>
    </row>
    <row r="29298" spans="1:8" x14ac:dyDescent="0.3">
      <c r="A29298">
        <v>23105</v>
      </c>
      <c r="B29298" t="s">
        <v>52529</v>
      </c>
      <c r="C29298" t="s">
        <v>7</v>
      </c>
      <c r="D29298" t="s">
        <v>130643</v>
      </c>
      <c r="E29298" s="4">
        <v>41927</v>
      </c>
      <c r="F29298">
        <v>123146</v>
      </c>
      <c r="G29298" t="s">
        <v>52530</v>
      </c>
      <c r="H29298" t="s">
        <v>5</v>
      </c>
    </row>
    <row r="29299" spans="1:8" x14ac:dyDescent="0.3">
      <c r="A29299">
        <v>20255</v>
      </c>
      <c r="B29299" t="s">
        <v>46304</v>
      </c>
      <c r="C29299" t="s">
        <v>7</v>
      </c>
      <c r="D29299" t="s">
        <v>132635</v>
      </c>
      <c r="E29299" s="4">
        <v>41852</v>
      </c>
      <c r="F29299">
        <v>133500</v>
      </c>
      <c r="G29299" t="s">
        <v>46305</v>
      </c>
      <c r="H29299" t="s">
        <v>5</v>
      </c>
    </row>
    <row r="29300" spans="1:8" x14ac:dyDescent="0.3">
      <c r="A29300">
        <v>42329</v>
      </c>
      <c r="B29300" t="s">
        <v>92335</v>
      </c>
      <c r="C29300" t="s">
        <v>7</v>
      </c>
      <c r="D29300" t="s">
        <v>138311</v>
      </c>
      <c r="E29300" s="4">
        <v>42345</v>
      </c>
      <c r="F29300">
        <v>164000</v>
      </c>
      <c r="G29300" t="s">
        <v>92336</v>
      </c>
      <c r="H29300" t="s">
        <v>5</v>
      </c>
    </row>
    <row r="29301" spans="1:8" x14ac:dyDescent="0.3">
      <c r="A29301">
        <v>8221</v>
      </c>
      <c r="B29301" t="s">
        <v>19510</v>
      </c>
      <c r="C29301" t="s">
        <v>7</v>
      </c>
      <c r="D29301" t="s">
        <v>136504</v>
      </c>
      <c r="E29301" s="4">
        <v>41529</v>
      </c>
      <c r="F29301">
        <v>154000</v>
      </c>
      <c r="G29301" t="s">
        <v>19511</v>
      </c>
      <c r="H29301" t="s">
        <v>5</v>
      </c>
    </row>
    <row r="29302" spans="1:8" x14ac:dyDescent="0.3">
      <c r="A29302">
        <v>49248</v>
      </c>
      <c r="B29302" t="s">
        <v>106132</v>
      </c>
      <c r="C29302" t="s">
        <v>7</v>
      </c>
      <c r="D29302" t="s">
        <v>137744</v>
      </c>
      <c r="E29302" s="4">
        <v>42510</v>
      </c>
      <c r="F29302">
        <v>160000</v>
      </c>
      <c r="G29302" t="s">
        <v>106133</v>
      </c>
      <c r="H29302" t="s">
        <v>5</v>
      </c>
    </row>
    <row r="29303" spans="1:8" x14ac:dyDescent="0.3">
      <c r="A29303">
        <v>47471</v>
      </c>
      <c r="B29303" t="s">
        <v>102530</v>
      </c>
      <c r="C29303" t="s">
        <v>7</v>
      </c>
      <c r="D29303" t="s">
        <v>139307</v>
      </c>
      <c r="E29303" s="4">
        <v>42482</v>
      </c>
      <c r="F29303">
        <v>169900</v>
      </c>
      <c r="G29303" t="s">
        <v>102531</v>
      </c>
      <c r="H29303" t="s">
        <v>5</v>
      </c>
    </row>
    <row r="29304" spans="1:8" x14ac:dyDescent="0.3">
      <c r="A29304">
        <v>33562</v>
      </c>
      <c r="B29304" t="s">
        <v>74270</v>
      </c>
      <c r="C29304" t="s">
        <v>7</v>
      </c>
      <c r="D29304" t="s">
        <v>137097</v>
      </c>
      <c r="E29304" s="4">
        <v>42160</v>
      </c>
      <c r="F29304">
        <v>157000</v>
      </c>
      <c r="G29304" t="s">
        <v>74271</v>
      </c>
      <c r="H29304" t="s">
        <v>5</v>
      </c>
    </row>
    <row r="29305" spans="1:8" x14ac:dyDescent="0.3">
      <c r="A29305">
        <v>20256</v>
      </c>
      <c r="B29305" t="s">
        <v>46306</v>
      </c>
      <c r="C29305" t="s">
        <v>7</v>
      </c>
      <c r="D29305" t="s">
        <v>140103</v>
      </c>
      <c r="E29305" s="4">
        <v>41852</v>
      </c>
      <c r="F29305">
        <v>174500</v>
      </c>
      <c r="G29305" t="s">
        <v>46307</v>
      </c>
      <c r="H29305" t="s">
        <v>5</v>
      </c>
    </row>
    <row r="29306" spans="1:8" x14ac:dyDescent="0.3">
      <c r="A29306">
        <v>39771</v>
      </c>
      <c r="B29306" t="s">
        <v>87209</v>
      </c>
      <c r="C29306" t="s">
        <v>7</v>
      </c>
      <c r="D29306" t="s">
        <v>136395</v>
      </c>
      <c r="E29306" s="4">
        <v>42286</v>
      </c>
      <c r="F29306">
        <v>153000</v>
      </c>
      <c r="G29306" t="s">
        <v>87210</v>
      </c>
      <c r="H29306" t="s">
        <v>5</v>
      </c>
    </row>
    <row r="29307" spans="1:8" x14ac:dyDescent="0.3">
      <c r="A29307">
        <v>33563</v>
      </c>
      <c r="B29307" t="s">
        <v>74272</v>
      </c>
      <c r="C29307" t="s">
        <v>7</v>
      </c>
      <c r="D29307" t="s">
        <v>137206</v>
      </c>
      <c r="E29307" s="4">
        <v>42180</v>
      </c>
      <c r="F29307">
        <v>157550</v>
      </c>
      <c r="G29307" t="s">
        <v>74273</v>
      </c>
      <c r="H29307" t="s">
        <v>5</v>
      </c>
    </row>
    <row r="29308" spans="1:8" x14ac:dyDescent="0.3">
      <c r="A29308">
        <v>20257</v>
      </c>
      <c r="B29308" t="s">
        <v>46308</v>
      </c>
      <c r="C29308" t="s">
        <v>7</v>
      </c>
      <c r="D29308" t="s">
        <v>138124</v>
      </c>
      <c r="E29308" s="4">
        <v>41880</v>
      </c>
      <c r="F29308">
        <v>162500</v>
      </c>
      <c r="G29308" t="s">
        <v>46309</v>
      </c>
      <c r="H29308" t="s">
        <v>5</v>
      </c>
    </row>
    <row r="29309" spans="1:8" x14ac:dyDescent="0.3">
      <c r="A29309">
        <v>53557</v>
      </c>
      <c r="B29309" t="s">
        <v>114882</v>
      </c>
      <c r="C29309" t="s">
        <v>7</v>
      </c>
      <c r="D29309" t="s">
        <v>143299</v>
      </c>
      <c r="E29309" s="4">
        <v>42597</v>
      </c>
      <c r="F29309">
        <v>195000</v>
      </c>
      <c r="G29309" t="s">
        <v>114883</v>
      </c>
      <c r="H29309" t="s">
        <v>5</v>
      </c>
    </row>
    <row r="29310" spans="1:8" x14ac:dyDescent="0.3">
      <c r="A29310">
        <v>10084</v>
      </c>
      <c r="B29310" t="s">
        <v>23830</v>
      </c>
      <c r="C29310" t="s">
        <v>7</v>
      </c>
      <c r="D29310" t="s">
        <v>138614</v>
      </c>
      <c r="E29310" s="4">
        <v>41605</v>
      </c>
      <c r="F29310">
        <v>165000</v>
      </c>
      <c r="G29310" t="s">
        <v>23831</v>
      </c>
      <c r="H29310" t="s">
        <v>5</v>
      </c>
    </row>
    <row r="29311" spans="1:8" x14ac:dyDescent="0.3">
      <c r="A29311">
        <v>2395</v>
      </c>
      <c r="B29311" t="s">
        <v>5813</v>
      </c>
      <c r="C29311" t="s">
        <v>7</v>
      </c>
      <c r="D29311" t="s">
        <v>139308</v>
      </c>
      <c r="E29311" s="4">
        <v>41376</v>
      </c>
      <c r="F29311">
        <v>169900</v>
      </c>
      <c r="G29311" t="s">
        <v>5814</v>
      </c>
      <c r="H29311" t="s">
        <v>5</v>
      </c>
    </row>
    <row r="29312" spans="1:8" x14ac:dyDescent="0.3">
      <c r="A29312">
        <v>2396</v>
      </c>
      <c r="B29312" t="s">
        <v>5815</v>
      </c>
      <c r="C29312" t="s">
        <v>7</v>
      </c>
      <c r="D29312" t="s">
        <v>137365</v>
      </c>
      <c r="E29312" s="4">
        <v>41394</v>
      </c>
      <c r="F29312">
        <v>159000</v>
      </c>
      <c r="G29312" t="s">
        <v>5816</v>
      </c>
      <c r="H29312" t="s">
        <v>5</v>
      </c>
    </row>
    <row r="29313" spans="1:8" x14ac:dyDescent="0.3">
      <c r="A29313">
        <v>44351</v>
      </c>
      <c r="B29313" t="s">
        <v>96423</v>
      </c>
      <c r="C29313" t="s">
        <v>7</v>
      </c>
      <c r="D29313" t="s">
        <v>138361</v>
      </c>
      <c r="E29313" s="4">
        <v>42425</v>
      </c>
      <c r="F29313">
        <v>164761</v>
      </c>
      <c r="G29313" t="s">
        <v>96424</v>
      </c>
      <c r="H29313" t="s">
        <v>5</v>
      </c>
    </row>
    <row r="29314" spans="1:8" x14ac:dyDescent="0.3">
      <c r="A29314">
        <v>2397</v>
      </c>
      <c r="B29314" t="s">
        <v>5817</v>
      </c>
      <c r="C29314" t="s">
        <v>7</v>
      </c>
      <c r="D29314" t="s">
        <v>136396</v>
      </c>
      <c r="E29314" s="4">
        <v>41382</v>
      </c>
      <c r="F29314">
        <v>153000</v>
      </c>
      <c r="G29314" t="s">
        <v>5818</v>
      </c>
      <c r="H29314" t="s">
        <v>5</v>
      </c>
    </row>
    <row r="29315" spans="1:8" x14ac:dyDescent="0.3">
      <c r="A29315">
        <v>31695</v>
      </c>
      <c r="B29315" t="s">
        <v>70358</v>
      </c>
      <c r="C29315" t="s">
        <v>7</v>
      </c>
      <c r="D29315" t="s">
        <v>136505</v>
      </c>
      <c r="E29315" s="4">
        <v>42135</v>
      </c>
      <c r="F29315">
        <v>154000</v>
      </c>
      <c r="G29315" t="s">
        <v>70359</v>
      </c>
      <c r="H29315" t="s">
        <v>5</v>
      </c>
    </row>
    <row r="29316" spans="1:8" x14ac:dyDescent="0.3">
      <c r="A29316">
        <v>49249</v>
      </c>
      <c r="B29316" t="s">
        <v>70358</v>
      </c>
      <c r="C29316" t="s">
        <v>7</v>
      </c>
      <c r="D29316" t="s">
        <v>139695</v>
      </c>
      <c r="E29316" s="4">
        <v>42513</v>
      </c>
      <c r="F29316">
        <v>171000</v>
      </c>
      <c r="G29316" t="s">
        <v>106134</v>
      </c>
      <c r="H29316" t="s">
        <v>5</v>
      </c>
    </row>
    <row r="29317" spans="1:8" x14ac:dyDescent="0.3">
      <c r="A29317">
        <v>25433</v>
      </c>
      <c r="B29317" t="s">
        <v>57560</v>
      </c>
      <c r="C29317" t="s">
        <v>7</v>
      </c>
      <c r="D29317" t="s">
        <v>136397</v>
      </c>
      <c r="E29317" s="4">
        <v>41988</v>
      </c>
      <c r="F29317">
        <v>153000</v>
      </c>
      <c r="G29317" t="s">
        <v>57561</v>
      </c>
      <c r="H29317" t="s">
        <v>5</v>
      </c>
    </row>
    <row r="29318" spans="1:8" x14ac:dyDescent="0.3">
      <c r="A29318">
        <v>47472</v>
      </c>
      <c r="B29318" t="s">
        <v>102532</v>
      </c>
      <c r="C29318" t="s">
        <v>7</v>
      </c>
      <c r="D29318" t="s">
        <v>141460</v>
      </c>
      <c r="E29318" s="4">
        <v>42489</v>
      </c>
      <c r="F29318">
        <v>182000</v>
      </c>
      <c r="G29318" t="s">
        <v>102533</v>
      </c>
      <c r="H29318" t="s">
        <v>5</v>
      </c>
    </row>
    <row r="29319" spans="1:8" x14ac:dyDescent="0.3">
      <c r="A29319">
        <v>36937</v>
      </c>
      <c r="B29319" t="s">
        <v>81395</v>
      </c>
      <c r="C29319" t="s">
        <v>7</v>
      </c>
      <c r="D29319" t="s">
        <v>133000</v>
      </c>
      <c r="E29319" s="4">
        <v>42229</v>
      </c>
      <c r="F29319">
        <v>135000</v>
      </c>
      <c r="G29319" t="s">
        <v>81396</v>
      </c>
      <c r="H29319" t="s">
        <v>5</v>
      </c>
    </row>
    <row r="29320" spans="1:8" x14ac:dyDescent="0.3">
      <c r="A29320">
        <v>17311</v>
      </c>
      <c r="B29320" t="s">
        <v>39861</v>
      </c>
      <c r="C29320" t="s">
        <v>7</v>
      </c>
      <c r="D29320" t="s">
        <v>136136</v>
      </c>
      <c r="E29320" s="4">
        <v>41800</v>
      </c>
      <c r="F29320">
        <v>151000</v>
      </c>
      <c r="G29320" t="s">
        <v>39862</v>
      </c>
      <c r="H29320" t="s">
        <v>5</v>
      </c>
    </row>
    <row r="29321" spans="1:8" x14ac:dyDescent="0.3">
      <c r="A29321">
        <v>41047</v>
      </c>
      <c r="B29321" t="s">
        <v>89709</v>
      </c>
      <c r="C29321" t="s">
        <v>7</v>
      </c>
      <c r="D29321" t="s">
        <v>145187</v>
      </c>
      <c r="E29321" s="4">
        <v>42314</v>
      </c>
      <c r="F29321">
        <v>209000</v>
      </c>
      <c r="G29321" t="s">
        <v>89710</v>
      </c>
      <c r="H29321" t="s">
        <v>5</v>
      </c>
    </row>
    <row r="29322" spans="1:8" x14ac:dyDescent="0.3">
      <c r="A29322">
        <v>11102</v>
      </c>
      <c r="B29322" t="s">
        <v>26153</v>
      </c>
      <c r="C29322" t="s">
        <v>7</v>
      </c>
      <c r="D29322" t="s">
        <v>142143</v>
      </c>
      <c r="E29322" s="4">
        <v>41627</v>
      </c>
      <c r="F29322">
        <v>187000</v>
      </c>
      <c r="G29322" t="s">
        <v>26154</v>
      </c>
      <c r="H29322" t="s">
        <v>5</v>
      </c>
    </row>
    <row r="29323" spans="1:8" x14ac:dyDescent="0.3">
      <c r="A29323">
        <v>20258</v>
      </c>
      <c r="B29323" t="s">
        <v>26153</v>
      </c>
      <c r="C29323" t="s">
        <v>7</v>
      </c>
      <c r="D29323" t="s">
        <v>142143</v>
      </c>
      <c r="E29323" s="4">
        <v>41877</v>
      </c>
      <c r="F29323">
        <v>5491000</v>
      </c>
      <c r="G29323" t="s">
        <v>43944</v>
      </c>
      <c r="H29323" t="s">
        <v>5</v>
      </c>
    </row>
    <row r="29324" spans="1:8" x14ac:dyDescent="0.3">
      <c r="A29324">
        <v>44352</v>
      </c>
      <c r="B29324" t="s">
        <v>96425</v>
      </c>
      <c r="C29324" t="s">
        <v>7</v>
      </c>
      <c r="D29324" t="s">
        <v>147181</v>
      </c>
      <c r="E29324" s="4">
        <v>42419</v>
      </c>
      <c r="F29324">
        <v>225000</v>
      </c>
      <c r="G29324" t="s">
        <v>96426</v>
      </c>
      <c r="H29324" t="s">
        <v>5</v>
      </c>
    </row>
    <row r="29325" spans="1:8" x14ac:dyDescent="0.3">
      <c r="A29325">
        <v>49250</v>
      </c>
      <c r="B29325" t="s">
        <v>106135</v>
      </c>
      <c r="C29325" t="s">
        <v>7</v>
      </c>
      <c r="D29325" t="s">
        <v>150727</v>
      </c>
      <c r="E29325" s="4">
        <v>42521</v>
      </c>
      <c r="F29325">
        <v>258500</v>
      </c>
      <c r="G29325" t="s">
        <v>106136</v>
      </c>
      <c r="H29325" t="s">
        <v>5</v>
      </c>
    </row>
    <row r="29326" spans="1:8" x14ac:dyDescent="0.3">
      <c r="A29326">
        <v>47473</v>
      </c>
      <c r="B29326" t="s">
        <v>102534</v>
      </c>
      <c r="C29326" t="s">
        <v>7</v>
      </c>
      <c r="D29326" t="s">
        <v>149510</v>
      </c>
      <c r="E29326" s="4">
        <v>42480</v>
      </c>
      <c r="F29326">
        <v>246000</v>
      </c>
      <c r="G29326" t="s">
        <v>102535</v>
      </c>
      <c r="H29326" t="s">
        <v>5</v>
      </c>
    </row>
    <row r="29327" spans="1:8" x14ac:dyDescent="0.3">
      <c r="A29327">
        <v>31696</v>
      </c>
      <c r="B29327" t="s">
        <v>70360</v>
      </c>
      <c r="C29327" t="s">
        <v>37067</v>
      </c>
      <c r="D29327" t="s">
        <v>121319</v>
      </c>
      <c r="E29327" s="4">
        <v>42139</v>
      </c>
      <c r="F29327">
        <v>15000</v>
      </c>
      <c r="G29327" t="s">
        <v>70361</v>
      </c>
      <c r="H29327" t="s">
        <v>126</v>
      </c>
    </row>
    <row r="29328" spans="1:8" x14ac:dyDescent="0.3">
      <c r="A29328">
        <v>31697</v>
      </c>
      <c r="B29328" t="s">
        <v>70360</v>
      </c>
      <c r="C29328" t="s">
        <v>37067</v>
      </c>
      <c r="D29328" t="s">
        <v>121319</v>
      </c>
      <c r="E29328" s="4">
        <v>42153</v>
      </c>
      <c r="F29328">
        <v>22900</v>
      </c>
      <c r="G29328" t="s">
        <v>70362</v>
      </c>
      <c r="H29328" t="s">
        <v>166146</v>
      </c>
    </row>
    <row r="29329" spans="1:19" x14ac:dyDescent="0.3">
      <c r="A29329">
        <v>35310</v>
      </c>
      <c r="B29329" t="s">
        <v>78036</v>
      </c>
      <c r="C29329" t="s">
        <v>7</v>
      </c>
      <c r="D29329" t="s">
        <v>130480</v>
      </c>
      <c r="E29329" s="4">
        <v>42202</v>
      </c>
      <c r="F29329">
        <v>122000</v>
      </c>
      <c r="G29329" t="s">
        <v>78037</v>
      </c>
      <c r="H29329" t="s">
        <v>5</v>
      </c>
      <c r="I29329" t="s">
        <v>78038</v>
      </c>
      <c r="J29329" t="s">
        <v>172122</v>
      </c>
      <c r="K29329">
        <v>0.25</v>
      </c>
      <c r="L29329" t="s">
        <v>361</v>
      </c>
      <c r="M29329">
        <v>22000</v>
      </c>
      <c r="N29329">
        <v>77500</v>
      </c>
      <c r="O29329">
        <v>99500</v>
      </c>
      <c r="P29329">
        <v>1981</v>
      </c>
      <c r="Q29329">
        <v>2</v>
      </c>
      <c r="R29329">
        <v>1</v>
      </c>
      <c r="S29329">
        <v>0</v>
      </c>
    </row>
    <row r="29330" spans="1:19" x14ac:dyDescent="0.3">
      <c r="A29330">
        <v>9195</v>
      </c>
      <c r="B29330" t="s">
        <v>21759</v>
      </c>
      <c r="C29330" t="s">
        <v>3</v>
      </c>
      <c r="D29330" t="s">
        <v>123062</v>
      </c>
      <c r="E29330" s="4">
        <v>41564</v>
      </c>
      <c r="F29330">
        <v>55000</v>
      </c>
      <c r="G29330" t="s">
        <v>21760</v>
      </c>
      <c r="H29330" t="s">
        <v>5</v>
      </c>
    </row>
    <row r="29331" spans="1:19" x14ac:dyDescent="0.3">
      <c r="A29331">
        <v>53558</v>
      </c>
      <c r="B29331" t="s">
        <v>114884</v>
      </c>
      <c r="C29331" t="s">
        <v>3</v>
      </c>
      <c r="D29331" t="s">
        <v>127312</v>
      </c>
      <c r="E29331" s="4">
        <v>42608</v>
      </c>
      <c r="F29331">
        <v>100000</v>
      </c>
      <c r="G29331" t="s">
        <v>114885</v>
      </c>
      <c r="H29331" t="s">
        <v>5</v>
      </c>
    </row>
    <row r="29332" spans="1:19" x14ac:dyDescent="0.3">
      <c r="A29332">
        <v>8222</v>
      </c>
      <c r="B29332" t="s">
        <v>19512</v>
      </c>
      <c r="C29332" t="s">
        <v>3</v>
      </c>
      <c r="D29332" t="s">
        <v>124177</v>
      </c>
      <c r="E29332" s="4">
        <v>41547</v>
      </c>
      <c r="F29332">
        <v>69900</v>
      </c>
      <c r="G29332" t="s">
        <v>19513</v>
      </c>
      <c r="H29332" t="s">
        <v>5</v>
      </c>
    </row>
    <row r="29333" spans="1:19" x14ac:dyDescent="0.3">
      <c r="A29333">
        <v>6149</v>
      </c>
      <c r="B29333" t="s">
        <v>14670</v>
      </c>
      <c r="C29333" t="s">
        <v>3</v>
      </c>
      <c r="D29333" t="s">
        <v>124593</v>
      </c>
      <c r="E29333" s="4">
        <v>41463</v>
      </c>
      <c r="F29333">
        <v>74000</v>
      </c>
      <c r="G29333" t="s">
        <v>14671</v>
      </c>
      <c r="H29333" t="s">
        <v>5</v>
      </c>
    </row>
    <row r="29334" spans="1:19" x14ac:dyDescent="0.3">
      <c r="A29334">
        <v>14753</v>
      </c>
      <c r="B29334" t="s">
        <v>34209</v>
      </c>
      <c r="C29334" t="s">
        <v>3</v>
      </c>
      <c r="E29334" s="4">
        <v>41744</v>
      </c>
      <c r="F29334">
        <v>79900</v>
      </c>
      <c r="G29334" t="s">
        <v>34210</v>
      </c>
      <c r="H29334" t="s">
        <v>5</v>
      </c>
    </row>
    <row r="29335" spans="1:19" x14ac:dyDescent="0.3">
      <c r="A29335">
        <v>38527</v>
      </c>
      <c r="B29335" t="s">
        <v>34209</v>
      </c>
      <c r="C29335" t="s">
        <v>3</v>
      </c>
      <c r="D29335" t="s">
        <v>125065</v>
      </c>
      <c r="E29335" s="4">
        <v>42250</v>
      </c>
      <c r="F29335">
        <v>89000</v>
      </c>
      <c r="G29335" t="s">
        <v>84665</v>
      </c>
      <c r="H29335" t="s">
        <v>5</v>
      </c>
    </row>
    <row r="29336" spans="1:19" x14ac:dyDescent="0.3">
      <c r="A29336">
        <v>43392</v>
      </c>
      <c r="B29336" t="s">
        <v>34209</v>
      </c>
      <c r="C29336" t="s">
        <v>3</v>
      </c>
      <c r="D29336" t="s">
        <v>125065</v>
      </c>
      <c r="E29336" s="4">
        <v>42398</v>
      </c>
      <c r="F29336">
        <v>104900</v>
      </c>
      <c r="G29336" t="s">
        <v>94496</v>
      </c>
      <c r="H29336" t="s">
        <v>5</v>
      </c>
    </row>
    <row r="29337" spans="1:19" x14ac:dyDescent="0.3">
      <c r="A29337">
        <v>21767</v>
      </c>
      <c r="B29337" t="s">
        <v>49565</v>
      </c>
      <c r="C29337" t="s">
        <v>3</v>
      </c>
      <c r="D29337" t="s">
        <v>125465</v>
      </c>
      <c r="E29337" s="4">
        <v>41893</v>
      </c>
      <c r="F29337">
        <v>83900</v>
      </c>
      <c r="G29337" t="s">
        <v>49566</v>
      </c>
      <c r="H29337" t="s">
        <v>5</v>
      </c>
    </row>
    <row r="29338" spans="1:19" x14ac:dyDescent="0.3">
      <c r="A29338">
        <v>7339</v>
      </c>
      <c r="B29338" t="s">
        <v>17494</v>
      </c>
      <c r="C29338" t="s">
        <v>3</v>
      </c>
      <c r="D29338" t="s">
        <v>124887</v>
      </c>
      <c r="E29338" s="4">
        <v>41502</v>
      </c>
      <c r="F29338">
        <v>77000</v>
      </c>
      <c r="G29338" t="s">
        <v>17495</v>
      </c>
      <c r="H29338" t="s">
        <v>5</v>
      </c>
    </row>
    <row r="29339" spans="1:19" x14ac:dyDescent="0.3">
      <c r="A29339">
        <v>52297</v>
      </c>
      <c r="B29339" t="s">
        <v>112265</v>
      </c>
      <c r="C29339" t="s">
        <v>3</v>
      </c>
      <c r="D29339" t="s">
        <v>128496</v>
      </c>
      <c r="E29339" s="4">
        <v>42566</v>
      </c>
      <c r="F29339">
        <v>110000</v>
      </c>
      <c r="G29339" t="s">
        <v>112266</v>
      </c>
      <c r="H29339" t="s">
        <v>5</v>
      </c>
    </row>
    <row r="29340" spans="1:19" x14ac:dyDescent="0.3">
      <c r="A29340">
        <v>11103</v>
      </c>
      <c r="B29340" t="s">
        <v>26155</v>
      </c>
      <c r="C29340" t="s">
        <v>3</v>
      </c>
      <c r="D29340" t="s">
        <v>123063</v>
      </c>
      <c r="E29340" s="4">
        <v>41631</v>
      </c>
      <c r="F29340">
        <v>55000</v>
      </c>
      <c r="G29340" t="s">
        <v>26156</v>
      </c>
      <c r="H29340" t="s">
        <v>5</v>
      </c>
    </row>
    <row r="29341" spans="1:19" x14ac:dyDescent="0.3">
      <c r="A29341">
        <v>53559</v>
      </c>
      <c r="B29341" t="s">
        <v>26155</v>
      </c>
      <c r="C29341" t="s">
        <v>3</v>
      </c>
      <c r="D29341" t="s">
        <v>127589</v>
      </c>
      <c r="E29341" s="4">
        <v>42587</v>
      </c>
      <c r="F29341">
        <v>103000</v>
      </c>
      <c r="G29341" t="s">
        <v>114886</v>
      </c>
      <c r="H29341" t="s">
        <v>5</v>
      </c>
    </row>
    <row r="29342" spans="1:19" x14ac:dyDescent="0.3">
      <c r="A29342">
        <v>11104</v>
      </c>
      <c r="B29342" t="s">
        <v>26157</v>
      </c>
      <c r="C29342" t="s">
        <v>3</v>
      </c>
      <c r="D29342" t="s">
        <v>124160</v>
      </c>
      <c r="E29342" s="4">
        <v>41627</v>
      </c>
      <c r="F29342">
        <v>69700</v>
      </c>
      <c r="G29342" t="s">
        <v>26158</v>
      </c>
      <c r="H29342" t="s">
        <v>5</v>
      </c>
    </row>
    <row r="29343" spans="1:19" x14ac:dyDescent="0.3">
      <c r="A29343">
        <v>51125</v>
      </c>
      <c r="B29343" t="s">
        <v>109909</v>
      </c>
      <c r="C29343" t="s">
        <v>3</v>
      </c>
      <c r="D29343" t="s">
        <v>128180</v>
      </c>
      <c r="E29343" s="4">
        <v>42538</v>
      </c>
      <c r="F29343">
        <v>108400</v>
      </c>
      <c r="G29343" t="s">
        <v>109910</v>
      </c>
      <c r="H29343" t="s">
        <v>5</v>
      </c>
    </row>
    <row r="29344" spans="1:19" x14ac:dyDescent="0.3">
      <c r="A29344">
        <v>4898</v>
      </c>
      <c r="B29344" t="s">
        <v>11790</v>
      </c>
      <c r="C29344" t="s">
        <v>3</v>
      </c>
      <c r="D29344" t="s">
        <v>125296</v>
      </c>
      <c r="E29344" s="4">
        <v>41453</v>
      </c>
      <c r="F29344">
        <v>81000</v>
      </c>
      <c r="G29344" t="s">
        <v>11791</v>
      </c>
      <c r="H29344" t="s">
        <v>5</v>
      </c>
    </row>
    <row r="29345" spans="1:8" x14ac:dyDescent="0.3">
      <c r="A29345">
        <v>42330</v>
      </c>
      <c r="B29345" t="s">
        <v>92337</v>
      </c>
      <c r="C29345" t="s">
        <v>3</v>
      </c>
      <c r="D29345" t="s">
        <v>126717</v>
      </c>
      <c r="E29345" s="4">
        <v>42359</v>
      </c>
      <c r="F29345">
        <v>95000</v>
      </c>
      <c r="G29345" t="s">
        <v>92338</v>
      </c>
      <c r="H29345" t="s">
        <v>5</v>
      </c>
    </row>
    <row r="29346" spans="1:8" x14ac:dyDescent="0.3">
      <c r="A29346">
        <v>1379</v>
      </c>
      <c r="B29346" t="s">
        <v>3415</v>
      </c>
      <c r="C29346" t="s">
        <v>3</v>
      </c>
      <c r="D29346" t="s">
        <v>125433</v>
      </c>
      <c r="E29346" s="4">
        <v>41339</v>
      </c>
      <c r="F29346">
        <v>83000</v>
      </c>
      <c r="G29346" t="s">
        <v>3416</v>
      </c>
      <c r="H29346" t="s">
        <v>5</v>
      </c>
    </row>
    <row r="29347" spans="1:8" x14ac:dyDescent="0.3">
      <c r="A29347">
        <v>26507</v>
      </c>
      <c r="B29347" t="s">
        <v>59784</v>
      </c>
      <c r="C29347" t="s">
        <v>3</v>
      </c>
      <c r="D29347" t="s">
        <v>126233</v>
      </c>
      <c r="E29347" s="4">
        <v>42011</v>
      </c>
      <c r="F29347">
        <v>90000</v>
      </c>
      <c r="G29347" t="s">
        <v>59785</v>
      </c>
      <c r="H29347" t="s">
        <v>5</v>
      </c>
    </row>
    <row r="29348" spans="1:8" x14ac:dyDescent="0.3">
      <c r="A29348">
        <v>29893</v>
      </c>
      <c r="B29348" t="s">
        <v>66719</v>
      </c>
      <c r="C29348" t="s">
        <v>3</v>
      </c>
      <c r="D29348" t="s">
        <v>126505</v>
      </c>
      <c r="E29348" s="4">
        <v>42104</v>
      </c>
      <c r="F29348">
        <v>93000</v>
      </c>
      <c r="G29348" t="s">
        <v>66720</v>
      </c>
      <c r="H29348" t="s">
        <v>5</v>
      </c>
    </row>
    <row r="29349" spans="1:8" x14ac:dyDescent="0.3">
      <c r="A29349">
        <v>21768</v>
      </c>
      <c r="B29349" t="s">
        <v>49567</v>
      </c>
      <c r="C29349" t="s">
        <v>3</v>
      </c>
      <c r="D29349" t="s">
        <v>126522</v>
      </c>
      <c r="E29349" s="4">
        <v>41898</v>
      </c>
      <c r="F29349">
        <v>93250</v>
      </c>
      <c r="G29349" t="s">
        <v>49568</v>
      </c>
      <c r="H29349" t="s">
        <v>5</v>
      </c>
    </row>
    <row r="29350" spans="1:8" x14ac:dyDescent="0.3">
      <c r="A29350">
        <v>4899</v>
      </c>
      <c r="B29350" t="s">
        <v>11792</v>
      </c>
      <c r="C29350" t="s">
        <v>3</v>
      </c>
      <c r="D29350" t="s">
        <v>124986</v>
      </c>
      <c r="E29350" s="4">
        <v>41438</v>
      </c>
      <c r="F29350">
        <v>78400</v>
      </c>
      <c r="G29350" t="s">
        <v>11793</v>
      </c>
      <c r="H29350" t="s">
        <v>5</v>
      </c>
    </row>
    <row r="29351" spans="1:8" x14ac:dyDescent="0.3">
      <c r="A29351">
        <v>13658</v>
      </c>
      <c r="B29351" t="s">
        <v>31742</v>
      </c>
      <c r="C29351" t="s">
        <v>3</v>
      </c>
      <c r="D29351" t="s">
        <v>125881</v>
      </c>
      <c r="E29351" s="4">
        <v>41726</v>
      </c>
      <c r="F29351">
        <v>87500</v>
      </c>
      <c r="G29351" t="s">
        <v>31743</v>
      </c>
      <c r="H29351" t="s">
        <v>5</v>
      </c>
    </row>
    <row r="29352" spans="1:8" x14ac:dyDescent="0.3">
      <c r="A29352">
        <v>47474</v>
      </c>
      <c r="B29352" t="s">
        <v>31742</v>
      </c>
      <c r="C29352" t="s">
        <v>3</v>
      </c>
      <c r="D29352" t="s">
        <v>128095</v>
      </c>
      <c r="E29352" s="4">
        <v>42488</v>
      </c>
      <c r="F29352">
        <v>107500</v>
      </c>
      <c r="G29352" t="s">
        <v>102536</v>
      </c>
      <c r="H29352" t="s">
        <v>5</v>
      </c>
    </row>
    <row r="29353" spans="1:8" x14ac:dyDescent="0.3">
      <c r="A29353">
        <v>45779</v>
      </c>
      <c r="B29353" t="s">
        <v>99290</v>
      </c>
      <c r="C29353" t="s">
        <v>3</v>
      </c>
      <c r="D29353" t="s">
        <v>127044</v>
      </c>
      <c r="E29353" s="4">
        <v>42446</v>
      </c>
      <c r="F29353">
        <v>99000</v>
      </c>
      <c r="G29353" t="s">
        <v>99291</v>
      </c>
      <c r="H29353" t="s">
        <v>5</v>
      </c>
    </row>
    <row r="29354" spans="1:8" x14ac:dyDescent="0.3">
      <c r="A29354">
        <v>56450</v>
      </c>
      <c r="B29354" t="s">
        <v>99290</v>
      </c>
      <c r="C29354" t="s">
        <v>3</v>
      </c>
      <c r="D29354" t="s">
        <v>128497</v>
      </c>
      <c r="E29354" s="4">
        <v>42671</v>
      </c>
      <c r="F29354">
        <v>110000</v>
      </c>
      <c r="G29354" t="s">
        <v>120720</v>
      </c>
      <c r="H29354" t="s">
        <v>5</v>
      </c>
    </row>
    <row r="29355" spans="1:8" x14ac:dyDescent="0.3">
      <c r="A29355">
        <v>31698</v>
      </c>
      <c r="B29355" t="s">
        <v>70363</v>
      </c>
      <c r="C29355" t="s">
        <v>3</v>
      </c>
      <c r="D29355" t="s">
        <v>126418</v>
      </c>
      <c r="E29355" s="4">
        <v>42125</v>
      </c>
      <c r="F29355">
        <v>92000</v>
      </c>
      <c r="G29355" t="s">
        <v>70364</v>
      </c>
      <c r="H29355" t="s">
        <v>5</v>
      </c>
    </row>
    <row r="29356" spans="1:8" x14ac:dyDescent="0.3">
      <c r="A29356">
        <v>33564</v>
      </c>
      <c r="B29356" t="s">
        <v>74274</v>
      </c>
      <c r="C29356" t="s">
        <v>3</v>
      </c>
      <c r="D29356" t="s">
        <v>122807</v>
      </c>
      <c r="E29356" s="4">
        <v>42170</v>
      </c>
      <c r="F29356">
        <v>50000</v>
      </c>
      <c r="G29356" t="s">
        <v>74275</v>
      </c>
      <c r="H29356" t="s">
        <v>5</v>
      </c>
    </row>
    <row r="29357" spans="1:8" x14ac:dyDescent="0.3">
      <c r="A29357">
        <v>33565</v>
      </c>
      <c r="B29357" t="s">
        <v>74274</v>
      </c>
      <c r="C29357" t="s">
        <v>3</v>
      </c>
      <c r="D29357" t="s">
        <v>122807</v>
      </c>
      <c r="E29357" s="4">
        <v>42171</v>
      </c>
      <c r="F29357">
        <v>110000</v>
      </c>
      <c r="G29357" t="s">
        <v>74276</v>
      </c>
      <c r="H29357" t="s">
        <v>5</v>
      </c>
    </row>
    <row r="29358" spans="1:8" x14ac:dyDescent="0.3">
      <c r="A29358">
        <v>39772</v>
      </c>
      <c r="B29358" t="s">
        <v>74277</v>
      </c>
      <c r="C29358" t="s">
        <v>3</v>
      </c>
      <c r="D29358" t="s">
        <v>124161</v>
      </c>
      <c r="E29358" s="4">
        <v>42304</v>
      </c>
      <c r="F29358">
        <v>69768</v>
      </c>
      <c r="G29358" t="s">
        <v>87211</v>
      </c>
      <c r="H29358" t="s">
        <v>5</v>
      </c>
    </row>
    <row r="29359" spans="1:8" x14ac:dyDescent="0.3">
      <c r="A29359">
        <v>33566</v>
      </c>
      <c r="B29359" t="s">
        <v>74277</v>
      </c>
      <c r="C29359" t="s">
        <v>3</v>
      </c>
      <c r="D29359" t="s">
        <v>124161</v>
      </c>
      <c r="E29359" s="4">
        <v>42171</v>
      </c>
      <c r="F29359">
        <v>70000</v>
      </c>
      <c r="G29359" t="s">
        <v>74278</v>
      </c>
      <c r="H29359" t="s">
        <v>5</v>
      </c>
    </row>
    <row r="29360" spans="1:8" x14ac:dyDescent="0.3">
      <c r="A29360">
        <v>43393</v>
      </c>
      <c r="B29360" t="s">
        <v>74277</v>
      </c>
      <c r="C29360" t="s">
        <v>3</v>
      </c>
      <c r="D29360" t="s">
        <v>124161</v>
      </c>
      <c r="E29360" s="4">
        <v>42398</v>
      </c>
      <c r="F29360">
        <v>100000</v>
      </c>
      <c r="G29360" t="s">
        <v>94497</v>
      </c>
      <c r="H29360" t="s">
        <v>5</v>
      </c>
    </row>
    <row r="29361" spans="1:8" x14ac:dyDescent="0.3">
      <c r="A29361">
        <v>51126</v>
      </c>
      <c r="B29361" t="s">
        <v>109911</v>
      </c>
      <c r="C29361" t="s">
        <v>3</v>
      </c>
      <c r="D29361" t="s">
        <v>128096</v>
      </c>
      <c r="E29361" s="4">
        <v>42534</v>
      </c>
      <c r="F29361">
        <v>107500</v>
      </c>
      <c r="G29361" t="s">
        <v>109912</v>
      </c>
      <c r="H29361" t="s">
        <v>5</v>
      </c>
    </row>
    <row r="29362" spans="1:8" x14ac:dyDescent="0.3">
      <c r="A29362">
        <v>11105</v>
      </c>
      <c r="B29362" t="s">
        <v>26159</v>
      </c>
      <c r="C29362" t="s">
        <v>3</v>
      </c>
      <c r="D29362" t="s">
        <v>123299</v>
      </c>
      <c r="E29362" s="4">
        <v>41625</v>
      </c>
      <c r="F29362">
        <v>59500</v>
      </c>
      <c r="G29362" t="s">
        <v>26160</v>
      </c>
      <c r="H29362" t="s">
        <v>5</v>
      </c>
    </row>
    <row r="29363" spans="1:8" x14ac:dyDescent="0.3">
      <c r="A29363">
        <v>15880</v>
      </c>
      <c r="B29363" t="s">
        <v>36744</v>
      </c>
      <c r="C29363" t="s">
        <v>3</v>
      </c>
      <c r="D29363" t="s">
        <v>125321</v>
      </c>
      <c r="E29363" s="4">
        <v>41761</v>
      </c>
      <c r="F29363">
        <v>81500</v>
      </c>
      <c r="G29363" t="s">
        <v>36745</v>
      </c>
      <c r="H29363" t="s">
        <v>5</v>
      </c>
    </row>
    <row r="29364" spans="1:8" x14ac:dyDescent="0.3">
      <c r="A29364">
        <v>33567</v>
      </c>
      <c r="B29364" t="s">
        <v>36744</v>
      </c>
      <c r="C29364" t="s">
        <v>3</v>
      </c>
      <c r="D29364" t="s">
        <v>125321</v>
      </c>
      <c r="E29364" s="4">
        <v>42184</v>
      </c>
      <c r="F29364">
        <v>93000</v>
      </c>
      <c r="G29364" t="s">
        <v>74279</v>
      </c>
      <c r="H29364" t="s">
        <v>5</v>
      </c>
    </row>
    <row r="29365" spans="1:8" x14ac:dyDescent="0.3">
      <c r="A29365">
        <v>44353</v>
      </c>
      <c r="B29365" t="s">
        <v>96427</v>
      </c>
      <c r="C29365" t="s">
        <v>3</v>
      </c>
      <c r="D29365" t="s">
        <v>125192</v>
      </c>
      <c r="E29365" s="4">
        <v>42422</v>
      </c>
      <c r="F29365">
        <v>80000</v>
      </c>
      <c r="G29365" t="s">
        <v>96428</v>
      </c>
      <c r="H29365" t="s">
        <v>5</v>
      </c>
    </row>
    <row r="29366" spans="1:8" x14ac:dyDescent="0.3">
      <c r="A29366">
        <v>56451</v>
      </c>
      <c r="B29366" t="s">
        <v>120721</v>
      </c>
      <c r="C29366" t="s">
        <v>3</v>
      </c>
      <c r="D29366" t="s">
        <v>128639</v>
      </c>
      <c r="E29366" s="4">
        <v>42668</v>
      </c>
      <c r="F29366">
        <v>110250</v>
      </c>
      <c r="G29366" t="s">
        <v>120722</v>
      </c>
      <c r="H29366" t="s">
        <v>5</v>
      </c>
    </row>
    <row r="29367" spans="1:8" x14ac:dyDescent="0.3">
      <c r="A29367">
        <v>20259</v>
      </c>
      <c r="B29367" t="s">
        <v>46310</v>
      </c>
      <c r="C29367" t="s">
        <v>3</v>
      </c>
      <c r="D29367" t="s">
        <v>125491</v>
      </c>
      <c r="E29367" s="4">
        <v>41865</v>
      </c>
      <c r="F29367">
        <v>84000</v>
      </c>
      <c r="G29367" t="s">
        <v>46311</v>
      </c>
      <c r="H29367" t="s">
        <v>5</v>
      </c>
    </row>
    <row r="29368" spans="1:8" x14ac:dyDescent="0.3">
      <c r="A29368">
        <v>29894</v>
      </c>
      <c r="B29368" t="s">
        <v>66721</v>
      </c>
      <c r="C29368" t="s">
        <v>3</v>
      </c>
      <c r="D29368" t="s">
        <v>126021</v>
      </c>
      <c r="E29368" s="4">
        <v>42096</v>
      </c>
      <c r="F29368">
        <v>89200</v>
      </c>
      <c r="G29368" t="s">
        <v>66722</v>
      </c>
      <c r="H29368" t="s">
        <v>5</v>
      </c>
    </row>
    <row r="29369" spans="1:8" x14ac:dyDescent="0.3">
      <c r="A29369">
        <v>10085</v>
      </c>
      <c r="B29369" t="s">
        <v>23832</v>
      </c>
      <c r="C29369" t="s">
        <v>3</v>
      </c>
      <c r="D29369" t="s">
        <v>125514</v>
      </c>
      <c r="E29369" s="4">
        <v>41604</v>
      </c>
      <c r="F29369">
        <v>84500</v>
      </c>
      <c r="G29369" t="s">
        <v>23833</v>
      </c>
      <c r="H29369" t="s">
        <v>5</v>
      </c>
    </row>
    <row r="29370" spans="1:8" x14ac:dyDescent="0.3">
      <c r="A29370">
        <v>47475</v>
      </c>
      <c r="B29370" t="s">
        <v>102537</v>
      </c>
      <c r="C29370" t="s">
        <v>3</v>
      </c>
      <c r="D29370" t="s">
        <v>127925</v>
      </c>
      <c r="E29370" s="4">
        <v>42489</v>
      </c>
      <c r="F29370">
        <v>105500</v>
      </c>
      <c r="G29370" t="s">
        <v>102538</v>
      </c>
      <c r="H29370" t="s">
        <v>5</v>
      </c>
    </row>
    <row r="29371" spans="1:8" x14ac:dyDescent="0.3">
      <c r="A29371">
        <v>23106</v>
      </c>
      <c r="B29371" t="s">
        <v>52531</v>
      </c>
      <c r="C29371" t="s">
        <v>3</v>
      </c>
      <c r="D29371" t="s">
        <v>126010</v>
      </c>
      <c r="E29371" s="4">
        <v>41927</v>
      </c>
      <c r="F29371">
        <v>89000</v>
      </c>
      <c r="G29371" t="s">
        <v>52532</v>
      </c>
      <c r="H29371" t="s">
        <v>5</v>
      </c>
    </row>
    <row r="29372" spans="1:8" x14ac:dyDescent="0.3">
      <c r="A29372">
        <v>31699</v>
      </c>
      <c r="B29372" t="s">
        <v>70365</v>
      </c>
      <c r="C29372" t="s">
        <v>3</v>
      </c>
      <c r="D29372" t="s">
        <v>126591</v>
      </c>
      <c r="E29372" s="4">
        <v>42145</v>
      </c>
      <c r="F29372">
        <v>94500</v>
      </c>
      <c r="G29372" t="s">
        <v>70366</v>
      </c>
      <c r="H29372" t="s">
        <v>5</v>
      </c>
    </row>
    <row r="29373" spans="1:8" x14ac:dyDescent="0.3">
      <c r="A29373">
        <v>42331</v>
      </c>
      <c r="B29373" t="s">
        <v>92339</v>
      </c>
      <c r="C29373" t="s">
        <v>3</v>
      </c>
      <c r="D29373" t="s">
        <v>126718</v>
      </c>
      <c r="E29373" s="4">
        <v>42355</v>
      </c>
      <c r="F29373">
        <v>95000</v>
      </c>
      <c r="G29373" t="s">
        <v>92340</v>
      </c>
      <c r="H29373" t="s">
        <v>5</v>
      </c>
    </row>
    <row r="29374" spans="1:8" x14ac:dyDescent="0.3">
      <c r="A29374">
        <v>43394</v>
      </c>
      <c r="B29374" t="s">
        <v>94498</v>
      </c>
      <c r="C29374" t="s">
        <v>3</v>
      </c>
      <c r="D29374" t="s">
        <v>128898</v>
      </c>
      <c r="E29374" s="4">
        <v>42377</v>
      </c>
      <c r="F29374">
        <v>113000</v>
      </c>
      <c r="G29374" t="s">
        <v>94499</v>
      </c>
      <c r="H29374" t="s">
        <v>5</v>
      </c>
    </row>
    <row r="29375" spans="1:8" x14ac:dyDescent="0.3">
      <c r="A29375">
        <v>9196</v>
      </c>
      <c r="B29375" t="s">
        <v>21761</v>
      </c>
      <c r="C29375" t="s">
        <v>3</v>
      </c>
      <c r="D29375" t="s">
        <v>125882</v>
      </c>
      <c r="E29375" s="4">
        <v>41558</v>
      </c>
      <c r="F29375">
        <v>87500</v>
      </c>
      <c r="G29375" t="s">
        <v>21762</v>
      </c>
      <c r="H29375" t="s">
        <v>5</v>
      </c>
    </row>
    <row r="29376" spans="1:8" x14ac:dyDescent="0.3">
      <c r="A29376">
        <v>55073</v>
      </c>
      <c r="B29376" t="s">
        <v>117961</v>
      </c>
      <c r="C29376" t="s">
        <v>3</v>
      </c>
      <c r="D29376" t="s">
        <v>128498</v>
      </c>
      <c r="E29376" s="4">
        <v>42643</v>
      </c>
      <c r="F29376">
        <v>110000</v>
      </c>
      <c r="G29376" t="s">
        <v>117962</v>
      </c>
      <c r="H29376" t="s">
        <v>5</v>
      </c>
    </row>
    <row r="29377" spans="1:8" x14ac:dyDescent="0.3">
      <c r="A29377">
        <v>11907</v>
      </c>
      <c r="B29377" t="s">
        <v>27841</v>
      </c>
      <c r="C29377" t="s">
        <v>3</v>
      </c>
      <c r="D29377" t="s">
        <v>126234</v>
      </c>
      <c r="E29377" s="4">
        <v>41669</v>
      </c>
      <c r="F29377">
        <v>90000</v>
      </c>
      <c r="G29377" t="s">
        <v>27842</v>
      </c>
      <c r="H29377" t="s">
        <v>5</v>
      </c>
    </row>
    <row r="29378" spans="1:8" x14ac:dyDescent="0.3">
      <c r="A29378">
        <v>43395</v>
      </c>
      <c r="B29378" t="s">
        <v>94500</v>
      </c>
      <c r="C29378" t="s">
        <v>3</v>
      </c>
      <c r="D29378" t="s">
        <v>127555</v>
      </c>
      <c r="E29378" s="4">
        <v>42388</v>
      </c>
      <c r="F29378">
        <v>102900</v>
      </c>
      <c r="G29378" t="s">
        <v>94501</v>
      </c>
      <c r="H29378" t="s">
        <v>5</v>
      </c>
    </row>
    <row r="29379" spans="1:8" x14ac:dyDescent="0.3">
      <c r="A29379">
        <v>36938</v>
      </c>
      <c r="B29379" t="s">
        <v>81397</v>
      </c>
      <c r="C29379" t="s">
        <v>3</v>
      </c>
      <c r="D29379" t="s">
        <v>126972</v>
      </c>
      <c r="E29379" s="4">
        <v>42247</v>
      </c>
      <c r="F29379">
        <v>98000</v>
      </c>
      <c r="G29379" t="s">
        <v>81398</v>
      </c>
      <c r="H29379" t="s">
        <v>5</v>
      </c>
    </row>
    <row r="29380" spans="1:8" x14ac:dyDescent="0.3">
      <c r="A29380">
        <v>33568</v>
      </c>
      <c r="B29380" t="s">
        <v>74280</v>
      </c>
      <c r="C29380" t="s">
        <v>3</v>
      </c>
      <c r="D29380" t="s">
        <v>126869</v>
      </c>
      <c r="E29380" s="4">
        <v>42180</v>
      </c>
      <c r="F29380">
        <v>96900</v>
      </c>
      <c r="G29380" t="s">
        <v>74281</v>
      </c>
      <c r="H29380" t="s">
        <v>5</v>
      </c>
    </row>
    <row r="29381" spans="1:8" x14ac:dyDescent="0.3">
      <c r="A29381">
        <v>35311</v>
      </c>
      <c r="B29381" t="s">
        <v>78039</v>
      </c>
      <c r="C29381" t="s">
        <v>3</v>
      </c>
      <c r="D29381" t="s">
        <v>126719</v>
      </c>
      <c r="E29381" s="4">
        <v>42199</v>
      </c>
      <c r="F29381">
        <v>95000</v>
      </c>
      <c r="G29381" t="s">
        <v>78040</v>
      </c>
      <c r="H29381" t="s">
        <v>5</v>
      </c>
    </row>
    <row r="29382" spans="1:8" x14ac:dyDescent="0.3">
      <c r="A29382">
        <v>56452</v>
      </c>
      <c r="B29382" t="s">
        <v>120723</v>
      </c>
      <c r="C29382" t="s">
        <v>3</v>
      </c>
      <c r="D29382" t="s">
        <v>126235</v>
      </c>
      <c r="E29382" s="4">
        <v>42668</v>
      </c>
      <c r="F29382">
        <v>90000</v>
      </c>
      <c r="G29382" t="s">
        <v>120724</v>
      </c>
      <c r="H29382" t="s">
        <v>5</v>
      </c>
    </row>
    <row r="29383" spans="1:8" x14ac:dyDescent="0.3">
      <c r="A29383">
        <v>10086</v>
      </c>
      <c r="B29383" t="s">
        <v>23834</v>
      </c>
      <c r="C29383" t="s">
        <v>3</v>
      </c>
      <c r="D29383" t="s">
        <v>126449</v>
      </c>
      <c r="E29383" s="4">
        <v>41603</v>
      </c>
      <c r="F29383">
        <v>92500</v>
      </c>
      <c r="G29383" t="s">
        <v>23835</v>
      </c>
      <c r="H29383" t="s">
        <v>5</v>
      </c>
    </row>
    <row r="29384" spans="1:8" x14ac:dyDescent="0.3">
      <c r="A29384">
        <v>18812</v>
      </c>
      <c r="B29384" t="s">
        <v>43137</v>
      </c>
      <c r="C29384" t="s">
        <v>3</v>
      </c>
      <c r="D29384" t="s">
        <v>126362</v>
      </c>
      <c r="E29384" s="4">
        <v>41828</v>
      </c>
      <c r="F29384">
        <v>91000</v>
      </c>
      <c r="G29384" t="s">
        <v>43138</v>
      </c>
      <c r="H29384" t="s">
        <v>5</v>
      </c>
    </row>
    <row r="29385" spans="1:8" x14ac:dyDescent="0.3">
      <c r="A29385">
        <v>29895</v>
      </c>
      <c r="B29385" t="s">
        <v>66723</v>
      </c>
      <c r="C29385" t="s">
        <v>3</v>
      </c>
      <c r="D29385" t="s">
        <v>123524</v>
      </c>
      <c r="E29385" s="4">
        <v>42104</v>
      </c>
      <c r="F29385">
        <v>61000</v>
      </c>
      <c r="G29385" t="s">
        <v>66724</v>
      </c>
      <c r="H29385" t="s">
        <v>5</v>
      </c>
    </row>
    <row r="29386" spans="1:8" x14ac:dyDescent="0.3">
      <c r="A29386">
        <v>42332</v>
      </c>
      <c r="B29386" t="s">
        <v>66723</v>
      </c>
      <c r="C29386" t="s">
        <v>3</v>
      </c>
      <c r="D29386" t="s">
        <v>123524</v>
      </c>
      <c r="E29386" s="4">
        <v>42339</v>
      </c>
      <c r="F29386">
        <v>96500</v>
      </c>
      <c r="G29386" t="s">
        <v>92341</v>
      </c>
      <c r="H29386" t="s">
        <v>5</v>
      </c>
    </row>
    <row r="29387" spans="1:8" x14ac:dyDescent="0.3">
      <c r="A29387">
        <v>11106</v>
      </c>
      <c r="B29387" t="s">
        <v>26161</v>
      </c>
      <c r="C29387" t="s">
        <v>3</v>
      </c>
      <c r="D29387" t="s">
        <v>126066</v>
      </c>
      <c r="E29387" s="4">
        <v>41619</v>
      </c>
      <c r="F29387">
        <v>89900</v>
      </c>
      <c r="G29387" t="s">
        <v>26162</v>
      </c>
      <c r="H29387" t="s">
        <v>5</v>
      </c>
    </row>
    <row r="29388" spans="1:8" x14ac:dyDescent="0.3">
      <c r="A29388">
        <v>36939</v>
      </c>
      <c r="B29388" t="s">
        <v>81399</v>
      </c>
      <c r="C29388" t="s">
        <v>3</v>
      </c>
      <c r="D29388" t="s">
        <v>127098</v>
      </c>
      <c r="E29388" s="4">
        <v>42247</v>
      </c>
      <c r="F29388">
        <v>99900</v>
      </c>
      <c r="G29388" t="s">
        <v>81400</v>
      </c>
      <c r="H29388" t="s">
        <v>5</v>
      </c>
    </row>
    <row r="29389" spans="1:8" x14ac:dyDescent="0.3">
      <c r="A29389">
        <v>52298</v>
      </c>
      <c r="B29389" t="s">
        <v>112267</v>
      </c>
      <c r="C29389" t="s">
        <v>3</v>
      </c>
      <c r="D29389" t="s">
        <v>129438</v>
      </c>
      <c r="E29389" s="4">
        <v>42559</v>
      </c>
      <c r="F29389">
        <v>116000</v>
      </c>
      <c r="G29389" t="s">
        <v>112268</v>
      </c>
      <c r="H29389" t="s">
        <v>5</v>
      </c>
    </row>
    <row r="29390" spans="1:8" x14ac:dyDescent="0.3">
      <c r="A29390">
        <v>49251</v>
      </c>
      <c r="B29390" t="s">
        <v>106137</v>
      </c>
      <c r="C29390" t="s">
        <v>3</v>
      </c>
      <c r="D29390" t="s">
        <v>126935</v>
      </c>
      <c r="E29390" s="4">
        <v>42516</v>
      </c>
      <c r="F29390">
        <v>97800</v>
      </c>
      <c r="G29390" t="s">
        <v>106138</v>
      </c>
      <c r="H29390" t="s">
        <v>5</v>
      </c>
    </row>
    <row r="29391" spans="1:8" x14ac:dyDescent="0.3">
      <c r="A29391">
        <v>35312</v>
      </c>
      <c r="B29391" t="s">
        <v>78041</v>
      </c>
      <c r="C29391" t="s">
        <v>3</v>
      </c>
      <c r="D29391" t="s">
        <v>127590</v>
      </c>
      <c r="E29391" s="4">
        <v>42214</v>
      </c>
      <c r="F29391">
        <v>103000</v>
      </c>
      <c r="G29391" t="s">
        <v>78042</v>
      </c>
      <c r="H29391" t="s">
        <v>5</v>
      </c>
    </row>
    <row r="29392" spans="1:8" x14ac:dyDescent="0.3">
      <c r="A29392">
        <v>38528</v>
      </c>
      <c r="B29392" t="s">
        <v>84666</v>
      </c>
      <c r="C29392" t="s">
        <v>3</v>
      </c>
      <c r="D29392" t="s">
        <v>127010</v>
      </c>
      <c r="E29392" s="4">
        <v>42272</v>
      </c>
      <c r="F29392">
        <v>98500</v>
      </c>
      <c r="G29392" t="s">
        <v>84667</v>
      </c>
      <c r="H29392" t="s">
        <v>5</v>
      </c>
    </row>
    <row r="29393" spans="1:19" x14ac:dyDescent="0.3">
      <c r="A29393">
        <v>17312</v>
      </c>
      <c r="B29393" t="s">
        <v>39863</v>
      </c>
      <c r="C29393" t="s">
        <v>3</v>
      </c>
      <c r="D29393" t="s">
        <v>125529</v>
      </c>
      <c r="E29393" s="4">
        <v>41817</v>
      </c>
      <c r="F29393">
        <v>84975</v>
      </c>
      <c r="G29393" t="s">
        <v>39864</v>
      </c>
      <c r="H29393" t="s">
        <v>5</v>
      </c>
    </row>
    <row r="29394" spans="1:19" x14ac:dyDescent="0.3">
      <c r="A29394">
        <v>45780</v>
      </c>
      <c r="B29394" t="s">
        <v>99292</v>
      </c>
      <c r="C29394" t="s">
        <v>3</v>
      </c>
      <c r="D29394" t="s">
        <v>149806</v>
      </c>
      <c r="E29394" s="4">
        <v>42457</v>
      </c>
      <c r="F29394">
        <v>249900</v>
      </c>
      <c r="G29394" t="s">
        <v>99293</v>
      </c>
      <c r="H29394" t="s">
        <v>5</v>
      </c>
    </row>
    <row r="29395" spans="1:19" x14ac:dyDescent="0.3">
      <c r="A29395">
        <v>24187</v>
      </c>
      <c r="B29395" t="s">
        <v>54855</v>
      </c>
      <c r="C29395" t="s">
        <v>7</v>
      </c>
      <c r="D29395" t="s">
        <v>135467</v>
      </c>
      <c r="E29395" s="4">
        <v>41949</v>
      </c>
      <c r="F29395">
        <v>149000</v>
      </c>
      <c r="G29395" t="s">
        <v>54856</v>
      </c>
      <c r="H29395" t="s">
        <v>5</v>
      </c>
      <c r="I29395" t="s">
        <v>54857</v>
      </c>
      <c r="J29395" t="s">
        <v>174951</v>
      </c>
      <c r="K29395">
        <v>0.33</v>
      </c>
      <c r="L29395" t="s">
        <v>361</v>
      </c>
      <c r="M29395">
        <v>26000</v>
      </c>
      <c r="N29395">
        <v>103600</v>
      </c>
      <c r="O29395">
        <v>129600</v>
      </c>
      <c r="P29395">
        <v>1981</v>
      </c>
      <c r="Q29395">
        <v>3</v>
      </c>
      <c r="R29395">
        <v>1</v>
      </c>
      <c r="S29395">
        <v>1</v>
      </c>
    </row>
    <row r="29396" spans="1:19" x14ac:dyDescent="0.3">
      <c r="A29396">
        <v>49252</v>
      </c>
      <c r="B29396" t="s">
        <v>106139</v>
      </c>
      <c r="C29396" t="s">
        <v>7</v>
      </c>
      <c r="D29396" t="s">
        <v>138615</v>
      </c>
      <c r="E29396" s="4">
        <v>42506</v>
      </c>
      <c r="F29396">
        <v>165000</v>
      </c>
      <c r="G29396" t="s">
        <v>106140</v>
      </c>
      <c r="H29396" t="s">
        <v>5</v>
      </c>
      <c r="I29396" t="s">
        <v>106141</v>
      </c>
      <c r="J29396" t="s">
        <v>176542</v>
      </c>
      <c r="K29396">
        <v>0.24</v>
      </c>
      <c r="L29396" t="s">
        <v>361</v>
      </c>
      <c r="M29396">
        <v>29000</v>
      </c>
      <c r="N29396">
        <v>83900</v>
      </c>
      <c r="O29396">
        <v>113700</v>
      </c>
      <c r="P29396">
        <v>1980</v>
      </c>
      <c r="Q29396">
        <v>3</v>
      </c>
      <c r="R29396">
        <v>2</v>
      </c>
      <c r="S29396">
        <v>0</v>
      </c>
    </row>
    <row r="29397" spans="1:19" x14ac:dyDescent="0.3">
      <c r="A29397">
        <v>3611</v>
      </c>
      <c r="B29397" t="s">
        <v>8696</v>
      </c>
      <c r="C29397" t="s">
        <v>255</v>
      </c>
      <c r="D29397" t="s">
        <v>126997</v>
      </c>
      <c r="E29397" s="4">
        <v>41404</v>
      </c>
      <c r="F29397">
        <v>98250</v>
      </c>
      <c r="G29397" t="s">
        <v>8697</v>
      </c>
      <c r="H29397" t="s">
        <v>5</v>
      </c>
      <c r="I29397" t="s">
        <v>8698</v>
      </c>
      <c r="J29397" t="s">
        <v>169909</v>
      </c>
      <c r="K29397">
        <v>0.13</v>
      </c>
      <c r="L29397" t="s">
        <v>361</v>
      </c>
      <c r="M29397">
        <v>18900</v>
      </c>
      <c r="N29397">
        <v>73200</v>
      </c>
      <c r="O29397">
        <v>92100</v>
      </c>
      <c r="P29397">
        <v>1983</v>
      </c>
      <c r="Q29397">
        <v>3</v>
      </c>
      <c r="R29397">
        <v>1</v>
      </c>
      <c r="S29397">
        <v>1</v>
      </c>
    </row>
    <row r="29398" spans="1:19" x14ac:dyDescent="0.3">
      <c r="A29398">
        <v>6150</v>
      </c>
      <c r="B29398" t="s">
        <v>14672</v>
      </c>
      <c r="C29398" t="s">
        <v>7</v>
      </c>
      <c r="D29398" t="s">
        <v>129676</v>
      </c>
      <c r="E29398" s="4">
        <v>41486</v>
      </c>
      <c r="F29398">
        <v>118000</v>
      </c>
      <c r="G29398" t="s">
        <v>14673</v>
      </c>
      <c r="H29398" t="s">
        <v>5</v>
      </c>
      <c r="I29398" t="s">
        <v>14674</v>
      </c>
      <c r="J29398" t="s">
        <v>171634</v>
      </c>
      <c r="K29398">
        <v>0.31</v>
      </c>
      <c r="L29398" t="s">
        <v>361</v>
      </c>
      <c r="M29398">
        <v>29000</v>
      </c>
      <c r="N29398">
        <v>81200</v>
      </c>
      <c r="O29398">
        <v>110200</v>
      </c>
      <c r="P29398">
        <v>1980</v>
      </c>
      <c r="Q29398">
        <v>3</v>
      </c>
      <c r="R29398">
        <v>2</v>
      </c>
      <c r="S29398">
        <v>0</v>
      </c>
    </row>
    <row r="29399" spans="1:19" x14ac:dyDescent="0.3">
      <c r="A29399">
        <v>42333</v>
      </c>
      <c r="B29399" t="s">
        <v>92342</v>
      </c>
      <c r="C29399" t="s">
        <v>7</v>
      </c>
      <c r="D29399" t="s">
        <v>131110</v>
      </c>
      <c r="E29399" s="4">
        <v>42353</v>
      </c>
      <c r="F29399">
        <v>125000</v>
      </c>
      <c r="G29399" t="s">
        <v>92343</v>
      </c>
      <c r="H29399" t="s">
        <v>5</v>
      </c>
      <c r="I29399" t="s">
        <v>92344</v>
      </c>
      <c r="J29399" t="s">
        <v>172509</v>
      </c>
      <c r="K29399">
        <v>0.32</v>
      </c>
      <c r="L29399" t="s">
        <v>361</v>
      </c>
      <c r="M29399">
        <v>29000</v>
      </c>
      <c r="N29399">
        <v>86400</v>
      </c>
      <c r="O29399">
        <v>115400</v>
      </c>
      <c r="P29399">
        <v>1982</v>
      </c>
      <c r="Q29399">
        <v>3</v>
      </c>
      <c r="R29399">
        <v>2</v>
      </c>
      <c r="S29399">
        <v>0</v>
      </c>
    </row>
    <row r="29400" spans="1:19" x14ac:dyDescent="0.3">
      <c r="A29400">
        <v>17313</v>
      </c>
      <c r="B29400" t="s">
        <v>39865</v>
      </c>
      <c r="C29400" t="s">
        <v>7</v>
      </c>
      <c r="D29400" t="s">
        <v>131379</v>
      </c>
      <c r="E29400" s="4">
        <v>41817</v>
      </c>
      <c r="F29400">
        <v>126900</v>
      </c>
      <c r="G29400" t="s">
        <v>39866</v>
      </c>
      <c r="H29400" t="s">
        <v>5</v>
      </c>
      <c r="I29400" t="s">
        <v>39867</v>
      </c>
      <c r="J29400" t="s">
        <v>172648</v>
      </c>
      <c r="K29400">
        <v>0.26</v>
      </c>
      <c r="L29400" t="s">
        <v>361</v>
      </c>
      <c r="M29400">
        <v>29000</v>
      </c>
      <c r="N29400">
        <v>67200</v>
      </c>
      <c r="O29400">
        <v>100600</v>
      </c>
      <c r="P29400">
        <v>1983</v>
      </c>
      <c r="Q29400">
        <v>3</v>
      </c>
      <c r="R29400">
        <v>1</v>
      </c>
      <c r="S29400">
        <v>0</v>
      </c>
    </row>
    <row r="29401" spans="1:19" x14ac:dyDescent="0.3">
      <c r="A29401">
        <v>56453</v>
      </c>
      <c r="B29401" t="s">
        <v>120725</v>
      </c>
      <c r="C29401" t="s">
        <v>7</v>
      </c>
      <c r="D29401" t="s">
        <v>149141</v>
      </c>
      <c r="E29401" s="4">
        <v>42674</v>
      </c>
      <c r="F29401">
        <v>242500</v>
      </c>
      <c r="G29401" t="s">
        <v>120726</v>
      </c>
      <c r="H29401" t="s">
        <v>5</v>
      </c>
      <c r="I29401" t="s">
        <v>120727</v>
      </c>
      <c r="J29401" t="s">
        <v>180801</v>
      </c>
      <c r="K29401">
        <v>0.76</v>
      </c>
      <c r="L29401" t="s">
        <v>361</v>
      </c>
      <c r="M29401">
        <v>29000</v>
      </c>
      <c r="N29401">
        <v>95100</v>
      </c>
      <c r="O29401">
        <v>150300</v>
      </c>
      <c r="P29401">
        <v>1980</v>
      </c>
      <c r="Q29401">
        <v>4</v>
      </c>
      <c r="R29401">
        <v>2</v>
      </c>
      <c r="S29401">
        <v>0</v>
      </c>
    </row>
    <row r="29402" spans="1:19" x14ac:dyDescent="0.3">
      <c r="A29402">
        <v>56454</v>
      </c>
      <c r="B29402" t="s">
        <v>120728</v>
      </c>
      <c r="C29402" t="s">
        <v>255</v>
      </c>
      <c r="D29402" t="s">
        <v>132576</v>
      </c>
      <c r="E29402" s="4">
        <v>42671</v>
      </c>
      <c r="F29402">
        <v>133000</v>
      </c>
      <c r="G29402" t="s">
        <v>120729</v>
      </c>
      <c r="H29402" t="s">
        <v>5</v>
      </c>
      <c r="I29402" t="s">
        <v>120730</v>
      </c>
      <c r="J29402" t="s">
        <v>173360</v>
      </c>
      <c r="K29402">
        <v>0.11</v>
      </c>
      <c r="L29402" t="s">
        <v>361</v>
      </c>
      <c r="M29402">
        <v>18900</v>
      </c>
      <c r="N29402">
        <v>80100</v>
      </c>
      <c r="O29402">
        <v>99000</v>
      </c>
      <c r="P29402">
        <v>1983</v>
      </c>
      <c r="Q29402">
        <v>3</v>
      </c>
      <c r="R29402">
        <v>1</v>
      </c>
      <c r="S29402">
        <v>1</v>
      </c>
    </row>
    <row r="29403" spans="1:19" x14ac:dyDescent="0.3">
      <c r="A29403">
        <v>2398</v>
      </c>
      <c r="B29403" t="s">
        <v>5819</v>
      </c>
      <c r="C29403" t="s">
        <v>7</v>
      </c>
      <c r="D29403" t="s">
        <v>128990</v>
      </c>
      <c r="E29403" s="4">
        <v>41390</v>
      </c>
      <c r="F29403">
        <v>114000</v>
      </c>
      <c r="G29403" t="s">
        <v>5820</v>
      </c>
      <c r="H29403" t="s">
        <v>5</v>
      </c>
      <c r="I29403" t="s">
        <v>5821</v>
      </c>
      <c r="J29403" t="s">
        <v>171184</v>
      </c>
      <c r="K29403">
        <v>0.28000000000000003</v>
      </c>
      <c r="L29403" t="s">
        <v>361</v>
      </c>
      <c r="M29403">
        <v>29000</v>
      </c>
      <c r="N29403">
        <v>75500</v>
      </c>
      <c r="O29403">
        <v>107300</v>
      </c>
      <c r="P29403">
        <v>1982</v>
      </c>
      <c r="Q29403">
        <v>3</v>
      </c>
      <c r="R29403">
        <v>2</v>
      </c>
      <c r="S29403">
        <v>0</v>
      </c>
    </row>
    <row r="29404" spans="1:19" x14ac:dyDescent="0.3">
      <c r="A29404">
        <v>53560</v>
      </c>
      <c r="B29404" t="s">
        <v>114887</v>
      </c>
      <c r="C29404" t="s">
        <v>7</v>
      </c>
      <c r="D29404" t="s">
        <v>146698</v>
      </c>
      <c r="E29404" s="4">
        <v>42587</v>
      </c>
      <c r="F29404">
        <v>220100</v>
      </c>
      <c r="G29404" t="s">
        <v>114888</v>
      </c>
      <c r="H29404" t="s">
        <v>5</v>
      </c>
      <c r="I29404" t="s">
        <v>114889</v>
      </c>
      <c r="J29404" t="s">
        <v>179888</v>
      </c>
      <c r="K29404">
        <v>0.25</v>
      </c>
      <c r="L29404" t="s">
        <v>361</v>
      </c>
      <c r="M29404">
        <v>29000</v>
      </c>
      <c r="N29404">
        <v>94700</v>
      </c>
      <c r="O29404">
        <v>123700</v>
      </c>
      <c r="P29404">
        <v>1980</v>
      </c>
      <c r="Q29404">
        <v>3</v>
      </c>
      <c r="R29404">
        <v>2</v>
      </c>
      <c r="S29404">
        <v>0</v>
      </c>
    </row>
    <row r="29405" spans="1:19" x14ac:dyDescent="0.3">
      <c r="A29405">
        <v>35313</v>
      </c>
      <c r="B29405" t="s">
        <v>78043</v>
      </c>
      <c r="C29405" t="s">
        <v>7</v>
      </c>
      <c r="D29405" t="s">
        <v>137150</v>
      </c>
      <c r="E29405" s="4">
        <v>42200</v>
      </c>
      <c r="F29405">
        <v>157189</v>
      </c>
      <c r="G29405" t="s">
        <v>78044</v>
      </c>
      <c r="H29405" t="s">
        <v>5</v>
      </c>
      <c r="I29405" t="s">
        <v>78045</v>
      </c>
      <c r="J29405" t="s">
        <v>175800</v>
      </c>
      <c r="K29405">
        <v>0.3</v>
      </c>
      <c r="L29405" t="s">
        <v>361</v>
      </c>
      <c r="M29405">
        <v>29000</v>
      </c>
      <c r="N29405">
        <v>79500</v>
      </c>
      <c r="O29405">
        <v>113900</v>
      </c>
      <c r="P29405">
        <v>1982</v>
      </c>
      <c r="Q29405">
        <v>3</v>
      </c>
      <c r="R29405">
        <v>2</v>
      </c>
      <c r="S29405">
        <v>0</v>
      </c>
    </row>
    <row r="29406" spans="1:19" x14ac:dyDescent="0.3">
      <c r="A29406">
        <v>3612</v>
      </c>
      <c r="B29406" t="s">
        <v>8699</v>
      </c>
      <c r="C29406" t="s">
        <v>7</v>
      </c>
      <c r="D29406" t="s">
        <v>131553</v>
      </c>
      <c r="E29406" s="4">
        <v>41425</v>
      </c>
      <c r="F29406">
        <v>127900</v>
      </c>
      <c r="G29406" t="s">
        <v>8700</v>
      </c>
      <c r="H29406" t="s">
        <v>5</v>
      </c>
      <c r="I29406" t="s">
        <v>8701</v>
      </c>
      <c r="J29406" t="s">
        <v>172749</v>
      </c>
      <c r="K29406">
        <v>0.34</v>
      </c>
      <c r="L29406" t="s">
        <v>361</v>
      </c>
      <c r="M29406">
        <v>29000</v>
      </c>
      <c r="N29406">
        <v>86400</v>
      </c>
      <c r="O29406">
        <v>115400</v>
      </c>
      <c r="P29406">
        <v>1981</v>
      </c>
      <c r="Q29406">
        <v>3</v>
      </c>
      <c r="R29406">
        <v>2</v>
      </c>
      <c r="S29406">
        <v>0</v>
      </c>
    </row>
    <row r="29407" spans="1:19" x14ac:dyDescent="0.3">
      <c r="A29407">
        <v>43396</v>
      </c>
      <c r="B29407" t="s">
        <v>94502</v>
      </c>
      <c r="C29407" t="s">
        <v>7</v>
      </c>
      <c r="D29407" t="s">
        <v>136137</v>
      </c>
      <c r="E29407" s="4">
        <v>42381</v>
      </c>
      <c r="F29407">
        <v>151000</v>
      </c>
      <c r="G29407" t="s">
        <v>94503</v>
      </c>
      <c r="H29407" t="s">
        <v>5</v>
      </c>
      <c r="I29407" t="s">
        <v>94504</v>
      </c>
      <c r="J29407" t="s">
        <v>175332</v>
      </c>
      <c r="K29407">
        <v>0.34</v>
      </c>
      <c r="L29407" t="s">
        <v>361</v>
      </c>
      <c r="M29407">
        <v>29000</v>
      </c>
      <c r="N29407">
        <v>89800</v>
      </c>
      <c r="O29407">
        <v>118800</v>
      </c>
      <c r="P29407">
        <v>1981</v>
      </c>
      <c r="Q29407">
        <v>3</v>
      </c>
      <c r="R29407">
        <v>2</v>
      </c>
      <c r="S29407">
        <v>1</v>
      </c>
    </row>
    <row r="29408" spans="1:19" x14ac:dyDescent="0.3">
      <c r="A29408">
        <v>18813</v>
      </c>
      <c r="B29408" t="s">
        <v>43139</v>
      </c>
      <c r="C29408" t="s">
        <v>60</v>
      </c>
      <c r="D29408" t="s">
        <v>131111</v>
      </c>
      <c r="E29408" s="4">
        <v>41851</v>
      </c>
      <c r="F29408">
        <v>125000</v>
      </c>
      <c r="G29408" t="s">
        <v>43140</v>
      </c>
      <c r="H29408" t="s">
        <v>5</v>
      </c>
      <c r="I29408" t="s">
        <v>43141</v>
      </c>
      <c r="J29408" t="s">
        <v>172510</v>
      </c>
      <c r="K29408">
        <v>0.31</v>
      </c>
      <c r="L29408" t="s">
        <v>361</v>
      </c>
      <c r="M29408">
        <v>29000</v>
      </c>
      <c r="N29408">
        <v>82700</v>
      </c>
      <c r="O29408">
        <v>111700</v>
      </c>
      <c r="P29408">
        <v>1983</v>
      </c>
      <c r="Q29408">
        <v>4</v>
      </c>
      <c r="R29408">
        <v>2</v>
      </c>
      <c r="S29408">
        <v>0</v>
      </c>
    </row>
    <row r="29409" spans="1:19" x14ac:dyDescent="0.3">
      <c r="A29409">
        <v>43397</v>
      </c>
      <c r="B29409" t="s">
        <v>94505</v>
      </c>
      <c r="C29409" t="s">
        <v>7</v>
      </c>
      <c r="D29409" t="s">
        <v>134113</v>
      </c>
      <c r="E29409" s="4">
        <v>42391</v>
      </c>
      <c r="F29409">
        <v>140000</v>
      </c>
      <c r="G29409" t="s">
        <v>94506</v>
      </c>
      <c r="H29409" t="s">
        <v>5</v>
      </c>
      <c r="I29409" t="s">
        <v>94507</v>
      </c>
      <c r="J29409" t="s">
        <v>174228</v>
      </c>
      <c r="K29409">
        <v>0.3</v>
      </c>
      <c r="L29409" t="s">
        <v>361</v>
      </c>
      <c r="M29409">
        <v>29000</v>
      </c>
      <c r="N29409">
        <v>109900</v>
      </c>
      <c r="O29409">
        <v>138900</v>
      </c>
      <c r="P29409">
        <v>1981</v>
      </c>
      <c r="Q29409">
        <v>4</v>
      </c>
      <c r="R29409">
        <v>3</v>
      </c>
      <c r="S29409">
        <v>0</v>
      </c>
    </row>
    <row r="29410" spans="1:19" x14ac:dyDescent="0.3">
      <c r="A29410">
        <v>55074</v>
      </c>
      <c r="B29410" t="s">
        <v>94505</v>
      </c>
      <c r="C29410" t="s">
        <v>7</v>
      </c>
      <c r="D29410" t="s">
        <v>148333</v>
      </c>
      <c r="E29410" s="4">
        <v>42622</v>
      </c>
      <c r="F29410">
        <v>235000</v>
      </c>
      <c r="G29410" t="s">
        <v>117963</v>
      </c>
      <c r="H29410" t="s">
        <v>5</v>
      </c>
      <c r="I29410" t="s">
        <v>94507</v>
      </c>
      <c r="J29410" t="s">
        <v>174228</v>
      </c>
      <c r="K29410">
        <v>0.3</v>
      </c>
      <c r="L29410" t="s">
        <v>361</v>
      </c>
      <c r="M29410">
        <v>29000</v>
      </c>
      <c r="N29410">
        <v>109900</v>
      </c>
      <c r="O29410">
        <v>138900</v>
      </c>
      <c r="P29410">
        <v>1981</v>
      </c>
      <c r="Q29410">
        <v>4</v>
      </c>
      <c r="R29410">
        <v>3</v>
      </c>
      <c r="S29410">
        <v>0</v>
      </c>
    </row>
    <row r="29411" spans="1:19" x14ac:dyDescent="0.3">
      <c r="A29411">
        <v>49253</v>
      </c>
      <c r="B29411" t="s">
        <v>106142</v>
      </c>
      <c r="C29411" t="s">
        <v>255</v>
      </c>
      <c r="D29411" t="s">
        <v>129252</v>
      </c>
      <c r="E29411" s="4">
        <v>42515</v>
      </c>
      <c r="F29411">
        <v>115000</v>
      </c>
      <c r="G29411" t="s">
        <v>106143</v>
      </c>
      <c r="H29411" t="s">
        <v>5</v>
      </c>
      <c r="I29411" t="s">
        <v>106144</v>
      </c>
      <c r="J29411" t="s">
        <v>171373</v>
      </c>
      <c r="K29411">
        <v>0.2</v>
      </c>
      <c r="L29411" t="s">
        <v>361</v>
      </c>
      <c r="M29411">
        <v>18900</v>
      </c>
      <c r="N29411">
        <v>48700</v>
      </c>
      <c r="O29411">
        <v>67600</v>
      </c>
      <c r="P29411">
        <v>1983</v>
      </c>
      <c r="Q29411">
        <v>2</v>
      </c>
      <c r="R29411">
        <v>2</v>
      </c>
      <c r="S29411">
        <v>0</v>
      </c>
    </row>
    <row r="29412" spans="1:19" x14ac:dyDescent="0.3">
      <c r="A29412">
        <v>9197</v>
      </c>
      <c r="B29412" t="s">
        <v>21763</v>
      </c>
      <c r="C29412" t="s">
        <v>255</v>
      </c>
      <c r="D29412" t="s">
        <v>126236</v>
      </c>
      <c r="E29412" s="4">
        <v>41562</v>
      </c>
      <c r="F29412">
        <v>90000</v>
      </c>
      <c r="G29412" t="s">
        <v>21764</v>
      </c>
      <c r="H29412" t="s">
        <v>5</v>
      </c>
      <c r="I29412" t="s">
        <v>21765</v>
      </c>
      <c r="J29412" t="s">
        <v>169409</v>
      </c>
      <c r="K29412">
        <v>0.3</v>
      </c>
      <c r="L29412" t="s">
        <v>361</v>
      </c>
      <c r="M29412">
        <v>18900</v>
      </c>
      <c r="N29412">
        <v>67400</v>
      </c>
      <c r="O29412">
        <v>86300</v>
      </c>
      <c r="P29412">
        <v>1983</v>
      </c>
      <c r="Q29412">
        <v>3</v>
      </c>
      <c r="R29412">
        <v>1</v>
      </c>
      <c r="S29412">
        <v>1</v>
      </c>
    </row>
    <row r="29413" spans="1:19" x14ac:dyDescent="0.3">
      <c r="A29413">
        <v>12622</v>
      </c>
      <c r="B29413" t="s">
        <v>29447</v>
      </c>
      <c r="C29413" t="s">
        <v>255</v>
      </c>
      <c r="D29413" t="s">
        <v>125458</v>
      </c>
      <c r="E29413" s="4">
        <v>41697</v>
      </c>
      <c r="F29413">
        <v>83500</v>
      </c>
      <c r="G29413" t="s">
        <v>29448</v>
      </c>
      <c r="H29413" t="s">
        <v>5</v>
      </c>
      <c r="I29413" t="s">
        <v>29449</v>
      </c>
      <c r="J29413" t="s">
        <v>168876</v>
      </c>
      <c r="K29413">
        <v>0.21</v>
      </c>
      <c r="L29413" t="s">
        <v>361</v>
      </c>
      <c r="M29413">
        <v>18900</v>
      </c>
      <c r="N29413">
        <v>67400</v>
      </c>
      <c r="O29413">
        <v>86300</v>
      </c>
      <c r="P29413">
        <v>1983</v>
      </c>
      <c r="Q29413">
        <v>3</v>
      </c>
      <c r="R29413">
        <v>1</v>
      </c>
      <c r="S29413">
        <v>1</v>
      </c>
    </row>
    <row r="29414" spans="1:19" x14ac:dyDescent="0.3">
      <c r="A29414">
        <v>53561</v>
      </c>
      <c r="B29414" t="s">
        <v>114890</v>
      </c>
      <c r="C29414" t="s">
        <v>7</v>
      </c>
      <c r="D29414" t="s">
        <v>135905</v>
      </c>
      <c r="E29414" s="4">
        <v>42598</v>
      </c>
      <c r="F29414">
        <v>150000</v>
      </c>
      <c r="G29414" t="s">
        <v>114891</v>
      </c>
      <c r="H29414" t="s">
        <v>5</v>
      </c>
      <c r="I29414" t="s">
        <v>114892</v>
      </c>
      <c r="J29414" t="s">
        <v>175241</v>
      </c>
      <c r="K29414">
        <v>0.72</v>
      </c>
      <c r="L29414" t="s">
        <v>361</v>
      </c>
      <c r="M29414">
        <v>29000</v>
      </c>
      <c r="N29414">
        <v>90700</v>
      </c>
      <c r="O29414">
        <v>119700</v>
      </c>
      <c r="P29414">
        <v>1991</v>
      </c>
      <c r="Q29414">
        <v>3</v>
      </c>
      <c r="R29414">
        <v>3</v>
      </c>
      <c r="S29414">
        <v>0</v>
      </c>
    </row>
    <row r="29415" spans="1:19" x14ac:dyDescent="0.3">
      <c r="A29415">
        <v>41048</v>
      </c>
      <c r="B29415" t="s">
        <v>89711</v>
      </c>
      <c r="C29415" t="s">
        <v>7</v>
      </c>
      <c r="D29415" t="s">
        <v>125738</v>
      </c>
      <c r="E29415" s="4">
        <v>42320</v>
      </c>
      <c r="F29415">
        <v>85850</v>
      </c>
      <c r="G29415" t="s">
        <v>89712</v>
      </c>
      <c r="H29415" t="s">
        <v>5</v>
      </c>
      <c r="I29415" t="s">
        <v>89713</v>
      </c>
      <c r="J29415" t="s">
        <v>169073</v>
      </c>
      <c r="K29415">
        <v>0.3</v>
      </c>
      <c r="L29415" t="s">
        <v>361</v>
      </c>
      <c r="M29415">
        <v>22000</v>
      </c>
      <c r="N29415">
        <v>64900</v>
      </c>
      <c r="O29415">
        <v>86900</v>
      </c>
      <c r="P29415">
        <v>1981</v>
      </c>
      <c r="Q29415">
        <v>3</v>
      </c>
      <c r="R29415">
        <v>1</v>
      </c>
      <c r="S29415">
        <v>0</v>
      </c>
    </row>
    <row r="29416" spans="1:19" x14ac:dyDescent="0.3">
      <c r="A29416">
        <v>53562</v>
      </c>
      <c r="B29416" t="s">
        <v>114893</v>
      </c>
      <c r="C29416" t="s">
        <v>7</v>
      </c>
      <c r="D29416" t="s">
        <v>135906</v>
      </c>
      <c r="E29416" s="4">
        <v>42606</v>
      </c>
      <c r="F29416">
        <v>150000</v>
      </c>
      <c r="G29416" t="s">
        <v>114894</v>
      </c>
      <c r="H29416" t="s">
        <v>5</v>
      </c>
      <c r="I29416" t="s">
        <v>114895</v>
      </c>
      <c r="J29416" t="s">
        <v>175242</v>
      </c>
      <c r="K29416">
        <v>0.28999999999999998</v>
      </c>
      <c r="L29416" t="s">
        <v>361</v>
      </c>
      <c r="M29416">
        <v>22000</v>
      </c>
      <c r="N29416">
        <v>71200</v>
      </c>
      <c r="O29416">
        <v>93200</v>
      </c>
      <c r="P29416">
        <v>1981</v>
      </c>
      <c r="Q29416">
        <v>3</v>
      </c>
      <c r="R29416">
        <v>1</v>
      </c>
      <c r="S29416">
        <v>0</v>
      </c>
    </row>
    <row r="29417" spans="1:19" x14ac:dyDescent="0.3">
      <c r="A29417">
        <v>18814</v>
      </c>
      <c r="B29417" t="s">
        <v>43142</v>
      </c>
      <c r="C29417" t="s">
        <v>7</v>
      </c>
      <c r="D29417" t="s">
        <v>126973</v>
      </c>
      <c r="E29417" s="4">
        <v>41837</v>
      </c>
      <c r="F29417">
        <v>98000</v>
      </c>
      <c r="G29417" t="s">
        <v>43143</v>
      </c>
      <c r="H29417" t="s">
        <v>5</v>
      </c>
      <c r="I29417" t="s">
        <v>43144</v>
      </c>
      <c r="J29417" t="s">
        <v>169892</v>
      </c>
      <c r="K29417">
        <v>0.24</v>
      </c>
      <c r="L29417" t="s">
        <v>361</v>
      </c>
      <c r="M29417">
        <v>22000</v>
      </c>
      <c r="N29417">
        <v>76700</v>
      </c>
      <c r="O29417">
        <v>98700</v>
      </c>
      <c r="P29417">
        <v>1982</v>
      </c>
      <c r="Q29417">
        <v>3</v>
      </c>
      <c r="R29417">
        <v>2</v>
      </c>
      <c r="S29417">
        <v>0</v>
      </c>
    </row>
    <row r="29418" spans="1:19" x14ac:dyDescent="0.3">
      <c r="A29418">
        <v>26508</v>
      </c>
      <c r="B29418" t="s">
        <v>59786</v>
      </c>
      <c r="C29418" t="s">
        <v>7</v>
      </c>
      <c r="D29418" t="s">
        <v>126974</v>
      </c>
      <c r="E29418" s="4">
        <v>42041</v>
      </c>
      <c r="F29418">
        <v>98000</v>
      </c>
      <c r="G29418" t="s">
        <v>59787</v>
      </c>
      <c r="H29418" t="s">
        <v>5</v>
      </c>
      <c r="I29418" t="s">
        <v>26179</v>
      </c>
      <c r="J29418" t="s">
        <v>169893</v>
      </c>
      <c r="K29418">
        <v>0.28000000000000003</v>
      </c>
      <c r="L29418" t="s">
        <v>361</v>
      </c>
      <c r="M29418">
        <v>22000</v>
      </c>
      <c r="N29418">
        <v>66500</v>
      </c>
      <c r="O29418">
        <v>88500</v>
      </c>
      <c r="P29418">
        <v>1981</v>
      </c>
      <c r="Q29418">
        <v>2</v>
      </c>
      <c r="R29418">
        <v>1</v>
      </c>
      <c r="S29418">
        <v>0</v>
      </c>
    </row>
    <row r="29419" spans="1:19" x14ac:dyDescent="0.3">
      <c r="A29419">
        <v>27355</v>
      </c>
      <c r="B29419" t="s">
        <v>59786</v>
      </c>
      <c r="C29419" t="s">
        <v>7</v>
      </c>
      <c r="D29419" t="s">
        <v>126974</v>
      </c>
      <c r="E29419" s="4">
        <v>42041</v>
      </c>
      <c r="F29419">
        <v>98000</v>
      </c>
      <c r="G29419" t="s">
        <v>59787</v>
      </c>
      <c r="H29419" t="s">
        <v>5</v>
      </c>
      <c r="I29419" t="s">
        <v>26179</v>
      </c>
      <c r="J29419" t="s">
        <v>169893</v>
      </c>
      <c r="K29419">
        <v>0.28000000000000003</v>
      </c>
      <c r="L29419" t="s">
        <v>361</v>
      </c>
      <c r="M29419">
        <v>22000</v>
      </c>
      <c r="N29419">
        <v>66500</v>
      </c>
      <c r="O29419">
        <v>88500</v>
      </c>
      <c r="P29419">
        <v>1981</v>
      </c>
      <c r="Q29419">
        <v>2</v>
      </c>
      <c r="R29419">
        <v>1</v>
      </c>
      <c r="S29419">
        <v>0</v>
      </c>
    </row>
    <row r="29420" spans="1:19" x14ac:dyDescent="0.3">
      <c r="A29420">
        <v>18815</v>
      </c>
      <c r="B29420" t="s">
        <v>43145</v>
      </c>
      <c r="C29420" t="s">
        <v>7</v>
      </c>
      <c r="D29420" t="s">
        <v>129604</v>
      </c>
      <c r="E29420" s="4">
        <v>41843</v>
      </c>
      <c r="F29420">
        <v>117500</v>
      </c>
      <c r="G29420" t="s">
        <v>43146</v>
      </c>
      <c r="H29420" t="s">
        <v>5</v>
      </c>
      <c r="I29420" t="s">
        <v>43147</v>
      </c>
      <c r="J29420" t="s">
        <v>171587</v>
      </c>
      <c r="K29420">
        <v>0.28000000000000003</v>
      </c>
      <c r="L29420" t="s">
        <v>361</v>
      </c>
      <c r="M29420">
        <v>22000</v>
      </c>
      <c r="N29420">
        <v>73400</v>
      </c>
      <c r="O29420">
        <v>95400</v>
      </c>
      <c r="P29420">
        <v>1981</v>
      </c>
      <c r="Q29420">
        <v>3</v>
      </c>
      <c r="R29420">
        <v>1</v>
      </c>
      <c r="S29420">
        <v>0</v>
      </c>
    </row>
    <row r="29421" spans="1:19" x14ac:dyDescent="0.3">
      <c r="A29421">
        <v>47476</v>
      </c>
      <c r="B29421" t="s">
        <v>43145</v>
      </c>
      <c r="C29421" t="s">
        <v>7</v>
      </c>
      <c r="D29421" t="s">
        <v>133654</v>
      </c>
      <c r="E29421" s="4">
        <v>42464</v>
      </c>
      <c r="F29421">
        <v>138700</v>
      </c>
      <c r="G29421" t="s">
        <v>102539</v>
      </c>
      <c r="H29421" t="s">
        <v>5</v>
      </c>
      <c r="I29421" t="s">
        <v>43147</v>
      </c>
      <c r="J29421" t="s">
        <v>171587</v>
      </c>
      <c r="K29421">
        <v>0.28000000000000003</v>
      </c>
      <c r="L29421" t="s">
        <v>361</v>
      </c>
      <c r="M29421">
        <v>22000</v>
      </c>
      <c r="N29421">
        <v>73400</v>
      </c>
      <c r="O29421">
        <v>95400</v>
      </c>
      <c r="P29421">
        <v>1981</v>
      </c>
      <c r="Q29421">
        <v>3</v>
      </c>
      <c r="R29421">
        <v>1</v>
      </c>
      <c r="S29421">
        <v>0</v>
      </c>
    </row>
    <row r="29422" spans="1:19" x14ac:dyDescent="0.3">
      <c r="A29422">
        <v>44354</v>
      </c>
      <c r="B29422" t="s">
        <v>96429</v>
      </c>
      <c r="C29422" t="s">
        <v>7</v>
      </c>
      <c r="D29422" t="s">
        <v>127313</v>
      </c>
      <c r="E29422" s="4">
        <v>42411</v>
      </c>
      <c r="F29422">
        <v>100000</v>
      </c>
      <c r="G29422" t="s">
        <v>96430</v>
      </c>
      <c r="H29422" t="s">
        <v>5</v>
      </c>
      <c r="I29422" t="s">
        <v>96431</v>
      </c>
      <c r="J29422" t="s">
        <v>170136</v>
      </c>
      <c r="K29422">
        <v>0.23</v>
      </c>
      <c r="L29422" t="s">
        <v>361</v>
      </c>
      <c r="M29422">
        <v>29000</v>
      </c>
      <c r="N29422">
        <v>75600</v>
      </c>
      <c r="O29422">
        <v>110200</v>
      </c>
      <c r="P29422">
        <v>1982</v>
      </c>
      <c r="Q29422">
        <v>3</v>
      </c>
      <c r="R29422">
        <v>2</v>
      </c>
      <c r="S29422">
        <v>0</v>
      </c>
    </row>
    <row r="29423" spans="1:19" x14ac:dyDescent="0.3">
      <c r="A29423">
        <v>49254</v>
      </c>
      <c r="B29423" t="s">
        <v>106145</v>
      </c>
      <c r="C29423" t="s">
        <v>7</v>
      </c>
      <c r="D29423" t="s">
        <v>136929</v>
      </c>
      <c r="E29423" s="4">
        <v>42503</v>
      </c>
      <c r="F29423">
        <v>155900</v>
      </c>
      <c r="G29423" t="s">
        <v>106146</v>
      </c>
      <c r="H29423" t="s">
        <v>5</v>
      </c>
      <c r="I29423" t="s">
        <v>106147</v>
      </c>
      <c r="J29423" t="s">
        <v>175721</v>
      </c>
      <c r="K29423">
        <v>0.23</v>
      </c>
      <c r="L29423" t="s">
        <v>361</v>
      </c>
      <c r="M29423">
        <v>29000</v>
      </c>
      <c r="N29423">
        <v>93800</v>
      </c>
      <c r="O29423">
        <v>122800</v>
      </c>
      <c r="P29423">
        <v>1982</v>
      </c>
      <c r="Q29423">
        <v>3</v>
      </c>
      <c r="R29423">
        <v>2</v>
      </c>
      <c r="S29423">
        <v>0</v>
      </c>
    </row>
    <row r="29424" spans="1:19" x14ac:dyDescent="0.3">
      <c r="A29424">
        <v>41049</v>
      </c>
      <c r="B29424" t="s">
        <v>89714</v>
      </c>
      <c r="C29424" t="s">
        <v>255</v>
      </c>
      <c r="D29424" t="s">
        <v>126792</v>
      </c>
      <c r="E29424" s="4">
        <v>42338</v>
      </c>
      <c r="F29424">
        <v>95500</v>
      </c>
      <c r="G29424" t="s">
        <v>89715</v>
      </c>
      <c r="H29424" t="s">
        <v>5</v>
      </c>
      <c r="I29424" t="s">
        <v>89716</v>
      </c>
      <c r="J29424" t="s">
        <v>169779</v>
      </c>
      <c r="K29424">
        <v>0.15</v>
      </c>
      <c r="L29424" t="s">
        <v>361</v>
      </c>
      <c r="M29424">
        <v>14300</v>
      </c>
      <c r="N29424">
        <v>60200</v>
      </c>
      <c r="O29424">
        <v>74500</v>
      </c>
      <c r="P29424">
        <v>1983</v>
      </c>
      <c r="Q29424">
        <v>2</v>
      </c>
      <c r="R29424">
        <v>1</v>
      </c>
      <c r="S29424">
        <v>1</v>
      </c>
    </row>
    <row r="29425" spans="1:19" x14ac:dyDescent="0.3">
      <c r="A29425">
        <v>56455</v>
      </c>
      <c r="B29425" t="s">
        <v>120731</v>
      </c>
      <c r="C29425" t="s">
        <v>255</v>
      </c>
      <c r="D29425" t="s">
        <v>128238</v>
      </c>
      <c r="E29425" s="4">
        <v>42661</v>
      </c>
      <c r="F29425">
        <v>109000</v>
      </c>
      <c r="G29425" t="s">
        <v>120732</v>
      </c>
      <c r="H29425" t="s">
        <v>5</v>
      </c>
      <c r="I29425" t="s">
        <v>120733</v>
      </c>
      <c r="J29425" t="s">
        <v>170726</v>
      </c>
      <c r="K29425">
        <v>0.11</v>
      </c>
      <c r="L29425" t="s">
        <v>361</v>
      </c>
      <c r="M29425">
        <v>14300</v>
      </c>
      <c r="N29425">
        <v>48400</v>
      </c>
      <c r="O29425">
        <v>62700</v>
      </c>
      <c r="P29425">
        <v>1983</v>
      </c>
      <c r="Q29425">
        <v>2</v>
      </c>
      <c r="R29425">
        <v>1</v>
      </c>
      <c r="S29425">
        <v>0</v>
      </c>
    </row>
    <row r="29426" spans="1:19" x14ac:dyDescent="0.3">
      <c r="A29426">
        <v>8223</v>
      </c>
      <c r="B29426" t="s">
        <v>19514</v>
      </c>
      <c r="C29426" t="s">
        <v>255</v>
      </c>
      <c r="D29426" t="s">
        <v>126237</v>
      </c>
      <c r="E29426" s="4">
        <v>41544</v>
      </c>
      <c r="F29426">
        <v>90000</v>
      </c>
      <c r="G29426" t="s">
        <v>19515</v>
      </c>
      <c r="H29426" t="s">
        <v>5</v>
      </c>
      <c r="I29426" t="s">
        <v>19516</v>
      </c>
      <c r="J29426" t="s">
        <v>169410</v>
      </c>
      <c r="K29426">
        <v>0.12</v>
      </c>
      <c r="L29426" t="s">
        <v>361</v>
      </c>
      <c r="M29426">
        <v>14300</v>
      </c>
      <c r="N29426">
        <v>74600</v>
      </c>
      <c r="O29426">
        <v>88900</v>
      </c>
      <c r="P29426">
        <v>1984</v>
      </c>
      <c r="Q29426">
        <v>3</v>
      </c>
      <c r="R29426">
        <v>2</v>
      </c>
      <c r="S29426">
        <v>0</v>
      </c>
    </row>
    <row r="29427" spans="1:19" x14ac:dyDescent="0.3">
      <c r="A29427">
        <v>20260</v>
      </c>
      <c r="B29427" t="s">
        <v>46312</v>
      </c>
      <c r="C29427" t="s">
        <v>255</v>
      </c>
      <c r="D29427" t="s">
        <v>122935</v>
      </c>
      <c r="E29427" s="4">
        <v>41869</v>
      </c>
      <c r="F29427">
        <v>52500</v>
      </c>
      <c r="G29427" t="s">
        <v>46313</v>
      </c>
      <c r="H29427" t="s">
        <v>5</v>
      </c>
      <c r="I29427" t="s">
        <v>46314</v>
      </c>
      <c r="J29427" t="s">
        <v>167367</v>
      </c>
      <c r="K29427">
        <v>0.12</v>
      </c>
      <c r="L29427" t="s">
        <v>361</v>
      </c>
      <c r="M29427">
        <v>14300</v>
      </c>
      <c r="N29427">
        <v>60200</v>
      </c>
      <c r="O29427">
        <v>74500</v>
      </c>
      <c r="P29427">
        <v>1983</v>
      </c>
      <c r="Q29427">
        <v>2</v>
      </c>
      <c r="R29427">
        <v>1</v>
      </c>
      <c r="S29427">
        <v>1</v>
      </c>
    </row>
    <row r="29428" spans="1:19" x14ac:dyDescent="0.3">
      <c r="A29428">
        <v>35314</v>
      </c>
      <c r="B29428" t="s">
        <v>46312</v>
      </c>
      <c r="C29428" t="s">
        <v>255</v>
      </c>
      <c r="D29428" t="s">
        <v>122935</v>
      </c>
      <c r="E29428" s="4">
        <v>42209</v>
      </c>
      <c r="F29428">
        <v>109000</v>
      </c>
      <c r="G29428" t="s">
        <v>78046</v>
      </c>
      <c r="H29428" t="s">
        <v>5</v>
      </c>
      <c r="I29428" t="s">
        <v>46314</v>
      </c>
      <c r="J29428" t="s">
        <v>167367</v>
      </c>
      <c r="K29428">
        <v>0.12</v>
      </c>
      <c r="L29428" t="s">
        <v>361</v>
      </c>
      <c r="M29428">
        <v>14300</v>
      </c>
      <c r="N29428">
        <v>60200</v>
      </c>
      <c r="O29428">
        <v>74500</v>
      </c>
      <c r="P29428">
        <v>1983</v>
      </c>
      <c r="Q29428">
        <v>2</v>
      </c>
      <c r="R29428">
        <v>1</v>
      </c>
      <c r="S29428">
        <v>1</v>
      </c>
    </row>
    <row r="29429" spans="1:19" x14ac:dyDescent="0.3">
      <c r="A29429">
        <v>41050</v>
      </c>
      <c r="B29429" t="s">
        <v>89717</v>
      </c>
      <c r="C29429" t="s">
        <v>255</v>
      </c>
      <c r="D29429" t="s">
        <v>124143</v>
      </c>
      <c r="E29429" s="4">
        <v>42324</v>
      </c>
      <c r="F29429">
        <v>69000</v>
      </c>
      <c r="G29429" t="s">
        <v>89718</v>
      </c>
      <c r="H29429" t="s">
        <v>5</v>
      </c>
      <c r="I29429" t="s">
        <v>89719</v>
      </c>
      <c r="J29429" t="s">
        <v>168039</v>
      </c>
      <c r="K29429">
        <v>0.13</v>
      </c>
      <c r="L29429" t="s">
        <v>361</v>
      </c>
      <c r="M29429">
        <v>14300</v>
      </c>
      <c r="N29429">
        <v>59600</v>
      </c>
      <c r="O29429">
        <v>73900</v>
      </c>
      <c r="P29429">
        <v>1983</v>
      </c>
      <c r="Q29429">
        <v>2</v>
      </c>
      <c r="R29429">
        <v>2</v>
      </c>
      <c r="S29429">
        <v>0</v>
      </c>
    </row>
    <row r="29430" spans="1:19" x14ac:dyDescent="0.3">
      <c r="A29430">
        <v>21769</v>
      </c>
      <c r="B29430" t="s">
        <v>49569</v>
      </c>
      <c r="C29430" t="s">
        <v>255</v>
      </c>
      <c r="D29430" t="s">
        <v>124745</v>
      </c>
      <c r="E29430" s="4">
        <v>41911</v>
      </c>
      <c r="F29430">
        <v>75000</v>
      </c>
      <c r="G29430" t="s">
        <v>49570</v>
      </c>
      <c r="H29430" t="s">
        <v>5</v>
      </c>
      <c r="I29430" t="s">
        <v>49571</v>
      </c>
      <c r="J29430" t="s">
        <v>168426</v>
      </c>
      <c r="K29430">
        <v>0.11</v>
      </c>
      <c r="L29430" t="s">
        <v>361</v>
      </c>
      <c r="M29430">
        <v>14300</v>
      </c>
      <c r="N29430">
        <v>62500</v>
      </c>
      <c r="O29430">
        <v>76800</v>
      </c>
      <c r="P29430">
        <v>1983</v>
      </c>
      <c r="Q29430">
        <v>2</v>
      </c>
      <c r="R29430">
        <v>2</v>
      </c>
      <c r="S29430">
        <v>0</v>
      </c>
    </row>
    <row r="29431" spans="1:19" x14ac:dyDescent="0.3">
      <c r="A29431">
        <v>29896</v>
      </c>
      <c r="B29431" t="s">
        <v>66725</v>
      </c>
      <c r="C29431" t="s">
        <v>255</v>
      </c>
      <c r="D29431" t="s">
        <v>122237</v>
      </c>
      <c r="E29431" s="4">
        <v>42118</v>
      </c>
      <c r="F29431">
        <v>40000</v>
      </c>
      <c r="G29431" t="s">
        <v>66726</v>
      </c>
      <c r="H29431" t="s">
        <v>5</v>
      </c>
      <c r="I29431" t="s">
        <v>66727</v>
      </c>
      <c r="J29431" t="s">
        <v>166990</v>
      </c>
      <c r="K29431">
        <v>0.11</v>
      </c>
      <c r="L29431" t="s">
        <v>361</v>
      </c>
      <c r="M29431">
        <v>14300</v>
      </c>
      <c r="N29431">
        <v>77200</v>
      </c>
      <c r="O29431">
        <v>91500</v>
      </c>
      <c r="P29431">
        <v>1983</v>
      </c>
      <c r="Q29431">
        <v>3</v>
      </c>
      <c r="R29431">
        <v>2</v>
      </c>
      <c r="S29431">
        <v>0</v>
      </c>
    </row>
    <row r="29432" spans="1:19" x14ac:dyDescent="0.3">
      <c r="A29432">
        <v>39773</v>
      </c>
      <c r="B29432" t="s">
        <v>66725</v>
      </c>
      <c r="C29432" t="s">
        <v>255</v>
      </c>
      <c r="D29432" t="s">
        <v>122237</v>
      </c>
      <c r="E29432" s="4">
        <v>42282</v>
      </c>
      <c r="F29432">
        <v>110000</v>
      </c>
      <c r="G29432" t="s">
        <v>87212</v>
      </c>
      <c r="H29432" t="s">
        <v>5</v>
      </c>
      <c r="I29432" t="s">
        <v>66727</v>
      </c>
      <c r="J29432" t="s">
        <v>166990</v>
      </c>
      <c r="K29432">
        <v>0.11</v>
      </c>
      <c r="L29432" t="s">
        <v>361</v>
      </c>
      <c r="M29432">
        <v>14300</v>
      </c>
      <c r="N29432">
        <v>77200</v>
      </c>
      <c r="O29432">
        <v>91500</v>
      </c>
      <c r="P29432">
        <v>1983</v>
      </c>
      <c r="Q29432">
        <v>3</v>
      </c>
      <c r="R29432">
        <v>2</v>
      </c>
      <c r="S29432">
        <v>0</v>
      </c>
    </row>
    <row r="29433" spans="1:19" x14ac:dyDescent="0.3">
      <c r="A29433">
        <v>12623</v>
      </c>
      <c r="B29433" t="s">
        <v>29450</v>
      </c>
      <c r="C29433" t="s">
        <v>255</v>
      </c>
      <c r="D29433" t="s">
        <v>125459</v>
      </c>
      <c r="E29433" s="4">
        <v>41696</v>
      </c>
      <c r="F29433">
        <v>83500</v>
      </c>
      <c r="G29433" t="s">
        <v>29451</v>
      </c>
      <c r="H29433" t="s">
        <v>5</v>
      </c>
      <c r="I29433" t="s">
        <v>29449</v>
      </c>
      <c r="J29433" t="s">
        <v>168877</v>
      </c>
      <c r="K29433">
        <v>0.19</v>
      </c>
      <c r="L29433" t="s">
        <v>361</v>
      </c>
      <c r="M29433">
        <v>18900</v>
      </c>
      <c r="N29433">
        <v>67800</v>
      </c>
      <c r="O29433">
        <v>86700</v>
      </c>
      <c r="P29433">
        <v>1983</v>
      </c>
      <c r="Q29433">
        <v>3</v>
      </c>
      <c r="R29433">
        <v>1</v>
      </c>
      <c r="S29433">
        <v>1</v>
      </c>
    </row>
    <row r="29434" spans="1:19" x14ac:dyDescent="0.3">
      <c r="A29434">
        <v>28540</v>
      </c>
      <c r="B29434" t="s">
        <v>63814</v>
      </c>
      <c r="C29434" t="s">
        <v>255</v>
      </c>
      <c r="D29434" t="s">
        <v>125655</v>
      </c>
      <c r="E29434" s="4">
        <v>42065</v>
      </c>
      <c r="F29434">
        <v>85000</v>
      </c>
      <c r="G29434" t="s">
        <v>63815</v>
      </c>
      <c r="H29434" t="s">
        <v>5</v>
      </c>
      <c r="I29434" t="s">
        <v>63816</v>
      </c>
      <c r="J29434" t="s">
        <v>169014</v>
      </c>
      <c r="K29434">
        <v>0.12</v>
      </c>
      <c r="L29434" t="s">
        <v>361</v>
      </c>
      <c r="M29434">
        <v>14300</v>
      </c>
      <c r="N29434">
        <v>60500</v>
      </c>
      <c r="O29434">
        <v>74800</v>
      </c>
      <c r="P29434">
        <v>1983</v>
      </c>
      <c r="Q29434">
        <v>3</v>
      </c>
      <c r="R29434">
        <v>3</v>
      </c>
      <c r="S29434">
        <v>0</v>
      </c>
    </row>
    <row r="29435" spans="1:19" x14ac:dyDescent="0.3">
      <c r="A29435">
        <v>31700</v>
      </c>
      <c r="B29435" t="s">
        <v>70367</v>
      </c>
      <c r="C29435" t="s">
        <v>7</v>
      </c>
      <c r="D29435" t="s">
        <v>137981</v>
      </c>
      <c r="E29435" s="4">
        <v>42136</v>
      </c>
      <c r="F29435">
        <v>161500</v>
      </c>
      <c r="G29435" t="s">
        <v>70368</v>
      </c>
      <c r="H29435" t="s">
        <v>5</v>
      </c>
      <c r="I29435" t="s">
        <v>70369</v>
      </c>
      <c r="J29435" t="s">
        <v>176215</v>
      </c>
      <c r="K29435">
        <v>0.26</v>
      </c>
      <c r="L29435" t="s">
        <v>361</v>
      </c>
      <c r="M29435">
        <v>23500</v>
      </c>
      <c r="N29435">
        <v>103400</v>
      </c>
      <c r="O29435">
        <v>126900</v>
      </c>
      <c r="P29435">
        <v>1984</v>
      </c>
      <c r="Q29435">
        <v>3</v>
      </c>
      <c r="R29435">
        <v>2</v>
      </c>
      <c r="S29435">
        <v>0</v>
      </c>
    </row>
    <row r="29436" spans="1:19" x14ac:dyDescent="0.3">
      <c r="A29436">
        <v>56456</v>
      </c>
      <c r="B29436" t="s">
        <v>120734</v>
      </c>
      <c r="C29436" t="s">
        <v>7</v>
      </c>
      <c r="D29436" t="s">
        <v>141879</v>
      </c>
      <c r="E29436" s="4">
        <v>42668</v>
      </c>
      <c r="F29436">
        <v>185000</v>
      </c>
      <c r="G29436" t="s">
        <v>120735</v>
      </c>
      <c r="H29436" t="s">
        <v>5</v>
      </c>
      <c r="I29436" t="s">
        <v>102569</v>
      </c>
      <c r="J29436" t="s">
        <v>177987</v>
      </c>
      <c r="K29436">
        <v>0.26</v>
      </c>
      <c r="L29436" t="s">
        <v>361</v>
      </c>
      <c r="M29436">
        <v>23500</v>
      </c>
      <c r="N29436">
        <v>103600</v>
      </c>
      <c r="O29436">
        <v>127100</v>
      </c>
      <c r="P29436">
        <v>1984</v>
      </c>
      <c r="Q29436">
        <v>3</v>
      </c>
      <c r="R29436">
        <v>2</v>
      </c>
      <c r="S29436">
        <v>0</v>
      </c>
    </row>
    <row r="29437" spans="1:19" x14ac:dyDescent="0.3">
      <c r="A29437">
        <v>7340</v>
      </c>
      <c r="B29437" t="s">
        <v>17496</v>
      </c>
      <c r="C29437" t="s">
        <v>7</v>
      </c>
      <c r="D29437" t="s">
        <v>163103</v>
      </c>
      <c r="E29437" s="4">
        <v>41514</v>
      </c>
      <c r="F29437">
        <v>615661</v>
      </c>
      <c r="G29437" t="s">
        <v>16562</v>
      </c>
      <c r="H29437" t="s">
        <v>5</v>
      </c>
      <c r="I29437" t="s">
        <v>16563</v>
      </c>
      <c r="J29437" t="s">
        <v>186906</v>
      </c>
      <c r="K29437">
        <v>0.69</v>
      </c>
      <c r="L29437" t="s">
        <v>361</v>
      </c>
      <c r="M29437">
        <v>29000</v>
      </c>
      <c r="N29437">
        <v>80300</v>
      </c>
      <c r="O29437">
        <v>109300</v>
      </c>
      <c r="P29437">
        <v>1997</v>
      </c>
      <c r="Q29437">
        <v>3</v>
      </c>
      <c r="R29437">
        <v>2</v>
      </c>
      <c r="S29437">
        <v>0</v>
      </c>
    </row>
    <row r="29438" spans="1:19" x14ac:dyDescent="0.3">
      <c r="A29438">
        <v>31701</v>
      </c>
      <c r="B29438" t="s">
        <v>70370</v>
      </c>
      <c r="C29438" t="s">
        <v>7</v>
      </c>
      <c r="D29438" t="s">
        <v>138616</v>
      </c>
      <c r="E29438" s="4">
        <v>42145</v>
      </c>
      <c r="F29438">
        <v>165000</v>
      </c>
      <c r="G29438" t="s">
        <v>70371</v>
      </c>
      <c r="H29438" t="s">
        <v>5</v>
      </c>
      <c r="I29438" t="s">
        <v>70372</v>
      </c>
      <c r="J29438" t="s">
        <v>176543</v>
      </c>
      <c r="K29438">
        <v>0.23</v>
      </c>
      <c r="L29438" t="s">
        <v>361</v>
      </c>
      <c r="M29438">
        <v>23500</v>
      </c>
      <c r="N29438">
        <v>121500</v>
      </c>
      <c r="O29438">
        <v>145000</v>
      </c>
      <c r="P29438">
        <v>1986</v>
      </c>
      <c r="Q29438">
        <v>3</v>
      </c>
      <c r="R29438">
        <v>2</v>
      </c>
      <c r="S29438">
        <v>0</v>
      </c>
    </row>
    <row r="29439" spans="1:19" x14ac:dyDescent="0.3">
      <c r="A29439">
        <v>18816</v>
      </c>
      <c r="B29439" t="s">
        <v>43148</v>
      </c>
      <c r="C29439" t="s">
        <v>7</v>
      </c>
      <c r="D29439" t="s">
        <v>142900</v>
      </c>
      <c r="E29439" s="4">
        <v>41850</v>
      </c>
      <c r="F29439">
        <v>191500</v>
      </c>
      <c r="G29439" t="s">
        <v>43149</v>
      </c>
      <c r="H29439" t="s">
        <v>5</v>
      </c>
      <c r="I29439" t="s">
        <v>43150</v>
      </c>
      <c r="J29439" t="s">
        <v>178394</v>
      </c>
      <c r="K29439">
        <v>0.37</v>
      </c>
      <c r="L29439" t="s">
        <v>361</v>
      </c>
      <c r="M29439">
        <v>23500</v>
      </c>
      <c r="N29439">
        <v>119000</v>
      </c>
      <c r="O29439">
        <v>153200</v>
      </c>
      <c r="P29439">
        <v>1985</v>
      </c>
      <c r="Q29439">
        <v>4</v>
      </c>
      <c r="R29439">
        <v>3</v>
      </c>
      <c r="S29439">
        <v>1</v>
      </c>
    </row>
    <row r="29440" spans="1:19" x14ac:dyDescent="0.3">
      <c r="A29440">
        <v>25434</v>
      </c>
      <c r="B29440" t="s">
        <v>57562</v>
      </c>
      <c r="C29440" t="s">
        <v>7</v>
      </c>
      <c r="D29440" t="s">
        <v>137745</v>
      </c>
      <c r="E29440" s="4">
        <v>41985</v>
      </c>
      <c r="F29440">
        <v>160000</v>
      </c>
      <c r="G29440" t="s">
        <v>57563</v>
      </c>
      <c r="H29440" t="s">
        <v>5</v>
      </c>
      <c r="I29440" t="s">
        <v>57564</v>
      </c>
      <c r="J29440" t="s">
        <v>176125</v>
      </c>
      <c r="K29440">
        <v>0.79</v>
      </c>
      <c r="L29440" t="s">
        <v>361</v>
      </c>
      <c r="M29440">
        <v>23500</v>
      </c>
      <c r="N29440">
        <v>106400</v>
      </c>
      <c r="O29440">
        <v>129900</v>
      </c>
      <c r="P29440">
        <v>1986</v>
      </c>
      <c r="Q29440">
        <v>3</v>
      </c>
      <c r="R29440">
        <v>2</v>
      </c>
      <c r="S29440">
        <v>0</v>
      </c>
    </row>
    <row r="29441" spans="1:19" x14ac:dyDescent="0.3">
      <c r="A29441">
        <v>14754</v>
      </c>
      <c r="B29441" t="s">
        <v>34211</v>
      </c>
      <c r="C29441" t="s">
        <v>7</v>
      </c>
      <c r="D29441" t="s">
        <v>129079</v>
      </c>
      <c r="E29441" s="4">
        <v>41733</v>
      </c>
      <c r="F29441">
        <v>114950</v>
      </c>
      <c r="G29441" t="s">
        <v>34212</v>
      </c>
      <c r="H29441" t="s">
        <v>5</v>
      </c>
      <c r="I29441" t="s">
        <v>34213</v>
      </c>
      <c r="J29441" t="s">
        <v>171235</v>
      </c>
      <c r="K29441">
        <v>0.23</v>
      </c>
      <c r="L29441" t="s">
        <v>361</v>
      </c>
      <c r="M29441">
        <v>23500</v>
      </c>
      <c r="N29441">
        <v>88900</v>
      </c>
      <c r="O29441">
        <v>112400</v>
      </c>
      <c r="P29441">
        <v>1985</v>
      </c>
      <c r="Q29441">
        <v>3</v>
      </c>
      <c r="R29441">
        <v>2</v>
      </c>
      <c r="S29441">
        <v>0</v>
      </c>
    </row>
    <row r="29442" spans="1:19" x14ac:dyDescent="0.3">
      <c r="A29442">
        <v>14755</v>
      </c>
      <c r="B29442" t="s">
        <v>34214</v>
      </c>
      <c r="C29442" t="s">
        <v>7</v>
      </c>
      <c r="D29442" t="s">
        <v>133663</v>
      </c>
      <c r="E29442" s="4">
        <v>41759</v>
      </c>
      <c r="F29442">
        <v>138900</v>
      </c>
      <c r="G29442" t="s">
        <v>34215</v>
      </c>
      <c r="H29442" t="s">
        <v>5</v>
      </c>
      <c r="I29442" t="s">
        <v>34216</v>
      </c>
      <c r="J29442" t="s">
        <v>173956</v>
      </c>
      <c r="K29442">
        <v>0.27</v>
      </c>
      <c r="L29442" t="s">
        <v>361</v>
      </c>
      <c r="M29442">
        <v>23500</v>
      </c>
      <c r="N29442">
        <v>96300</v>
      </c>
      <c r="O29442">
        <v>126100</v>
      </c>
      <c r="P29442">
        <v>1985</v>
      </c>
      <c r="Q29442">
        <v>3</v>
      </c>
      <c r="R29442">
        <v>2</v>
      </c>
      <c r="S29442">
        <v>1</v>
      </c>
    </row>
    <row r="29443" spans="1:19" x14ac:dyDescent="0.3">
      <c r="A29443">
        <v>41051</v>
      </c>
      <c r="B29443" t="s">
        <v>89720</v>
      </c>
      <c r="C29443" t="s">
        <v>7</v>
      </c>
      <c r="D29443" t="s">
        <v>131112</v>
      </c>
      <c r="E29443" s="4">
        <v>42311</v>
      </c>
      <c r="F29443">
        <v>125000</v>
      </c>
      <c r="G29443" t="s">
        <v>89721</v>
      </c>
      <c r="H29443" t="s">
        <v>5</v>
      </c>
      <c r="I29443" t="s">
        <v>89722</v>
      </c>
      <c r="J29443" t="s">
        <v>172511</v>
      </c>
      <c r="K29443">
        <v>0.23</v>
      </c>
      <c r="L29443" t="s">
        <v>361</v>
      </c>
      <c r="M29443">
        <v>23500</v>
      </c>
      <c r="N29443">
        <v>99900</v>
      </c>
      <c r="O29443">
        <v>123400</v>
      </c>
      <c r="P29443">
        <v>1986</v>
      </c>
      <c r="Q29443">
        <v>3</v>
      </c>
      <c r="R29443">
        <v>2</v>
      </c>
      <c r="S29443">
        <v>0</v>
      </c>
    </row>
    <row r="29444" spans="1:19" x14ac:dyDescent="0.3">
      <c r="A29444">
        <v>45781</v>
      </c>
      <c r="B29444" t="s">
        <v>89720</v>
      </c>
      <c r="C29444" t="s">
        <v>7</v>
      </c>
      <c r="D29444" t="s">
        <v>131112</v>
      </c>
      <c r="E29444" s="4">
        <v>42457</v>
      </c>
      <c r="F29444">
        <v>130000</v>
      </c>
      <c r="G29444" t="s">
        <v>99294</v>
      </c>
      <c r="H29444" t="s">
        <v>5</v>
      </c>
      <c r="I29444" t="s">
        <v>89722</v>
      </c>
      <c r="J29444" t="s">
        <v>172511</v>
      </c>
      <c r="K29444">
        <v>0.23</v>
      </c>
      <c r="L29444" t="s">
        <v>361</v>
      </c>
      <c r="M29444">
        <v>23500</v>
      </c>
      <c r="N29444">
        <v>99900</v>
      </c>
      <c r="O29444">
        <v>123400</v>
      </c>
      <c r="P29444">
        <v>1986</v>
      </c>
      <c r="Q29444">
        <v>3</v>
      </c>
      <c r="R29444">
        <v>2</v>
      </c>
      <c r="S29444">
        <v>0</v>
      </c>
    </row>
    <row r="29445" spans="1:19" x14ac:dyDescent="0.3">
      <c r="A29445">
        <v>51127</v>
      </c>
      <c r="B29445" t="s">
        <v>109913</v>
      </c>
      <c r="C29445" t="s">
        <v>7</v>
      </c>
      <c r="D29445" t="s">
        <v>146318</v>
      </c>
      <c r="E29445" s="4">
        <v>42544</v>
      </c>
      <c r="F29445">
        <v>218500</v>
      </c>
      <c r="G29445" t="s">
        <v>109914</v>
      </c>
      <c r="H29445" t="s">
        <v>5</v>
      </c>
      <c r="I29445" t="s">
        <v>109915</v>
      </c>
      <c r="J29445" t="s">
        <v>179727</v>
      </c>
      <c r="K29445">
        <v>0.23</v>
      </c>
      <c r="L29445" t="s">
        <v>361</v>
      </c>
      <c r="M29445">
        <v>23500</v>
      </c>
      <c r="N29445">
        <v>101400</v>
      </c>
      <c r="O29445">
        <v>124900</v>
      </c>
      <c r="P29445">
        <v>1986</v>
      </c>
      <c r="Q29445">
        <v>3</v>
      </c>
      <c r="R29445">
        <v>2</v>
      </c>
      <c r="S29445">
        <v>1</v>
      </c>
    </row>
    <row r="29446" spans="1:19" x14ac:dyDescent="0.3">
      <c r="A29446">
        <v>13659</v>
      </c>
      <c r="B29446" t="s">
        <v>31744</v>
      </c>
      <c r="C29446" t="s">
        <v>7</v>
      </c>
      <c r="D29446" t="s">
        <v>137746</v>
      </c>
      <c r="E29446" s="4">
        <v>41703</v>
      </c>
      <c r="F29446">
        <v>160000</v>
      </c>
      <c r="G29446" t="s">
        <v>31745</v>
      </c>
      <c r="H29446" t="s">
        <v>5</v>
      </c>
      <c r="I29446" t="s">
        <v>31746</v>
      </c>
      <c r="J29446" t="s">
        <v>176126</v>
      </c>
      <c r="K29446">
        <v>0.9</v>
      </c>
      <c r="L29446" t="s">
        <v>361</v>
      </c>
      <c r="M29446">
        <v>33400</v>
      </c>
      <c r="N29446">
        <v>136400</v>
      </c>
      <c r="O29446">
        <v>179400</v>
      </c>
      <c r="P29446">
        <v>1991</v>
      </c>
      <c r="Q29446">
        <v>3</v>
      </c>
      <c r="R29446">
        <v>3</v>
      </c>
      <c r="S29446">
        <v>0</v>
      </c>
    </row>
    <row r="29447" spans="1:19" x14ac:dyDescent="0.3">
      <c r="A29447">
        <v>49255</v>
      </c>
      <c r="B29447" t="s">
        <v>106148</v>
      </c>
      <c r="C29447" t="s">
        <v>3</v>
      </c>
      <c r="D29447" t="s">
        <v>128157</v>
      </c>
      <c r="E29447" s="4">
        <v>42509</v>
      </c>
      <c r="F29447">
        <v>108000</v>
      </c>
      <c r="G29447" t="s">
        <v>106149</v>
      </c>
      <c r="H29447" t="s">
        <v>5</v>
      </c>
    </row>
    <row r="29448" spans="1:19" x14ac:dyDescent="0.3">
      <c r="A29448">
        <v>4900</v>
      </c>
      <c r="B29448" t="s">
        <v>11794</v>
      </c>
      <c r="C29448" t="s">
        <v>255</v>
      </c>
      <c r="D29448" t="s">
        <v>125939</v>
      </c>
      <c r="E29448" s="4">
        <v>41446</v>
      </c>
      <c r="F29448">
        <v>88000</v>
      </c>
      <c r="G29448" t="s">
        <v>11795</v>
      </c>
      <c r="H29448" t="s">
        <v>5</v>
      </c>
    </row>
    <row r="29449" spans="1:19" x14ac:dyDescent="0.3">
      <c r="A29449">
        <v>44355</v>
      </c>
      <c r="B29449" t="s">
        <v>96432</v>
      </c>
      <c r="C29449" t="s">
        <v>3</v>
      </c>
      <c r="D29449" t="s">
        <v>125656</v>
      </c>
      <c r="E29449" s="4">
        <v>42405</v>
      </c>
      <c r="F29449">
        <v>85000</v>
      </c>
      <c r="G29449" t="s">
        <v>96433</v>
      </c>
      <c r="H29449" t="s">
        <v>5</v>
      </c>
    </row>
    <row r="29450" spans="1:19" x14ac:dyDescent="0.3">
      <c r="A29450">
        <v>29897</v>
      </c>
      <c r="B29450" t="s">
        <v>66728</v>
      </c>
      <c r="C29450" t="s">
        <v>255</v>
      </c>
      <c r="D29450" t="s">
        <v>124144</v>
      </c>
      <c r="E29450" s="4">
        <v>42102</v>
      </c>
      <c r="F29450">
        <v>69000</v>
      </c>
      <c r="G29450" t="s">
        <v>66729</v>
      </c>
      <c r="H29450" t="s">
        <v>5</v>
      </c>
    </row>
    <row r="29451" spans="1:19" x14ac:dyDescent="0.3">
      <c r="A29451">
        <v>31702</v>
      </c>
      <c r="B29451" t="s">
        <v>70373</v>
      </c>
      <c r="C29451" t="s">
        <v>255</v>
      </c>
      <c r="D29451" t="s">
        <v>126238</v>
      </c>
      <c r="E29451" s="4">
        <v>42151</v>
      </c>
      <c r="F29451">
        <v>90000</v>
      </c>
      <c r="G29451" t="s">
        <v>70374</v>
      </c>
      <c r="H29451" t="s">
        <v>5</v>
      </c>
    </row>
    <row r="29452" spans="1:19" x14ac:dyDescent="0.3">
      <c r="A29452">
        <v>11107</v>
      </c>
      <c r="B29452" t="s">
        <v>26163</v>
      </c>
      <c r="C29452" t="s">
        <v>255</v>
      </c>
      <c r="D29452" t="s">
        <v>126011</v>
      </c>
      <c r="E29452" s="4">
        <v>41626</v>
      </c>
      <c r="F29452">
        <v>89000</v>
      </c>
      <c r="G29452" t="s">
        <v>26164</v>
      </c>
      <c r="H29452" t="s">
        <v>5</v>
      </c>
    </row>
    <row r="29453" spans="1:19" x14ac:dyDescent="0.3">
      <c r="A29453">
        <v>20261</v>
      </c>
      <c r="B29453" t="s">
        <v>46315</v>
      </c>
      <c r="C29453" t="s">
        <v>255</v>
      </c>
      <c r="D29453" t="s">
        <v>126041</v>
      </c>
      <c r="E29453" s="4">
        <v>41857</v>
      </c>
      <c r="F29453">
        <v>89750</v>
      </c>
      <c r="G29453" t="s">
        <v>46316</v>
      </c>
      <c r="H29453" t="s">
        <v>5</v>
      </c>
    </row>
    <row r="29454" spans="1:19" x14ac:dyDescent="0.3">
      <c r="A29454">
        <v>35315</v>
      </c>
      <c r="B29454" t="s">
        <v>78047</v>
      </c>
      <c r="C29454" t="s">
        <v>3</v>
      </c>
      <c r="D29454" t="s">
        <v>126827</v>
      </c>
      <c r="E29454" s="4">
        <v>42195</v>
      </c>
      <c r="F29454">
        <v>96000</v>
      </c>
      <c r="G29454" t="s">
        <v>78048</v>
      </c>
      <c r="H29454" t="s">
        <v>5</v>
      </c>
    </row>
    <row r="29455" spans="1:19" x14ac:dyDescent="0.3">
      <c r="A29455">
        <v>43398</v>
      </c>
      <c r="B29455" t="s">
        <v>94508</v>
      </c>
      <c r="C29455" t="s">
        <v>3</v>
      </c>
      <c r="D29455" t="s">
        <v>127845</v>
      </c>
      <c r="E29455" s="4">
        <v>42398</v>
      </c>
      <c r="F29455">
        <v>105000</v>
      </c>
      <c r="G29455" t="s">
        <v>94509</v>
      </c>
      <c r="H29455" t="s">
        <v>5</v>
      </c>
    </row>
    <row r="29456" spans="1:19" x14ac:dyDescent="0.3">
      <c r="A29456">
        <v>26509</v>
      </c>
      <c r="B29456" t="s">
        <v>59788</v>
      </c>
      <c r="C29456" t="s">
        <v>255</v>
      </c>
      <c r="D29456" t="s">
        <v>125434</v>
      </c>
      <c r="E29456" s="4">
        <v>42016</v>
      </c>
      <c r="F29456">
        <v>83000</v>
      </c>
      <c r="G29456" t="s">
        <v>59789</v>
      </c>
      <c r="H29456" t="s">
        <v>5</v>
      </c>
    </row>
    <row r="29457" spans="1:19" x14ac:dyDescent="0.3">
      <c r="A29457">
        <v>29898</v>
      </c>
      <c r="B29457" t="s">
        <v>66730</v>
      </c>
      <c r="C29457" t="s">
        <v>255</v>
      </c>
      <c r="D29457" t="s">
        <v>126803</v>
      </c>
      <c r="E29457" s="4">
        <v>42122</v>
      </c>
      <c r="F29457">
        <v>95900</v>
      </c>
      <c r="G29457" t="s">
        <v>66731</v>
      </c>
      <c r="H29457" t="s">
        <v>5</v>
      </c>
    </row>
    <row r="29458" spans="1:19" x14ac:dyDescent="0.3">
      <c r="A29458">
        <v>29899</v>
      </c>
      <c r="B29458" t="s">
        <v>66732</v>
      </c>
      <c r="C29458" t="s">
        <v>255</v>
      </c>
      <c r="D29458" t="s">
        <v>126419</v>
      </c>
      <c r="E29458" s="4">
        <v>42117</v>
      </c>
      <c r="F29458">
        <v>92000</v>
      </c>
      <c r="G29458" t="s">
        <v>66733</v>
      </c>
      <c r="H29458" t="s">
        <v>5</v>
      </c>
    </row>
    <row r="29459" spans="1:19" x14ac:dyDescent="0.3">
      <c r="A29459">
        <v>20262</v>
      </c>
      <c r="B29459" t="s">
        <v>46317</v>
      </c>
      <c r="C29459" t="s">
        <v>255</v>
      </c>
      <c r="D29459" t="s">
        <v>126239</v>
      </c>
      <c r="E29459" s="4">
        <v>41880</v>
      </c>
      <c r="F29459">
        <v>90000</v>
      </c>
      <c r="G29459" t="s">
        <v>46318</v>
      </c>
      <c r="H29459" t="s">
        <v>5</v>
      </c>
    </row>
    <row r="29460" spans="1:19" x14ac:dyDescent="0.3">
      <c r="A29460">
        <v>7341</v>
      </c>
      <c r="B29460" t="s">
        <v>17497</v>
      </c>
      <c r="C29460" t="s">
        <v>255</v>
      </c>
      <c r="D29460" t="s">
        <v>125360</v>
      </c>
      <c r="E29460" s="4">
        <v>41501</v>
      </c>
      <c r="F29460">
        <v>82000</v>
      </c>
      <c r="G29460" t="s">
        <v>17498</v>
      </c>
      <c r="H29460" t="s">
        <v>5</v>
      </c>
    </row>
    <row r="29461" spans="1:19" x14ac:dyDescent="0.3">
      <c r="A29461">
        <v>9198</v>
      </c>
      <c r="B29461" t="s">
        <v>21766</v>
      </c>
      <c r="C29461" t="s">
        <v>255</v>
      </c>
      <c r="D29461" t="s">
        <v>124284</v>
      </c>
      <c r="E29461" s="4">
        <v>41548</v>
      </c>
      <c r="F29461">
        <v>70000</v>
      </c>
      <c r="G29461" t="s">
        <v>21767</v>
      </c>
      <c r="H29461" t="s">
        <v>5</v>
      </c>
    </row>
    <row r="29462" spans="1:19" x14ac:dyDescent="0.3">
      <c r="A29462">
        <v>29900</v>
      </c>
      <c r="B29462" t="s">
        <v>66734</v>
      </c>
      <c r="C29462" t="s">
        <v>255</v>
      </c>
      <c r="D29462" t="s">
        <v>126592</v>
      </c>
      <c r="E29462" s="4">
        <v>42124</v>
      </c>
      <c r="F29462">
        <v>94500</v>
      </c>
      <c r="G29462" t="s">
        <v>66735</v>
      </c>
      <c r="H29462" t="s">
        <v>5</v>
      </c>
    </row>
    <row r="29463" spans="1:19" x14ac:dyDescent="0.3">
      <c r="A29463">
        <v>41052</v>
      </c>
      <c r="B29463" t="s">
        <v>89723</v>
      </c>
      <c r="C29463" t="s">
        <v>3</v>
      </c>
      <c r="D29463" t="s">
        <v>126450</v>
      </c>
      <c r="E29463" s="4">
        <v>42317</v>
      </c>
      <c r="F29463">
        <v>92500</v>
      </c>
      <c r="G29463" t="s">
        <v>89724</v>
      </c>
      <c r="H29463" t="s">
        <v>5</v>
      </c>
    </row>
    <row r="29464" spans="1:19" x14ac:dyDescent="0.3">
      <c r="A29464">
        <v>9199</v>
      </c>
      <c r="B29464" t="s">
        <v>21768</v>
      </c>
      <c r="C29464" t="s">
        <v>255</v>
      </c>
      <c r="D29464" t="s">
        <v>123262</v>
      </c>
      <c r="E29464" s="4">
        <v>41575</v>
      </c>
      <c r="F29464">
        <v>58750</v>
      </c>
      <c r="G29464" t="s">
        <v>21769</v>
      </c>
      <c r="H29464" t="s">
        <v>5</v>
      </c>
    </row>
    <row r="29465" spans="1:19" x14ac:dyDescent="0.3">
      <c r="A29465">
        <v>2399</v>
      </c>
      <c r="B29465" t="s">
        <v>5822</v>
      </c>
      <c r="C29465" t="s">
        <v>255</v>
      </c>
      <c r="D29465" t="s">
        <v>126083</v>
      </c>
      <c r="E29465" s="4">
        <v>41393</v>
      </c>
      <c r="F29465">
        <v>89999</v>
      </c>
      <c r="G29465" t="s">
        <v>5823</v>
      </c>
      <c r="H29465" t="s">
        <v>5</v>
      </c>
      <c r="I29465" t="s">
        <v>5824</v>
      </c>
      <c r="J29465" t="s">
        <v>169300</v>
      </c>
      <c r="K29465">
        <v>0.23</v>
      </c>
      <c r="L29465" t="s">
        <v>361</v>
      </c>
      <c r="M29465">
        <v>14300</v>
      </c>
      <c r="N29465">
        <v>55500</v>
      </c>
      <c r="O29465">
        <v>69800</v>
      </c>
      <c r="P29465">
        <v>1984</v>
      </c>
      <c r="Q29465">
        <v>2</v>
      </c>
      <c r="R29465">
        <v>2</v>
      </c>
      <c r="S29465">
        <v>0</v>
      </c>
    </row>
    <row r="29466" spans="1:19" x14ac:dyDescent="0.3">
      <c r="A29466">
        <v>35316</v>
      </c>
      <c r="B29466" t="s">
        <v>78049</v>
      </c>
      <c r="C29466" t="s">
        <v>255</v>
      </c>
      <c r="D29466" t="s">
        <v>124285</v>
      </c>
      <c r="E29466" s="4">
        <v>42188</v>
      </c>
      <c r="F29466">
        <v>70000</v>
      </c>
      <c r="G29466" t="s">
        <v>78050</v>
      </c>
      <c r="H29466" t="s">
        <v>5</v>
      </c>
      <c r="I29466" t="s">
        <v>78051</v>
      </c>
      <c r="J29466" t="s">
        <v>168138</v>
      </c>
      <c r="K29466">
        <v>0.22</v>
      </c>
      <c r="L29466" t="s">
        <v>361</v>
      </c>
      <c r="M29466">
        <v>14300</v>
      </c>
      <c r="N29466">
        <v>51800</v>
      </c>
      <c r="O29466">
        <v>66100</v>
      </c>
      <c r="P29466">
        <v>1984</v>
      </c>
      <c r="Q29466">
        <v>2</v>
      </c>
      <c r="R29466">
        <v>2</v>
      </c>
      <c r="S29466">
        <v>0</v>
      </c>
    </row>
    <row r="29467" spans="1:19" x14ac:dyDescent="0.3">
      <c r="A29467">
        <v>24188</v>
      </c>
      <c r="B29467" t="s">
        <v>54858</v>
      </c>
      <c r="C29467" t="s">
        <v>255</v>
      </c>
      <c r="D29467" t="s">
        <v>125066</v>
      </c>
      <c r="E29467" s="4">
        <v>41957</v>
      </c>
      <c r="F29467">
        <v>79900</v>
      </c>
      <c r="G29467" t="s">
        <v>54859</v>
      </c>
      <c r="H29467" t="s">
        <v>5</v>
      </c>
      <c r="I29467" t="s">
        <v>54860</v>
      </c>
      <c r="J29467" t="s">
        <v>168626</v>
      </c>
      <c r="K29467">
        <v>0.13</v>
      </c>
      <c r="L29467" t="s">
        <v>361</v>
      </c>
      <c r="M29467">
        <v>15300</v>
      </c>
      <c r="N29467">
        <v>55900</v>
      </c>
      <c r="O29467">
        <v>71200</v>
      </c>
      <c r="P29467">
        <v>1984</v>
      </c>
      <c r="Q29467">
        <v>2</v>
      </c>
      <c r="R29467">
        <v>2</v>
      </c>
      <c r="S29467">
        <v>0</v>
      </c>
    </row>
    <row r="29468" spans="1:19" x14ac:dyDescent="0.3">
      <c r="A29468">
        <v>13660</v>
      </c>
      <c r="B29468" t="s">
        <v>31747</v>
      </c>
      <c r="C29468" t="s">
        <v>255</v>
      </c>
      <c r="D29468" t="s">
        <v>125361</v>
      </c>
      <c r="E29468" s="4">
        <v>41705</v>
      </c>
      <c r="F29468">
        <v>82000</v>
      </c>
      <c r="G29468" t="s">
        <v>31748</v>
      </c>
      <c r="H29468" t="s">
        <v>5</v>
      </c>
      <c r="I29468" t="s">
        <v>31749</v>
      </c>
      <c r="J29468" t="s">
        <v>168814</v>
      </c>
      <c r="K29468">
        <v>0.14000000000000001</v>
      </c>
      <c r="L29468" t="s">
        <v>361</v>
      </c>
      <c r="M29468">
        <v>14300</v>
      </c>
      <c r="N29468">
        <v>72000</v>
      </c>
      <c r="O29468">
        <v>86300</v>
      </c>
      <c r="P29468">
        <v>1983</v>
      </c>
      <c r="Q29468">
        <v>2</v>
      </c>
      <c r="R29468">
        <v>1</v>
      </c>
      <c r="S29468">
        <v>1</v>
      </c>
    </row>
    <row r="29469" spans="1:19" x14ac:dyDescent="0.3">
      <c r="A29469">
        <v>56457</v>
      </c>
      <c r="B29469" t="s">
        <v>31747</v>
      </c>
      <c r="C29469" t="s">
        <v>255</v>
      </c>
      <c r="D29469" t="s">
        <v>127314</v>
      </c>
      <c r="E29469" s="4">
        <v>42653</v>
      </c>
      <c r="F29469">
        <v>100000</v>
      </c>
      <c r="G29469" t="s">
        <v>120736</v>
      </c>
      <c r="H29469" t="s">
        <v>5</v>
      </c>
      <c r="I29469" t="s">
        <v>31749</v>
      </c>
      <c r="J29469" t="s">
        <v>168814</v>
      </c>
      <c r="K29469">
        <v>0.14000000000000001</v>
      </c>
      <c r="L29469" t="s">
        <v>361</v>
      </c>
      <c r="M29469">
        <v>14300</v>
      </c>
      <c r="N29469">
        <v>72000</v>
      </c>
      <c r="O29469">
        <v>86300</v>
      </c>
      <c r="P29469">
        <v>1983</v>
      </c>
      <c r="Q29469">
        <v>2</v>
      </c>
      <c r="R29469">
        <v>1</v>
      </c>
      <c r="S29469">
        <v>1</v>
      </c>
    </row>
    <row r="29470" spans="1:19" x14ac:dyDescent="0.3">
      <c r="A29470">
        <v>53563</v>
      </c>
      <c r="B29470" t="s">
        <v>114896</v>
      </c>
      <c r="C29470" t="s">
        <v>255</v>
      </c>
      <c r="D29470" t="s">
        <v>131429</v>
      </c>
      <c r="E29470" s="4">
        <v>42597</v>
      </c>
      <c r="F29470">
        <v>127000</v>
      </c>
      <c r="G29470" t="s">
        <v>114897</v>
      </c>
      <c r="H29470" t="s">
        <v>5</v>
      </c>
      <c r="I29470" t="s">
        <v>114898</v>
      </c>
      <c r="J29470" t="s">
        <v>172685</v>
      </c>
      <c r="K29470">
        <v>0.09</v>
      </c>
      <c r="L29470" t="s">
        <v>361</v>
      </c>
      <c r="M29470">
        <v>14300</v>
      </c>
      <c r="N29470">
        <v>70500</v>
      </c>
      <c r="O29470">
        <v>84800</v>
      </c>
      <c r="P29470">
        <v>1983</v>
      </c>
      <c r="Q29470">
        <v>2</v>
      </c>
      <c r="R29470">
        <v>1</v>
      </c>
      <c r="S29470">
        <v>1</v>
      </c>
    </row>
    <row r="29471" spans="1:19" x14ac:dyDescent="0.3">
      <c r="A29471">
        <v>56458</v>
      </c>
      <c r="B29471" t="s">
        <v>120737</v>
      </c>
      <c r="C29471" t="s">
        <v>255</v>
      </c>
      <c r="D29471" t="s">
        <v>129572</v>
      </c>
      <c r="E29471" s="4">
        <v>42646</v>
      </c>
      <c r="F29471">
        <v>117300</v>
      </c>
      <c r="G29471" t="s">
        <v>120738</v>
      </c>
      <c r="H29471" t="s">
        <v>5</v>
      </c>
      <c r="I29471" t="s">
        <v>120739</v>
      </c>
      <c r="J29471" t="s">
        <v>171559</v>
      </c>
      <c r="K29471">
        <v>0.12</v>
      </c>
      <c r="L29471" t="s">
        <v>361</v>
      </c>
      <c r="M29471">
        <v>14300</v>
      </c>
      <c r="N29471">
        <v>64500</v>
      </c>
      <c r="O29471">
        <v>78800</v>
      </c>
      <c r="P29471">
        <v>1983</v>
      </c>
      <c r="Q29471">
        <v>3</v>
      </c>
      <c r="R29471">
        <v>2</v>
      </c>
      <c r="S29471">
        <v>0</v>
      </c>
    </row>
    <row r="29472" spans="1:19" x14ac:dyDescent="0.3">
      <c r="A29472">
        <v>25435</v>
      </c>
      <c r="B29472" t="s">
        <v>57565</v>
      </c>
      <c r="C29472" t="s">
        <v>255</v>
      </c>
      <c r="D29472" t="s">
        <v>126240</v>
      </c>
      <c r="E29472" s="4">
        <v>41983</v>
      </c>
      <c r="F29472">
        <v>90000</v>
      </c>
      <c r="G29472" t="s">
        <v>57566</v>
      </c>
      <c r="H29472" t="s">
        <v>5</v>
      </c>
      <c r="I29472" t="s">
        <v>57567</v>
      </c>
      <c r="J29472" t="s">
        <v>169411</v>
      </c>
      <c r="K29472">
        <v>0.13</v>
      </c>
      <c r="L29472" t="s">
        <v>361</v>
      </c>
      <c r="M29472">
        <v>14300</v>
      </c>
      <c r="N29472">
        <v>61300</v>
      </c>
      <c r="O29472">
        <v>75600</v>
      </c>
      <c r="P29472">
        <v>1983</v>
      </c>
      <c r="Q29472">
        <v>3</v>
      </c>
      <c r="R29472">
        <v>2</v>
      </c>
      <c r="S29472">
        <v>0</v>
      </c>
    </row>
    <row r="29473" spans="1:19" x14ac:dyDescent="0.3">
      <c r="A29473">
        <v>49256</v>
      </c>
      <c r="B29473" t="s">
        <v>57565</v>
      </c>
      <c r="C29473" t="s">
        <v>255</v>
      </c>
      <c r="D29473" t="s">
        <v>128499</v>
      </c>
      <c r="E29473" s="4">
        <v>42493</v>
      </c>
      <c r="F29473">
        <v>110000</v>
      </c>
      <c r="G29473" t="s">
        <v>106150</v>
      </c>
      <c r="H29473" t="s">
        <v>5</v>
      </c>
      <c r="I29473" t="s">
        <v>57567</v>
      </c>
      <c r="J29473" t="s">
        <v>169411</v>
      </c>
      <c r="K29473">
        <v>0.13</v>
      </c>
      <c r="L29473" t="s">
        <v>361</v>
      </c>
      <c r="M29473">
        <v>14300</v>
      </c>
      <c r="N29473">
        <v>61300</v>
      </c>
      <c r="O29473">
        <v>75600</v>
      </c>
      <c r="P29473">
        <v>1983</v>
      </c>
      <c r="Q29473">
        <v>3</v>
      </c>
      <c r="R29473">
        <v>2</v>
      </c>
      <c r="S29473">
        <v>0</v>
      </c>
    </row>
    <row r="29474" spans="1:19" x14ac:dyDescent="0.3">
      <c r="A29474">
        <v>45782</v>
      </c>
      <c r="B29474" t="s">
        <v>99295</v>
      </c>
      <c r="C29474" t="s">
        <v>255</v>
      </c>
      <c r="D29474" t="s">
        <v>142200</v>
      </c>
      <c r="E29474" s="4">
        <v>42460</v>
      </c>
      <c r="F29474">
        <v>187500</v>
      </c>
      <c r="G29474" t="s">
        <v>99296</v>
      </c>
      <c r="H29474" t="s">
        <v>5</v>
      </c>
      <c r="I29474" t="s">
        <v>99297</v>
      </c>
      <c r="J29474" t="s">
        <v>178095</v>
      </c>
      <c r="K29474">
        <v>0.15</v>
      </c>
      <c r="L29474" t="s">
        <v>361</v>
      </c>
      <c r="M29474">
        <v>14300</v>
      </c>
      <c r="N29474">
        <v>47600</v>
      </c>
      <c r="O29474">
        <v>61900</v>
      </c>
      <c r="P29474">
        <v>1984</v>
      </c>
      <c r="Q29474">
        <v>2</v>
      </c>
      <c r="R29474">
        <v>2</v>
      </c>
      <c r="S29474">
        <v>0</v>
      </c>
    </row>
    <row r="29475" spans="1:19" x14ac:dyDescent="0.3">
      <c r="A29475">
        <v>49257</v>
      </c>
      <c r="B29475" t="s">
        <v>106151</v>
      </c>
      <c r="C29475" t="s">
        <v>255</v>
      </c>
      <c r="D29475" t="s">
        <v>121891</v>
      </c>
      <c r="E29475" s="4">
        <v>42521</v>
      </c>
      <c r="F29475">
        <v>32100</v>
      </c>
      <c r="G29475" t="s">
        <v>106152</v>
      </c>
      <c r="H29475" t="s">
        <v>5</v>
      </c>
      <c r="I29475" t="s">
        <v>106153</v>
      </c>
      <c r="J29475" t="s">
        <v>166768</v>
      </c>
      <c r="K29475">
        <v>0.14000000000000001</v>
      </c>
      <c r="L29475" t="s">
        <v>361</v>
      </c>
      <c r="M29475">
        <v>14300</v>
      </c>
      <c r="N29475">
        <v>67300</v>
      </c>
      <c r="O29475">
        <v>81600</v>
      </c>
      <c r="P29475">
        <v>1984</v>
      </c>
      <c r="Q29475">
        <v>2</v>
      </c>
      <c r="R29475">
        <v>2</v>
      </c>
      <c r="S29475">
        <v>0</v>
      </c>
    </row>
    <row r="29476" spans="1:19" x14ac:dyDescent="0.3">
      <c r="A29476">
        <v>55075</v>
      </c>
      <c r="B29476" t="s">
        <v>106151</v>
      </c>
      <c r="C29476" t="s">
        <v>255</v>
      </c>
      <c r="D29476" t="s">
        <v>121891</v>
      </c>
      <c r="E29476" s="4">
        <v>42632</v>
      </c>
      <c r="F29476">
        <v>129900</v>
      </c>
      <c r="G29476" t="s">
        <v>117964</v>
      </c>
      <c r="H29476" t="s">
        <v>5</v>
      </c>
      <c r="I29476" t="s">
        <v>106153</v>
      </c>
      <c r="J29476" t="s">
        <v>166768</v>
      </c>
      <c r="K29476">
        <v>0.14000000000000001</v>
      </c>
      <c r="L29476" t="s">
        <v>361</v>
      </c>
      <c r="M29476">
        <v>14300</v>
      </c>
      <c r="N29476">
        <v>67300</v>
      </c>
      <c r="O29476">
        <v>81600</v>
      </c>
      <c r="P29476">
        <v>1984</v>
      </c>
      <c r="Q29476">
        <v>2</v>
      </c>
      <c r="R29476">
        <v>2</v>
      </c>
      <c r="S29476">
        <v>0</v>
      </c>
    </row>
    <row r="29477" spans="1:19" x14ac:dyDescent="0.3">
      <c r="A29477">
        <v>39774</v>
      </c>
      <c r="B29477" t="s">
        <v>87213</v>
      </c>
      <c r="C29477" t="s">
        <v>255</v>
      </c>
      <c r="D29477" t="s">
        <v>126897</v>
      </c>
      <c r="E29477" s="4">
        <v>42299</v>
      </c>
      <c r="F29477">
        <v>97000</v>
      </c>
      <c r="G29477" t="s">
        <v>87214</v>
      </c>
      <c r="H29477" t="s">
        <v>5</v>
      </c>
      <c r="I29477" t="s">
        <v>18002</v>
      </c>
      <c r="J29477" t="s">
        <v>169847</v>
      </c>
      <c r="K29477">
        <v>0.13</v>
      </c>
      <c r="L29477" t="s">
        <v>361</v>
      </c>
      <c r="M29477">
        <v>14300</v>
      </c>
      <c r="N29477">
        <v>84100</v>
      </c>
      <c r="O29477">
        <v>98400</v>
      </c>
      <c r="P29477">
        <v>1984</v>
      </c>
      <c r="Q29477">
        <v>3</v>
      </c>
      <c r="R29477">
        <v>2</v>
      </c>
      <c r="S29477">
        <v>0</v>
      </c>
    </row>
    <row r="29478" spans="1:19" x14ac:dyDescent="0.3">
      <c r="A29478">
        <v>39775</v>
      </c>
      <c r="B29478" t="s">
        <v>87215</v>
      </c>
      <c r="C29478" t="s">
        <v>255</v>
      </c>
      <c r="D29478" t="s">
        <v>132577</v>
      </c>
      <c r="E29478" s="4">
        <v>42278</v>
      </c>
      <c r="F29478">
        <v>133000</v>
      </c>
      <c r="G29478" t="s">
        <v>87216</v>
      </c>
      <c r="H29478" t="s">
        <v>5</v>
      </c>
      <c r="I29478" t="s">
        <v>87217</v>
      </c>
      <c r="J29478" t="s">
        <v>173361</v>
      </c>
      <c r="K29478">
        <v>0.12</v>
      </c>
      <c r="L29478" t="s">
        <v>361</v>
      </c>
      <c r="M29478">
        <v>14300</v>
      </c>
      <c r="N29478">
        <v>89000</v>
      </c>
      <c r="O29478">
        <v>103300</v>
      </c>
      <c r="P29478">
        <v>1996</v>
      </c>
      <c r="Q29478">
        <v>3</v>
      </c>
      <c r="R29478">
        <v>2</v>
      </c>
      <c r="S29478">
        <v>1</v>
      </c>
    </row>
    <row r="29479" spans="1:19" x14ac:dyDescent="0.3">
      <c r="A29479">
        <v>47477</v>
      </c>
      <c r="B29479" t="s">
        <v>102540</v>
      </c>
      <c r="C29479" t="s">
        <v>255</v>
      </c>
      <c r="D29479" t="s">
        <v>125973</v>
      </c>
      <c r="E29479" s="4">
        <v>42480</v>
      </c>
      <c r="F29479">
        <v>88900</v>
      </c>
      <c r="G29479" t="s">
        <v>102541</v>
      </c>
      <c r="H29479" t="s">
        <v>5</v>
      </c>
      <c r="I29479" t="s">
        <v>102542</v>
      </c>
      <c r="J29479" t="s">
        <v>169230</v>
      </c>
      <c r="K29479">
        <v>0.2</v>
      </c>
      <c r="L29479" t="s">
        <v>361</v>
      </c>
      <c r="M29479">
        <v>14300</v>
      </c>
      <c r="N29479">
        <v>65800</v>
      </c>
      <c r="O29479">
        <v>80100</v>
      </c>
      <c r="P29479">
        <v>1984</v>
      </c>
      <c r="Q29479">
        <v>2</v>
      </c>
      <c r="R29479">
        <v>2</v>
      </c>
      <c r="S29479">
        <v>0</v>
      </c>
    </row>
    <row r="29480" spans="1:19" x14ac:dyDescent="0.3">
      <c r="A29480">
        <v>45783</v>
      </c>
      <c r="B29480" t="s">
        <v>99298</v>
      </c>
      <c r="C29480" t="s">
        <v>7</v>
      </c>
      <c r="D29480" t="s">
        <v>148448</v>
      </c>
      <c r="E29480" s="4">
        <v>42433</v>
      </c>
      <c r="F29480">
        <v>235500</v>
      </c>
      <c r="G29480" t="s">
        <v>99299</v>
      </c>
      <c r="H29480" t="s">
        <v>5</v>
      </c>
      <c r="I29480" t="s">
        <v>99300</v>
      </c>
      <c r="J29480" t="s">
        <v>180549</v>
      </c>
      <c r="K29480">
        <v>0.23</v>
      </c>
      <c r="L29480" t="s">
        <v>361</v>
      </c>
      <c r="M29480">
        <v>22000</v>
      </c>
      <c r="N29480">
        <v>155900</v>
      </c>
      <c r="O29480">
        <v>177900</v>
      </c>
      <c r="P29480">
        <v>1995</v>
      </c>
      <c r="Q29480">
        <v>3</v>
      </c>
      <c r="R29480">
        <v>3</v>
      </c>
      <c r="S29480">
        <v>0</v>
      </c>
    </row>
    <row r="29481" spans="1:19" x14ac:dyDescent="0.3">
      <c r="A29481">
        <v>49258</v>
      </c>
      <c r="B29481" t="s">
        <v>106154</v>
      </c>
      <c r="C29481" t="s">
        <v>255</v>
      </c>
      <c r="D29481" t="s">
        <v>133310</v>
      </c>
      <c r="E29481" s="4">
        <v>42517</v>
      </c>
      <c r="F29481">
        <v>136500</v>
      </c>
      <c r="G29481" t="s">
        <v>106155</v>
      </c>
      <c r="H29481" t="s">
        <v>5</v>
      </c>
      <c r="I29481" t="s">
        <v>106156</v>
      </c>
      <c r="J29481" t="s">
        <v>173790</v>
      </c>
      <c r="K29481">
        <v>0.11</v>
      </c>
      <c r="L29481" t="s">
        <v>361</v>
      </c>
      <c r="M29481">
        <v>14300</v>
      </c>
      <c r="N29481">
        <v>64100</v>
      </c>
      <c r="O29481">
        <v>78400</v>
      </c>
      <c r="P29481">
        <v>1984</v>
      </c>
      <c r="Q29481">
        <v>2</v>
      </c>
      <c r="R29481">
        <v>2</v>
      </c>
      <c r="S29481">
        <v>0</v>
      </c>
    </row>
    <row r="29482" spans="1:19" x14ac:dyDescent="0.3">
      <c r="A29482">
        <v>4901</v>
      </c>
      <c r="B29482" t="s">
        <v>11796</v>
      </c>
      <c r="C29482" t="s">
        <v>255</v>
      </c>
      <c r="D29482" t="s">
        <v>128500</v>
      </c>
      <c r="E29482" s="4">
        <v>41444</v>
      </c>
      <c r="F29482">
        <v>110000</v>
      </c>
      <c r="G29482" t="s">
        <v>11797</v>
      </c>
      <c r="H29482" t="s">
        <v>5</v>
      </c>
      <c r="I29482" t="s">
        <v>11798</v>
      </c>
      <c r="J29482" t="s">
        <v>170922</v>
      </c>
      <c r="K29482">
        <v>0.13</v>
      </c>
      <c r="L29482" t="s">
        <v>361</v>
      </c>
      <c r="M29482">
        <v>14300</v>
      </c>
      <c r="N29482">
        <v>85500</v>
      </c>
      <c r="O29482">
        <v>99800</v>
      </c>
      <c r="P29482">
        <v>1984</v>
      </c>
      <c r="Q29482">
        <v>2</v>
      </c>
      <c r="R29482">
        <v>2</v>
      </c>
      <c r="S29482">
        <v>0</v>
      </c>
    </row>
    <row r="29483" spans="1:19" x14ac:dyDescent="0.3">
      <c r="A29483">
        <v>45784</v>
      </c>
      <c r="B29483" t="s">
        <v>99301</v>
      </c>
      <c r="C29483" t="s">
        <v>255</v>
      </c>
      <c r="D29483" t="s">
        <v>142201</v>
      </c>
      <c r="E29483" s="4">
        <v>42460</v>
      </c>
      <c r="F29483">
        <v>187500</v>
      </c>
      <c r="G29483" t="s">
        <v>99296</v>
      </c>
      <c r="H29483" t="s">
        <v>5</v>
      </c>
      <c r="I29483" t="s">
        <v>99297</v>
      </c>
      <c r="J29483" t="s">
        <v>178096</v>
      </c>
      <c r="K29483">
        <v>0.12</v>
      </c>
      <c r="L29483" t="s">
        <v>361</v>
      </c>
      <c r="M29483">
        <v>14300</v>
      </c>
      <c r="N29483">
        <v>57400</v>
      </c>
      <c r="O29483">
        <v>71700</v>
      </c>
      <c r="P29483">
        <v>1984</v>
      </c>
      <c r="Q29483">
        <v>2</v>
      </c>
      <c r="R29483">
        <v>1</v>
      </c>
      <c r="S29483">
        <v>1</v>
      </c>
    </row>
    <row r="29484" spans="1:19" x14ac:dyDescent="0.3">
      <c r="A29484">
        <v>26510</v>
      </c>
      <c r="B29484" t="s">
        <v>59790</v>
      </c>
      <c r="C29484" t="s">
        <v>255</v>
      </c>
      <c r="D29484" t="s">
        <v>124834</v>
      </c>
      <c r="E29484" s="4">
        <v>42027</v>
      </c>
      <c r="F29484">
        <v>76000</v>
      </c>
      <c r="G29484" t="s">
        <v>59791</v>
      </c>
      <c r="H29484" t="s">
        <v>5</v>
      </c>
      <c r="I29484" t="s">
        <v>59792</v>
      </c>
      <c r="J29484" t="s">
        <v>168476</v>
      </c>
      <c r="K29484">
        <v>0.14000000000000001</v>
      </c>
      <c r="L29484" t="s">
        <v>361</v>
      </c>
      <c r="M29484">
        <v>14300</v>
      </c>
      <c r="N29484">
        <v>67100</v>
      </c>
      <c r="O29484">
        <v>81400</v>
      </c>
      <c r="P29484">
        <v>1984</v>
      </c>
      <c r="Q29484">
        <v>2</v>
      </c>
      <c r="R29484">
        <v>1</v>
      </c>
      <c r="S29484">
        <v>1</v>
      </c>
    </row>
    <row r="29485" spans="1:19" x14ac:dyDescent="0.3">
      <c r="A29485">
        <v>55076</v>
      </c>
      <c r="B29485" t="s">
        <v>117965</v>
      </c>
      <c r="C29485" t="s">
        <v>7</v>
      </c>
      <c r="D29485" t="s">
        <v>140998</v>
      </c>
      <c r="E29485" s="4">
        <v>42643</v>
      </c>
      <c r="F29485">
        <v>179900</v>
      </c>
      <c r="G29485" t="s">
        <v>117966</v>
      </c>
      <c r="H29485" t="s">
        <v>5</v>
      </c>
      <c r="I29485" t="s">
        <v>117967</v>
      </c>
      <c r="J29485" t="s">
        <v>177559</v>
      </c>
      <c r="K29485">
        <v>0.24</v>
      </c>
      <c r="L29485" t="s">
        <v>361</v>
      </c>
      <c r="M29485">
        <v>23500</v>
      </c>
      <c r="N29485">
        <v>98600</v>
      </c>
      <c r="O29485">
        <v>122100</v>
      </c>
      <c r="P29485">
        <v>1984</v>
      </c>
      <c r="Q29485">
        <v>3</v>
      </c>
      <c r="R29485">
        <v>2</v>
      </c>
      <c r="S29485">
        <v>0</v>
      </c>
    </row>
    <row r="29486" spans="1:19" x14ac:dyDescent="0.3">
      <c r="A29486">
        <v>2400</v>
      </c>
      <c r="B29486" t="s">
        <v>5825</v>
      </c>
      <c r="C29486" t="s">
        <v>7</v>
      </c>
      <c r="D29486" t="s">
        <v>132659</v>
      </c>
      <c r="E29486" s="4">
        <v>41379</v>
      </c>
      <c r="F29486">
        <v>133900</v>
      </c>
      <c r="G29486" t="s">
        <v>5826</v>
      </c>
      <c r="H29486" t="s">
        <v>5</v>
      </c>
      <c r="I29486" t="s">
        <v>5827</v>
      </c>
      <c r="J29486" t="s">
        <v>173403</v>
      </c>
      <c r="K29486">
        <v>0.23</v>
      </c>
      <c r="L29486" t="s">
        <v>361</v>
      </c>
      <c r="M29486">
        <v>23500</v>
      </c>
      <c r="N29486">
        <v>109900</v>
      </c>
      <c r="O29486">
        <v>133400</v>
      </c>
      <c r="P29486">
        <v>1984</v>
      </c>
      <c r="Q29486">
        <v>4</v>
      </c>
      <c r="R29486">
        <v>3</v>
      </c>
      <c r="S29486">
        <v>0</v>
      </c>
    </row>
    <row r="29487" spans="1:19" x14ac:dyDescent="0.3">
      <c r="A29487">
        <v>29901</v>
      </c>
      <c r="B29487" t="s">
        <v>66736</v>
      </c>
      <c r="C29487" t="s">
        <v>7</v>
      </c>
      <c r="D29487" t="s">
        <v>132702</v>
      </c>
      <c r="E29487" s="4">
        <v>42109</v>
      </c>
      <c r="F29487">
        <v>134000</v>
      </c>
      <c r="G29487" t="s">
        <v>66737</v>
      </c>
      <c r="H29487" t="s">
        <v>5</v>
      </c>
      <c r="I29487" t="s">
        <v>66738</v>
      </c>
      <c r="J29487" t="s">
        <v>173432</v>
      </c>
      <c r="K29487">
        <v>0.24</v>
      </c>
      <c r="L29487" t="s">
        <v>361</v>
      </c>
      <c r="M29487">
        <v>23500</v>
      </c>
      <c r="N29487">
        <v>86000</v>
      </c>
      <c r="O29487">
        <v>109500</v>
      </c>
      <c r="P29487">
        <v>1984</v>
      </c>
      <c r="Q29487">
        <v>3</v>
      </c>
      <c r="R29487">
        <v>2</v>
      </c>
      <c r="S29487">
        <v>0</v>
      </c>
    </row>
    <row r="29488" spans="1:19" x14ac:dyDescent="0.3">
      <c r="A29488">
        <v>42334</v>
      </c>
      <c r="B29488" t="s">
        <v>92345</v>
      </c>
      <c r="C29488" t="s">
        <v>7</v>
      </c>
      <c r="D29488" t="s">
        <v>136230</v>
      </c>
      <c r="E29488" s="4">
        <v>42368</v>
      </c>
      <c r="F29488">
        <v>152000</v>
      </c>
      <c r="G29488" t="s">
        <v>92346</v>
      </c>
      <c r="H29488" t="s">
        <v>5</v>
      </c>
      <c r="I29488" t="s">
        <v>92347</v>
      </c>
      <c r="J29488" t="s">
        <v>175367</v>
      </c>
      <c r="K29488">
        <v>0.32</v>
      </c>
      <c r="L29488" t="s">
        <v>361</v>
      </c>
      <c r="M29488">
        <v>23500</v>
      </c>
      <c r="N29488">
        <v>83700</v>
      </c>
      <c r="O29488">
        <v>107200</v>
      </c>
      <c r="P29488">
        <v>1984</v>
      </c>
      <c r="Q29488">
        <v>3</v>
      </c>
      <c r="R29488">
        <v>2</v>
      </c>
      <c r="S29488">
        <v>0</v>
      </c>
    </row>
    <row r="29489" spans="1:19" x14ac:dyDescent="0.3">
      <c r="A29489">
        <v>47478</v>
      </c>
      <c r="B29489" t="s">
        <v>102543</v>
      </c>
      <c r="C29489" t="s">
        <v>7</v>
      </c>
      <c r="D29489" t="s">
        <v>138391</v>
      </c>
      <c r="E29489" s="4">
        <v>42489</v>
      </c>
      <c r="F29489">
        <v>164900</v>
      </c>
      <c r="G29489" t="s">
        <v>102544</v>
      </c>
      <c r="H29489" t="s">
        <v>5</v>
      </c>
      <c r="I29489" t="s">
        <v>102545</v>
      </c>
      <c r="J29489" t="s">
        <v>176401</v>
      </c>
      <c r="K29489">
        <v>0.27</v>
      </c>
      <c r="L29489" t="s">
        <v>361</v>
      </c>
      <c r="M29489">
        <v>23500</v>
      </c>
      <c r="N29489">
        <v>91400</v>
      </c>
      <c r="O29489">
        <v>114900</v>
      </c>
      <c r="P29489">
        <v>1984</v>
      </c>
      <c r="Q29489">
        <v>3</v>
      </c>
      <c r="R29489">
        <v>2</v>
      </c>
      <c r="S29489">
        <v>0</v>
      </c>
    </row>
    <row r="29490" spans="1:19" x14ac:dyDescent="0.3">
      <c r="A29490">
        <v>21770</v>
      </c>
      <c r="B29490" t="s">
        <v>49572</v>
      </c>
      <c r="C29490" t="s">
        <v>7</v>
      </c>
      <c r="D29490" t="s">
        <v>137098</v>
      </c>
      <c r="E29490" s="4">
        <v>41894</v>
      </c>
      <c r="F29490">
        <v>157000</v>
      </c>
      <c r="G29490" t="s">
        <v>49573</v>
      </c>
      <c r="H29490" t="s">
        <v>5</v>
      </c>
      <c r="I29490" t="s">
        <v>49574</v>
      </c>
      <c r="J29490" t="s">
        <v>175782</v>
      </c>
      <c r="K29490">
        <v>0.23</v>
      </c>
      <c r="L29490" t="s">
        <v>361</v>
      </c>
      <c r="M29490">
        <v>23500</v>
      </c>
      <c r="N29490">
        <v>97000</v>
      </c>
      <c r="O29490">
        <v>120500</v>
      </c>
      <c r="P29490">
        <v>1984</v>
      </c>
      <c r="Q29490">
        <v>3</v>
      </c>
      <c r="R29490">
        <v>2</v>
      </c>
      <c r="S29490">
        <v>0</v>
      </c>
    </row>
    <row r="29491" spans="1:19" x14ac:dyDescent="0.3">
      <c r="A29491">
        <v>45785</v>
      </c>
      <c r="B29491" t="s">
        <v>99302</v>
      </c>
      <c r="C29491" t="s">
        <v>7</v>
      </c>
      <c r="D29491" t="s">
        <v>140999</v>
      </c>
      <c r="E29491" s="4">
        <v>42460</v>
      </c>
      <c r="F29491">
        <v>179900</v>
      </c>
      <c r="G29491" t="s">
        <v>99303</v>
      </c>
      <c r="H29491" t="s">
        <v>5</v>
      </c>
      <c r="I29491" t="s">
        <v>99304</v>
      </c>
      <c r="J29491" t="s">
        <v>177560</v>
      </c>
      <c r="K29491">
        <v>0.23</v>
      </c>
      <c r="L29491" t="s">
        <v>361</v>
      </c>
      <c r="M29491">
        <v>23500</v>
      </c>
      <c r="N29491">
        <v>101000</v>
      </c>
      <c r="O29491">
        <v>124500</v>
      </c>
      <c r="P29491">
        <v>1985</v>
      </c>
      <c r="Q29491">
        <v>3</v>
      </c>
      <c r="R29491">
        <v>2</v>
      </c>
      <c r="S29491">
        <v>0</v>
      </c>
    </row>
    <row r="29492" spans="1:19" x14ac:dyDescent="0.3">
      <c r="A29492">
        <v>20263</v>
      </c>
      <c r="B29492" t="s">
        <v>46319</v>
      </c>
      <c r="C29492" t="s">
        <v>255</v>
      </c>
      <c r="D29492" t="s">
        <v>124746</v>
      </c>
      <c r="E29492" s="4">
        <v>41880</v>
      </c>
      <c r="F29492">
        <v>75000</v>
      </c>
      <c r="G29492" t="s">
        <v>46320</v>
      </c>
      <c r="H29492" t="s">
        <v>5</v>
      </c>
      <c r="I29492" t="s">
        <v>46321</v>
      </c>
      <c r="J29492" t="s">
        <v>168427</v>
      </c>
      <c r="K29492">
        <v>0.13</v>
      </c>
      <c r="L29492" t="s">
        <v>361</v>
      </c>
      <c r="M29492">
        <v>14300</v>
      </c>
      <c r="N29492">
        <v>75500</v>
      </c>
      <c r="O29492">
        <v>89800</v>
      </c>
      <c r="P29492">
        <v>1984</v>
      </c>
      <c r="Q29492">
        <v>3</v>
      </c>
      <c r="R29492">
        <v>2</v>
      </c>
      <c r="S29492">
        <v>0</v>
      </c>
    </row>
    <row r="29493" spans="1:19" x14ac:dyDescent="0.3">
      <c r="A29493">
        <v>29902</v>
      </c>
      <c r="B29493" t="s">
        <v>66739</v>
      </c>
      <c r="C29493" t="s">
        <v>7</v>
      </c>
      <c r="D29493" t="s">
        <v>140104</v>
      </c>
      <c r="E29493" s="4">
        <v>42111</v>
      </c>
      <c r="F29493">
        <v>174500</v>
      </c>
      <c r="G29493" t="s">
        <v>66740</v>
      </c>
      <c r="H29493" t="s">
        <v>5</v>
      </c>
      <c r="I29493" t="s">
        <v>66741</v>
      </c>
      <c r="J29493" t="s">
        <v>177184</v>
      </c>
      <c r="K29493">
        <v>0.24</v>
      </c>
      <c r="L29493" t="s">
        <v>361</v>
      </c>
      <c r="M29493">
        <v>29000</v>
      </c>
      <c r="N29493">
        <v>126200</v>
      </c>
      <c r="O29493">
        <v>155200</v>
      </c>
      <c r="P29493">
        <v>1987</v>
      </c>
      <c r="Q29493">
        <v>3</v>
      </c>
      <c r="R29493">
        <v>2</v>
      </c>
      <c r="S29493">
        <v>0</v>
      </c>
    </row>
    <row r="29494" spans="1:19" x14ac:dyDescent="0.3">
      <c r="A29494">
        <v>45786</v>
      </c>
      <c r="B29494" t="s">
        <v>99305</v>
      </c>
      <c r="C29494" t="s">
        <v>255</v>
      </c>
      <c r="D29494" t="s">
        <v>142202</v>
      </c>
      <c r="E29494" s="4">
        <v>42460</v>
      </c>
      <c r="F29494">
        <v>187500</v>
      </c>
      <c r="G29494" t="s">
        <v>99296</v>
      </c>
      <c r="H29494" t="s">
        <v>5</v>
      </c>
      <c r="I29494" t="s">
        <v>99297</v>
      </c>
      <c r="J29494" t="s">
        <v>178097</v>
      </c>
      <c r="K29494">
        <v>0.12</v>
      </c>
      <c r="L29494" t="s">
        <v>361</v>
      </c>
      <c r="M29494">
        <v>14300</v>
      </c>
      <c r="N29494">
        <v>57500</v>
      </c>
      <c r="O29494">
        <v>71800</v>
      </c>
      <c r="P29494">
        <v>1984</v>
      </c>
      <c r="Q29494">
        <v>2</v>
      </c>
      <c r="R29494">
        <v>1</v>
      </c>
      <c r="S29494">
        <v>1</v>
      </c>
    </row>
    <row r="29495" spans="1:19" x14ac:dyDescent="0.3">
      <c r="A29495">
        <v>28541</v>
      </c>
      <c r="B29495" t="s">
        <v>63817</v>
      </c>
      <c r="C29495" t="s">
        <v>255</v>
      </c>
      <c r="D29495" t="s">
        <v>126241</v>
      </c>
      <c r="E29495" s="4">
        <v>42087</v>
      </c>
      <c r="F29495">
        <v>90000</v>
      </c>
      <c r="G29495" t="s">
        <v>63818</v>
      </c>
      <c r="H29495" t="s">
        <v>5</v>
      </c>
      <c r="I29495" t="s">
        <v>63819</v>
      </c>
      <c r="J29495" t="s">
        <v>169412</v>
      </c>
      <c r="K29495">
        <v>0.14000000000000001</v>
      </c>
      <c r="L29495" t="s">
        <v>361</v>
      </c>
      <c r="M29495">
        <v>14300</v>
      </c>
      <c r="N29495">
        <v>67400</v>
      </c>
      <c r="O29495">
        <v>81700</v>
      </c>
      <c r="P29495">
        <v>1984</v>
      </c>
      <c r="Q29495">
        <v>2</v>
      </c>
      <c r="R29495">
        <v>2</v>
      </c>
      <c r="S29495">
        <v>0</v>
      </c>
    </row>
    <row r="29496" spans="1:19" x14ac:dyDescent="0.3">
      <c r="A29496">
        <v>17314</v>
      </c>
      <c r="B29496" t="s">
        <v>39868</v>
      </c>
      <c r="C29496" t="s">
        <v>255</v>
      </c>
      <c r="D29496" t="s">
        <v>130178</v>
      </c>
      <c r="E29496" s="4">
        <v>41820</v>
      </c>
      <c r="F29496">
        <v>120000</v>
      </c>
      <c r="G29496" t="s">
        <v>39869</v>
      </c>
      <c r="H29496" t="s">
        <v>5</v>
      </c>
      <c r="I29496" t="s">
        <v>39870</v>
      </c>
      <c r="J29496" t="s">
        <v>171939</v>
      </c>
      <c r="K29496">
        <v>0.12</v>
      </c>
      <c r="L29496" t="s">
        <v>361</v>
      </c>
      <c r="M29496">
        <v>15300</v>
      </c>
      <c r="N29496">
        <v>82500</v>
      </c>
      <c r="O29496">
        <v>97800</v>
      </c>
      <c r="P29496">
        <v>1984</v>
      </c>
      <c r="Q29496">
        <v>2</v>
      </c>
      <c r="R29496">
        <v>2</v>
      </c>
      <c r="S29496">
        <v>1</v>
      </c>
    </row>
    <row r="29497" spans="1:19" x14ac:dyDescent="0.3">
      <c r="A29497">
        <v>4902</v>
      </c>
      <c r="B29497" t="s">
        <v>11799</v>
      </c>
      <c r="C29497" t="s">
        <v>255</v>
      </c>
      <c r="D29497" t="s">
        <v>123188</v>
      </c>
      <c r="E29497" s="4">
        <v>41446</v>
      </c>
      <c r="F29497">
        <v>57000</v>
      </c>
      <c r="G29497" t="s">
        <v>11800</v>
      </c>
      <c r="H29497" t="s">
        <v>5</v>
      </c>
      <c r="I29497" t="s">
        <v>11801</v>
      </c>
      <c r="J29497" t="s">
        <v>167510</v>
      </c>
      <c r="K29497">
        <v>0.12</v>
      </c>
      <c r="L29497" t="s">
        <v>361</v>
      </c>
      <c r="M29497">
        <v>14300</v>
      </c>
      <c r="N29497">
        <v>52900</v>
      </c>
      <c r="O29497">
        <v>67200</v>
      </c>
      <c r="P29497">
        <v>1984</v>
      </c>
      <c r="Q29497">
        <v>2</v>
      </c>
      <c r="R29497">
        <v>2</v>
      </c>
      <c r="S29497">
        <v>0</v>
      </c>
    </row>
    <row r="29498" spans="1:19" x14ac:dyDescent="0.3">
      <c r="A29498">
        <v>41053</v>
      </c>
      <c r="B29498" t="s">
        <v>89725</v>
      </c>
      <c r="C29498" t="s">
        <v>7</v>
      </c>
      <c r="D29498" t="s">
        <v>144864</v>
      </c>
      <c r="E29498" s="4">
        <v>42332</v>
      </c>
      <c r="F29498">
        <v>205499</v>
      </c>
      <c r="G29498" t="s">
        <v>89726</v>
      </c>
      <c r="H29498" t="s">
        <v>5</v>
      </c>
      <c r="I29498" t="s">
        <v>89727</v>
      </c>
      <c r="J29498" t="s">
        <v>179183</v>
      </c>
      <c r="K29498">
        <v>0.23</v>
      </c>
      <c r="L29498" t="s">
        <v>361</v>
      </c>
      <c r="M29498">
        <v>29000</v>
      </c>
      <c r="N29498">
        <v>106700</v>
      </c>
      <c r="O29498">
        <v>135700</v>
      </c>
      <c r="P29498">
        <v>1987</v>
      </c>
      <c r="Q29498">
        <v>3</v>
      </c>
      <c r="R29498">
        <v>2</v>
      </c>
      <c r="S29498">
        <v>1</v>
      </c>
    </row>
    <row r="29499" spans="1:19" x14ac:dyDescent="0.3">
      <c r="A29499">
        <v>53564</v>
      </c>
      <c r="B29499" t="s">
        <v>114899</v>
      </c>
      <c r="C29499" t="s">
        <v>7</v>
      </c>
      <c r="D29499" t="s">
        <v>143733</v>
      </c>
      <c r="E29499" s="4">
        <v>42607</v>
      </c>
      <c r="F29499">
        <v>199000</v>
      </c>
      <c r="G29499" t="s">
        <v>114900</v>
      </c>
      <c r="H29499" t="s">
        <v>5</v>
      </c>
      <c r="I29499" t="s">
        <v>114901</v>
      </c>
      <c r="J29499" t="s">
        <v>178719</v>
      </c>
      <c r="K29499">
        <v>0.24</v>
      </c>
      <c r="L29499" t="s">
        <v>361</v>
      </c>
      <c r="M29499">
        <v>29000</v>
      </c>
      <c r="N29499">
        <v>98300</v>
      </c>
      <c r="O29499">
        <v>127300</v>
      </c>
      <c r="P29499">
        <v>1987</v>
      </c>
      <c r="Q29499">
        <v>3</v>
      </c>
      <c r="R29499">
        <v>3</v>
      </c>
      <c r="S29499">
        <v>0</v>
      </c>
    </row>
    <row r="29500" spans="1:19" x14ac:dyDescent="0.3">
      <c r="A29500">
        <v>29903</v>
      </c>
      <c r="B29500" t="s">
        <v>66742</v>
      </c>
      <c r="C29500" t="s">
        <v>7</v>
      </c>
      <c r="D29500" t="s">
        <v>132271</v>
      </c>
      <c r="E29500" s="4">
        <v>42107</v>
      </c>
      <c r="F29500">
        <v>131000</v>
      </c>
      <c r="G29500" t="s">
        <v>66743</v>
      </c>
      <c r="H29500" t="s">
        <v>5</v>
      </c>
      <c r="I29500" t="s">
        <v>66744</v>
      </c>
      <c r="J29500" t="s">
        <v>173197</v>
      </c>
      <c r="K29500">
        <v>0.3</v>
      </c>
      <c r="L29500" t="s">
        <v>361</v>
      </c>
      <c r="M29500">
        <v>29000</v>
      </c>
      <c r="N29500">
        <v>105700</v>
      </c>
      <c r="O29500">
        <v>134700</v>
      </c>
      <c r="P29500">
        <v>1987</v>
      </c>
      <c r="Q29500">
        <v>3</v>
      </c>
      <c r="R29500">
        <v>2</v>
      </c>
      <c r="S29500">
        <v>0</v>
      </c>
    </row>
    <row r="29501" spans="1:19" x14ac:dyDescent="0.3">
      <c r="A29501">
        <v>28542</v>
      </c>
      <c r="B29501" t="s">
        <v>63820</v>
      </c>
      <c r="C29501" t="s">
        <v>7</v>
      </c>
      <c r="D29501" t="s">
        <v>134593</v>
      </c>
      <c r="E29501" s="4">
        <v>42083</v>
      </c>
      <c r="F29501">
        <v>143600</v>
      </c>
      <c r="G29501" t="s">
        <v>63821</v>
      </c>
      <c r="H29501" t="s">
        <v>5</v>
      </c>
      <c r="I29501" t="s">
        <v>63822</v>
      </c>
      <c r="J29501" t="s">
        <v>174463</v>
      </c>
      <c r="K29501">
        <v>0.23</v>
      </c>
      <c r="L29501" t="s">
        <v>361</v>
      </c>
      <c r="M29501">
        <v>29000</v>
      </c>
      <c r="N29501">
        <v>94400</v>
      </c>
      <c r="O29501">
        <v>123400</v>
      </c>
      <c r="P29501">
        <v>1988</v>
      </c>
      <c r="Q29501">
        <v>3</v>
      </c>
      <c r="R29501">
        <v>3</v>
      </c>
      <c r="S29501">
        <v>0</v>
      </c>
    </row>
    <row r="29502" spans="1:19" x14ac:dyDescent="0.3">
      <c r="A29502">
        <v>38529</v>
      </c>
      <c r="B29502" t="s">
        <v>84668</v>
      </c>
      <c r="C29502" t="s">
        <v>7</v>
      </c>
      <c r="D29502" t="s">
        <v>141880</v>
      </c>
      <c r="E29502" s="4">
        <v>42258</v>
      </c>
      <c r="F29502">
        <v>185000</v>
      </c>
      <c r="G29502" t="s">
        <v>84669</v>
      </c>
      <c r="H29502" t="s">
        <v>5</v>
      </c>
      <c r="I29502" t="s">
        <v>84670</v>
      </c>
      <c r="J29502" t="s">
        <v>177988</v>
      </c>
      <c r="K29502">
        <v>0.23</v>
      </c>
      <c r="L29502" t="s">
        <v>361</v>
      </c>
      <c r="M29502">
        <v>29000</v>
      </c>
      <c r="N29502">
        <v>97600</v>
      </c>
      <c r="O29502">
        <v>126600</v>
      </c>
      <c r="P29502">
        <v>1987</v>
      </c>
      <c r="Q29502">
        <v>3</v>
      </c>
      <c r="R29502">
        <v>3</v>
      </c>
      <c r="S29502">
        <v>0</v>
      </c>
    </row>
    <row r="29503" spans="1:19" x14ac:dyDescent="0.3">
      <c r="A29503">
        <v>21771</v>
      </c>
      <c r="B29503" t="s">
        <v>49575</v>
      </c>
      <c r="C29503" t="s">
        <v>7</v>
      </c>
      <c r="D29503" t="s">
        <v>141636</v>
      </c>
      <c r="E29503" s="4">
        <v>41901</v>
      </c>
      <c r="F29503">
        <v>183900</v>
      </c>
      <c r="G29503" t="s">
        <v>49576</v>
      </c>
      <c r="H29503" t="s">
        <v>5</v>
      </c>
      <c r="I29503" t="s">
        <v>49577</v>
      </c>
      <c r="J29503" t="s">
        <v>177871</v>
      </c>
      <c r="K29503">
        <v>0.25</v>
      </c>
      <c r="L29503" t="s">
        <v>361</v>
      </c>
      <c r="M29503">
        <v>29000</v>
      </c>
      <c r="N29503">
        <v>116700</v>
      </c>
      <c r="O29503">
        <v>145700</v>
      </c>
      <c r="P29503">
        <v>1987</v>
      </c>
      <c r="Q29503">
        <v>3</v>
      </c>
      <c r="R29503">
        <v>3</v>
      </c>
      <c r="S29503">
        <v>0</v>
      </c>
    </row>
    <row r="29504" spans="1:19" x14ac:dyDescent="0.3">
      <c r="A29504">
        <v>35317</v>
      </c>
      <c r="B29504" t="s">
        <v>78052</v>
      </c>
      <c r="C29504" t="s">
        <v>7</v>
      </c>
      <c r="D29504" t="s">
        <v>142366</v>
      </c>
      <c r="E29504" s="4">
        <v>42200</v>
      </c>
      <c r="F29504">
        <v>189000</v>
      </c>
      <c r="G29504" t="s">
        <v>78053</v>
      </c>
      <c r="H29504" t="s">
        <v>5</v>
      </c>
      <c r="I29504" t="s">
        <v>78054</v>
      </c>
      <c r="J29504" t="s">
        <v>178157</v>
      </c>
      <c r="K29504">
        <v>0.23</v>
      </c>
      <c r="L29504" t="s">
        <v>361</v>
      </c>
      <c r="M29504">
        <v>29000</v>
      </c>
      <c r="N29504">
        <v>113700</v>
      </c>
      <c r="O29504">
        <v>142700</v>
      </c>
      <c r="P29504">
        <v>1988</v>
      </c>
      <c r="Q29504">
        <v>3</v>
      </c>
      <c r="R29504">
        <v>2</v>
      </c>
      <c r="S29504">
        <v>1</v>
      </c>
    </row>
    <row r="29505" spans="1:19" x14ac:dyDescent="0.3">
      <c r="A29505">
        <v>9200</v>
      </c>
      <c r="B29505" t="s">
        <v>21770</v>
      </c>
      <c r="C29505" t="s">
        <v>7</v>
      </c>
      <c r="D29505" t="s">
        <v>136344</v>
      </c>
      <c r="E29505" s="4">
        <v>41554</v>
      </c>
      <c r="F29505">
        <v>152900</v>
      </c>
      <c r="G29505" t="s">
        <v>21771</v>
      </c>
      <c r="H29505" t="s">
        <v>5</v>
      </c>
      <c r="I29505" t="s">
        <v>21772</v>
      </c>
      <c r="J29505" t="s">
        <v>175406</v>
      </c>
      <c r="K29505">
        <v>0.24</v>
      </c>
      <c r="L29505" t="s">
        <v>361</v>
      </c>
      <c r="M29505">
        <v>29000</v>
      </c>
      <c r="N29505">
        <v>124400</v>
      </c>
      <c r="O29505">
        <v>153400</v>
      </c>
      <c r="P29505">
        <v>1997</v>
      </c>
      <c r="Q29505">
        <v>3</v>
      </c>
      <c r="R29505">
        <v>2</v>
      </c>
      <c r="S29505">
        <v>0</v>
      </c>
    </row>
    <row r="29506" spans="1:19" x14ac:dyDescent="0.3">
      <c r="A29506">
        <v>29904</v>
      </c>
      <c r="B29506" t="s">
        <v>66745</v>
      </c>
      <c r="C29506" t="s">
        <v>7</v>
      </c>
      <c r="D29506" t="s">
        <v>140640</v>
      </c>
      <c r="E29506" s="4">
        <v>42095</v>
      </c>
      <c r="F29506">
        <v>176800</v>
      </c>
      <c r="G29506" t="s">
        <v>66746</v>
      </c>
      <c r="H29506" t="s">
        <v>5</v>
      </c>
      <c r="I29506" t="s">
        <v>66747</v>
      </c>
      <c r="J29506" t="s">
        <v>177411</v>
      </c>
      <c r="K29506">
        <v>0.23</v>
      </c>
      <c r="L29506" t="s">
        <v>361</v>
      </c>
      <c r="M29506">
        <v>29000</v>
      </c>
      <c r="N29506">
        <v>105800</v>
      </c>
      <c r="O29506">
        <v>134800</v>
      </c>
      <c r="P29506">
        <v>1998</v>
      </c>
      <c r="Q29506">
        <v>3</v>
      </c>
      <c r="R29506">
        <v>3</v>
      </c>
      <c r="S29506">
        <v>0</v>
      </c>
    </row>
    <row r="29507" spans="1:19" x14ac:dyDescent="0.3">
      <c r="A29507">
        <v>8224</v>
      </c>
      <c r="B29507" t="s">
        <v>19517</v>
      </c>
      <c r="C29507" t="s">
        <v>7</v>
      </c>
      <c r="D29507" t="s">
        <v>137263</v>
      </c>
      <c r="E29507" s="4">
        <v>41520</v>
      </c>
      <c r="F29507">
        <v>158000</v>
      </c>
      <c r="G29507" t="s">
        <v>19518</v>
      </c>
      <c r="H29507" t="s">
        <v>5</v>
      </c>
      <c r="I29507" t="s">
        <v>19519</v>
      </c>
      <c r="J29507" t="s">
        <v>175861</v>
      </c>
      <c r="K29507">
        <v>0.27</v>
      </c>
      <c r="L29507" t="s">
        <v>361</v>
      </c>
      <c r="M29507">
        <v>29000</v>
      </c>
      <c r="N29507">
        <v>128400</v>
      </c>
      <c r="O29507">
        <v>157400</v>
      </c>
      <c r="P29507">
        <v>1988</v>
      </c>
      <c r="Q29507">
        <v>3</v>
      </c>
      <c r="R29507">
        <v>2</v>
      </c>
      <c r="S29507">
        <v>1</v>
      </c>
    </row>
    <row r="29508" spans="1:19" x14ac:dyDescent="0.3">
      <c r="A29508">
        <v>36940</v>
      </c>
      <c r="B29508" t="s">
        <v>19517</v>
      </c>
      <c r="C29508" t="s">
        <v>7</v>
      </c>
      <c r="D29508" t="s">
        <v>137263</v>
      </c>
      <c r="E29508" s="4">
        <v>42235</v>
      </c>
      <c r="F29508">
        <v>205000</v>
      </c>
      <c r="G29508" t="s">
        <v>81401</v>
      </c>
      <c r="H29508" t="s">
        <v>5</v>
      </c>
      <c r="I29508" t="s">
        <v>19519</v>
      </c>
      <c r="J29508" t="s">
        <v>175861</v>
      </c>
      <c r="K29508">
        <v>0.27</v>
      </c>
      <c r="L29508" t="s">
        <v>361</v>
      </c>
      <c r="M29508">
        <v>29000</v>
      </c>
      <c r="N29508">
        <v>128400</v>
      </c>
      <c r="O29508">
        <v>157400</v>
      </c>
      <c r="P29508">
        <v>1988</v>
      </c>
      <c r="Q29508">
        <v>3</v>
      </c>
      <c r="R29508">
        <v>2</v>
      </c>
      <c r="S29508">
        <v>1</v>
      </c>
    </row>
    <row r="29509" spans="1:19" x14ac:dyDescent="0.3">
      <c r="A29509">
        <v>52299</v>
      </c>
      <c r="B29509" t="s">
        <v>112269</v>
      </c>
      <c r="C29509" t="s">
        <v>7</v>
      </c>
      <c r="D29509" t="s">
        <v>145835</v>
      </c>
      <c r="E29509" s="4">
        <v>42573</v>
      </c>
      <c r="F29509">
        <v>214900</v>
      </c>
      <c r="G29509" t="s">
        <v>112270</v>
      </c>
      <c r="H29509" t="s">
        <v>5</v>
      </c>
      <c r="I29509" t="s">
        <v>112271</v>
      </c>
      <c r="J29509" t="s">
        <v>179529</v>
      </c>
      <c r="K29509">
        <v>0.28999999999999998</v>
      </c>
      <c r="L29509" t="s">
        <v>361</v>
      </c>
      <c r="M29509">
        <v>29000</v>
      </c>
      <c r="N29509">
        <v>108600</v>
      </c>
      <c r="O29509">
        <v>137600</v>
      </c>
      <c r="P29509">
        <v>1988</v>
      </c>
      <c r="Q29509">
        <v>3</v>
      </c>
      <c r="R29509">
        <v>2</v>
      </c>
      <c r="S29509">
        <v>0</v>
      </c>
    </row>
    <row r="29510" spans="1:19" x14ac:dyDescent="0.3">
      <c r="A29510">
        <v>359</v>
      </c>
      <c r="B29510" t="s">
        <v>902</v>
      </c>
      <c r="C29510" t="s">
        <v>7</v>
      </c>
      <c r="D29510" t="s">
        <v>141461</v>
      </c>
      <c r="E29510" s="4">
        <v>41284</v>
      </c>
      <c r="F29510">
        <v>182000</v>
      </c>
      <c r="G29510" t="s">
        <v>903</v>
      </c>
      <c r="H29510" t="s">
        <v>5</v>
      </c>
      <c r="I29510" t="s">
        <v>904</v>
      </c>
      <c r="J29510" t="s">
        <v>177806</v>
      </c>
      <c r="K29510">
        <v>0.27</v>
      </c>
      <c r="L29510" t="s">
        <v>361</v>
      </c>
      <c r="M29510">
        <v>29000</v>
      </c>
      <c r="N29510">
        <v>175800</v>
      </c>
      <c r="O29510">
        <v>204800</v>
      </c>
      <c r="P29510">
        <v>2007</v>
      </c>
      <c r="Q29510">
        <v>4</v>
      </c>
      <c r="R29510">
        <v>2</v>
      </c>
      <c r="S29510">
        <v>1</v>
      </c>
    </row>
    <row r="29511" spans="1:19" x14ac:dyDescent="0.3">
      <c r="A29511">
        <v>4903</v>
      </c>
      <c r="B29511" t="s">
        <v>11802</v>
      </c>
      <c r="C29511" t="s">
        <v>7</v>
      </c>
      <c r="D29511" t="s">
        <v>143591</v>
      </c>
      <c r="E29511" s="4">
        <v>41442</v>
      </c>
      <c r="F29511">
        <v>197500</v>
      </c>
      <c r="G29511" t="s">
        <v>11803</v>
      </c>
      <c r="H29511" t="s">
        <v>5</v>
      </c>
      <c r="I29511" t="s">
        <v>11804</v>
      </c>
      <c r="J29511" t="s">
        <v>178664</v>
      </c>
      <c r="K29511">
        <v>0.23</v>
      </c>
      <c r="L29511" t="s">
        <v>361</v>
      </c>
      <c r="M29511">
        <v>29000</v>
      </c>
      <c r="N29511">
        <v>129800</v>
      </c>
      <c r="O29511">
        <v>158800</v>
      </c>
      <c r="P29511">
        <v>1988</v>
      </c>
      <c r="Q29511">
        <v>3</v>
      </c>
      <c r="R29511">
        <v>3</v>
      </c>
      <c r="S29511">
        <v>0</v>
      </c>
    </row>
    <row r="29512" spans="1:19" x14ac:dyDescent="0.3">
      <c r="A29512">
        <v>47479</v>
      </c>
      <c r="B29512" t="s">
        <v>102546</v>
      </c>
      <c r="C29512" t="s">
        <v>7</v>
      </c>
      <c r="D29512" t="s">
        <v>138617</v>
      </c>
      <c r="E29512" s="4">
        <v>42474</v>
      </c>
      <c r="F29512">
        <v>165000</v>
      </c>
      <c r="G29512" t="s">
        <v>102547</v>
      </c>
      <c r="H29512" t="s">
        <v>5</v>
      </c>
      <c r="I29512" t="s">
        <v>102548</v>
      </c>
      <c r="J29512" t="s">
        <v>176544</v>
      </c>
      <c r="K29512">
        <v>0.23</v>
      </c>
      <c r="L29512" t="s">
        <v>361</v>
      </c>
      <c r="M29512">
        <v>23500</v>
      </c>
      <c r="N29512">
        <v>78900</v>
      </c>
      <c r="O29512">
        <v>102400</v>
      </c>
      <c r="P29512">
        <v>1991</v>
      </c>
      <c r="Q29512">
        <v>3</v>
      </c>
      <c r="R29512">
        <v>2</v>
      </c>
      <c r="S29512">
        <v>0</v>
      </c>
    </row>
    <row r="29513" spans="1:19" x14ac:dyDescent="0.3">
      <c r="A29513">
        <v>4904</v>
      </c>
      <c r="B29513" t="s">
        <v>11805</v>
      </c>
      <c r="C29513" t="s">
        <v>7</v>
      </c>
      <c r="D29513" t="s">
        <v>128267</v>
      </c>
      <c r="E29513" s="4">
        <v>41439</v>
      </c>
      <c r="F29513">
        <v>109400</v>
      </c>
      <c r="G29513" t="s">
        <v>11806</v>
      </c>
      <c r="H29513" t="s">
        <v>5</v>
      </c>
      <c r="I29513" t="s">
        <v>11807</v>
      </c>
      <c r="J29513" t="s">
        <v>170741</v>
      </c>
      <c r="K29513">
        <v>0.23</v>
      </c>
      <c r="L29513" t="s">
        <v>361</v>
      </c>
      <c r="M29513">
        <v>23500</v>
      </c>
      <c r="N29513">
        <v>70400</v>
      </c>
      <c r="O29513">
        <v>93900</v>
      </c>
      <c r="P29513">
        <v>1992</v>
      </c>
      <c r="Q29513">
        <v>3</v>
      </c>
      <c r="R29513">
        <v>2</v>
      </c>
      <c r="S29513">
        <v>0</v>
      </c>
    </row>
    <row r="29514" spans="1:19" x14ac:dyDescent="0.3">
      <c r="A29514">
        <v>49259</v>
      </c>
      <c r="B29514" t="s">
        <v>106157</v>
      </c>
      <c r="C29514" t="s">
        <v>7</v>
      </c>
      <c r="D29514" t="s">
        <v>150029</v>
      </c>
      <c r="E29514" s="4">
        <v>42513</v>
      </c>
      <c r="F29514">
        <v>250000</v>
      </c>
      <c r="G29514" t="s">
        <v>106158</v>
      </c>
      <c r="H29514" t="s">
        <v>5</v>
      </c>
      <c r="I29514" t="s">
        <v>106159</v>
      </c>
      <c r="J29514" t="s">
        <v>181138</v>
      </c>
      <c r="K29514">
        <v>0.23</v>
      </c>
      <c r="L29514" t="s">
        <v>361</v>
      </c>
      <c r="M29514">
        <v>29000</v>
      </c>
      <c r="N29514">
        <v>159200</v>
      </c>
      <c r="O29514">
        <v>188200</v>
      </c>
      <c r="P29514">
        <v>1998</v>
      </c>
      <c r="Q29514">
        <v>4</v>
      </c>
      <c r="R29514">
        <v>3</v>
      </c>
      <c r="S29514">
        <v>0</v>
      </c>
    </row>
    <row r="29515" spans="1:19" x14ac:dyDescent="0.3">
      <c r="A29515">
        <v>55077</v>
      </c>
      <c r="B29515" t="s">
        <v>117968</v>
      </c>
      <c r="C29515" t="s">
        <v>7</v>
      </c>
      <c r="D29515" t="s">
        <v>137747</v>
      </c>
      <c r="E29515" s="4">
        <v>42643</v>
      </c>
      <c r="F29515">
        <v>160000</v>
      </c>
      <c r="G29515" t="s">
        <v>117969</v>
      </c>
      <c r="H29515" t="s">
        <v>5</v>
      </c>
      <c r="I29515" t="s">
        <v>117970</v>
      </c>
      <c r="J29515" t="s">
        <v>176127</v>
      </c>
      <c r="K29515">
        <v>0.23</v>
      </c>
      <c r="L29515" t="s">
        <v>361</v>
      </c>
      <c r="M29515">
        <v>29000</v>
      </c>
      <c r="N29515">
        <v>107900</v>
      </c>
      <c r="O29515">
        <v>136900</v>
      </c>
      <c r="P29515">
        <v>1998</v>
      </c>
      <c r="Q29515">
        <v>3</v>
      </c>
      <c r="R29515">
        <v>2</v>
      </c>
      <c r="S29515">
        <v>0</v>
      </c>
    </row>
    <row r="29516" spans="1:19" x14ac:dyDescent="0.3">
      <c r="A29516">
        <v>18817</v>
      </c>
      <c r="B29516" t="s">
        <v>43151</v>
      </c>
      <c r="C29516" t="s">
        <v>7</v>
      </c>
      <c r="D29516" t="s">
        <v>140672</v>
      </c>
      <c r="E29516" s="4">
        <v>41850</v>
      </c>
      <c r="F29516">
        <v>177000</v>
      </c>
      <c r="G29516" t="s">
        <v>43152</v>
      </c>
      <c r="H29516" t="s">
        <v>5</v>
      </c>
      <c r="I29516" t="s">
        <v>43153</v>
      </c>
      <c r="J29516" t="s">
        <v>177430</v>
      </c>
      <c r="K29516">
        <v>0.25</v>
      </c>
      <c r="L29516" t="s">
        <v>361</v>
      </c>
      <c r="M29516">
        <v>29000</v>
      </c>
      <c r="N29516">
        <v>121600</v>
      </c>
      <c r="O29516">
        <v>150600</v>
      </c>
      <c r="P29516">
        <v>1998</v>
      </c>
      <c r="Q29516">
        <v>3</v>
      </c>
      <c r="R29516">
        <v>3</v>
      </c>
      <c r="S29516">
        <v>0</v>
      </c>
    </row>
    <row r="29517" spans="1:19" x14ac:dyDescent="0.3">
      <c r="A29517">
        <v>26511</v>
      </c>
      <c r="B29517" t="s">
        <v>59793</v>
      </c>
      <c r="C29517" t="s">
        <v>37067</v>
      </c>
      <c r="D29517" t="s">
        <v>121552</v>
      </c>
      <c r="E29517" s="4">
        <v>42020</v>
      </c>
      <c r="F29517">
        <v>24000</v>
      </c>
      <c r="G29517" t="s">
        <v>59794</v>
      </c>
      <c r="H29517" t="s">
        <v>166146</v>
      </c>
      <c r="I29517" t="s">
        <v>59795</v>
      </c>
      <c r="J29517" t="s">
        <v>166534</v>
      </c>
      <c r="K29517">
        <v>0.23</v>
      </c>
      <c r="L29517" t="s">
        <v>361</v>
      </c>
      <c r="M29517">
        <v>24000</v>
      </c>
      <c r="N29517">
        <v>0</v>
      </c>
      <c r="O29517">
        <v>24000</v>
      </c>
    </row>
    <row r="29518" spans="1:19" x14ac:dyDescent="0.3">
      <c r="A29518">
        <v>9201</v>
      </c>
      <c r="B29518" t="s">
        <v>21773</v>
      </c>
      <c r="C29518" t="s">
        <v>255</v>
      </c>
      <c r="D29518" t="s">
        <v>125297</v>
      </c>
      <c r="E29518" s="4">
        <v>41577</v>
      </c>
      <c r="F29518">
        <v>81000</v>
      </c>
      <c r="G29518" t="s">
        <v>21774</v>
      </c>
      <c r="H29518" t="s">
        <v>5</v>
      </c>
    </row>
    <row r="29519" spans="1:19" x14ac:dyDescent="0.3">
      <c r="A29519">
        <v>52300</v>
      </c>
      <c r="B29519" t="s">
        <v>112272</v>
      </c>
      <c r="C29519" t="s">
        <v>3</v>
      </c>
      <c r="D29519" t="s">
        <v>127315</v>
      </c>
      <c r="E29519" s="4">
        <v>42556</v>
      </c>
      <c r="F29519">
        <v>100000</v>
      </c>
      <c r="G29519" t="s">
        <v>112273</v>
      </c>
      <c r="H29519" t="s">
        <v>5</v>
      </c>
    </row>
    <row r="29520" spans="1:19" x14ac:dyDescent="0.3">
      <c r="A29520">
        <v>35318</v>
      </c>
      <c r="B29520" t="s">
        <v>78055</v>
      </c>
      <c r="C29520" t="s">
        <v>3</v>
      </c>
      <c r="D29520" t="s">
        <v>124747</v>
      </c>
      <c r="E29520" s="4">
        <v>42200</v>
      </c>
      <c r="F29520">
        <v>75000</v>
      </c>
      <c r="G29520" t="s">
        <v>78056</v>
      </c>
      <c r="H29520" t="s">
        <v>5</v>
      </c>
    </row>
    <row r="29521" spans="1:8" x14ac:dyDescent="0.3">
      <c r="A29521">
        <v>21772</v>
      </c>
      <c r="B29521" t="s">
        <v>49578</v>
      </c>
      <c r="C29521" t="s">
        <v>255</v>
      </c>
      <c r="D29521" t="s">
        <v>122668</v>
      </c>
      <c r="E29521" s="4">
        <v>41891</v>
      </c>
      <c r="F29521">
        <v>48000</v>
      </c>
      <c r="G29521" t="s">
        <v>49579</v>
      </c>
      <c r="H29521" t="s">
        <v>5</v>
      </c>
    </row>
    <row r="29522" spans="1:8" x14ac:dyDescent="0.3">
      <c r="A29522">
        <v>26512</v>
      </c>
      <c r="B29522" t="s">
        <v>49578</v>
      </c>
      <c r="C29522" t="s">
        <v>255</v>
      </c>
      <c r="D29522" t="s">
        <v>122668</v>
      </c>
      <c r="E29522" s="4">
        <v>42034</v>
      </c>
      <c r="F29522">
        <v>94900</v>
      </c>
      <c r="G29522" t="s">
        <v>59796</v>
      </c>
      <c r="H29522" t="s">
        <v>5</v>
      </c>
    </row>
    <row r="29523" spans="1:8" x14ac:dyDescent="0.3">
      <c r="A29523">
        <v>43399</v>
      </c>
      <c r="B29523" t="s">
        <v>49578</v>
      </c>
      <c r="C29523" t="s">
        <v>3</v>
      </c>
      <c r="D29523" t="s">
        <v>122668</v>
      </c>
      <c r="E29523" s="4">
        <v>42377</v>
      </c>
      <c r="F29523">
        <v>101000</v>
      </c>
      <c r="G29523" t="s">
        <v>94510</v>
      </c>
      <c r="H29523" t="s">
        <v>5</v>
      </c>
    </row>
    <row r="29524" spans="1:8" x14ac:dyDescent="0.3">
      <c r="A29524">
        <v>20264</v>
      </c>
      <c r="B29524" t="s">
        <v>46322</v>
      </c>
      <c r="C29524" t="s">
        <v>255</v>
      </c>
      <c r="D29524" t="s">
        <v>122683</v>
      </c>
      <c r="E29524" s="4">
        <v>41852</v>
      </c>
      <c r="F29524">
        <v>48500</v>
      </c>
      <c r="G29524" t="s">
        <v>46323</v>
      </c>
      <c r="H29524" t="s">
        <v>5</v>
      </c>
    </row>
    <row r="29525" spans="1:8" x14ac:dyDescent="0.3">
      <c r="A29525">
        <v>23107</v>
      </c>
      <c r="B29525" t="s">
        <v>46322</v>
      </c>
      <c r="C29525" t="s">
        <v>255</v>
      </c>
      <c r="D29525" t="s">
        <v>122683</v>
      </c>
      <c r="E29525" s="4">
        <v>41920</v>
      </c>
      <c r="F29525">
        <v>93000</v>
      </c>
      <c r="G29525" t="s">
        <v>52533</v>
      </c>
      <c r="H29525" t="s">
        <v>5</v>
      </c>
    </row>
    <row r="29526" spans="1:8" x14ac:dyDescent="0.3">
      <c r="A29526">
        <v>43400</v>
      </c>
      <c r="B29526" t="s">
        <v>94511</v>
      </c>
      <c r="C29526" t="s">
        <v>3</v>
      </c>
      <c r="D29526" t="s">
        <v>127045</v>
      </c>
      <c r="E29526" s="4">
        <v>42384</v>
      </c>
      <c r="F29526">
        <v>99000</v>
      </c>
      <c r="G29526" t="s">
        <v>94512</v>
      </c>
      <c r="H29526" t="s">
        <v>5</v>
      </c>
    </row>
    <row r="29527" spans="1:8" x14ac:dyDescent="0.3">
      <c r="A29527">
        <v>31703</v>
      </c>
      <c r="B29527" t="s">
        <v>70375</v>
      </c>
      <c r="C29527" t="s">
        <v>7</v>
      </c>
      <c r="D29527" t="s">
        <v>148912</v>
      </c>
      <c r="E29527" s="4">
        <v>42136</v>
      </c>
      <c r="F29527">
        <v>240000</v>
      </c>
      <c r="G29527" t="s">
        <v>70376</v>
      </c>
      <c r="H29527" t="s">
        <v>5</v>
      </c>
    </row>
    <row r="29528" spans="1:8" x14ac:dyDescent="0.3">
      <c r="A29528">
        <v>18818</v>
      </c>
      <c r="B29528" t="s">
        <v>43154</v>
      </c>
      <c r="C29528" t="s">
        <v>7</v>
      </c>
      <c r="D29528" t="s">
        <v>148449</v>
      </c>
      <c r="E29528" s="4">
        <v>41828</v>
      </c>
      <c r="F29528">
        <v>235500</v>
      </c>
      <c r="G29528" t="s">
        <v>43155</v>
      </c>
      <c r="H29528" t="s">
        <v>5</v>
      </c>
    </row>
    <row r="29529" spans="1:8" x14ac:dyDescent="0.3">
      <c r="A29529">
        <v>33569</v>
      </c>
      <c r="B29529" t="s">
        <v>74282</v>
      </c>
      <c r="C29529" t="s">
        <v>7</v>
      </c>
      <c r="D29529" t="s">
        <v>146276</v>
      </c>
      <c r="E29529" s="4">
        <v>42185</v>
      </c>
      <c r="F29529">
        <v>218000</v>
      </c>
      <c r="G29529" t="s">
        <v>74283</v>
      </c>
      <c r="H29529" t="s">
        <v>5</v>
      </c>
    </row>
    <row r="29530" spans="1:8" x14ac:dyDescent="0.3">
      <c r="A29530">
        <v>35319</v>
      </c>
      <c r="B29530" t="s">
        <v>78057</v>
      </c>
      <c r="C29530" t="s">
        <v>7</v>
      </c>
      <c r="D29530" t="s">
        <v>143300</v>
      </c>
      <c r="E29530" s="4">
        <v>42202</v>
      </c>
      <c r="F29530">
        <v>195000</v>
      </c>
      <c r="G29530" t="s">
        <v>78058</v>
      </c>
      <c r="H29530" t="s">
        <v>5</v>
      </c>
    </row>
    <row r="29531" spans="1:8" x14ac:dyDescent="0.3">
      <c r="A29531">
        <v>26513</v>
      </c>
      <c r="B29531" t="s">
        <v>59797</v>
      </c>
      <c r="C29531" t="s">
        <v>7</v>
      </c>
      <c r="D29531" t="s">
        <v>147782</v>
      </c>
      <c r="E29531" s="4">
        <v>42048</v>
      </c>
      <c r="F29531">
        <v>230000</v>
      </c>
      <c r="G29531" t="s">
        <v>59798</v>
      </c>
      <c r="H29531" t="s">
        <v>5</v>
      </c>
    </row>
    <row r="29532" spans="1:8" x14ac:dyDescent="0.3">
      <c r="A29532">
        <v>27356</v>
      </c>
      <c r="B29532" t="s">
        <v>59797</v>
      </c>
      <c r="C29532" t="s">
        <v>7</v>
      </c>
      <c r="D29532" t="s">
        <v>147782</v>
      </c>
      <c r="E29532" s="4">
        <v>42048</v>
      </c>
      <c r="F29532">
        <v>230000</v>
      </c>
      <c r="G29532" t="s">
        <v>59798</v>
      </c>
      <c r="H29532" t="s">
        <v>5</v>
      </c>
    </row>
    <row r="29533" spans="1:8" x14ac:dyDescent="0.3">
      <c r="A29533">
        <v>15881</v>
      </c>
      <c r="B29533" t="s">
        <v>36746</v>
      </c>
      <c r="C29533" t="s">
        <v>7</v>
      </c>
      <c r="D29533" t="s">
        <v>143849</v>
      </c>
      <c r="E29533" s="4">
        <v>41765</v>
      </c>
      <c r="F29533">
        <v>199900</v>
      </c>
      <c r="G29533" t="s">
        <v>36747</v>
      </c>
      <c r="H29533" t="s">
        <v>5</v>
      </c>
    </row>
    <row r="29534" spans="1:8" x14ac:dyDescent="0.3">
      <c r="A29534">
        <v>3613</v>
      </c>
      <c r="B29534" t="s">
        <v>8702</v>
      </c>
      <c r="C29534" t="s">
        <v>7</v>
      </c>
      <c r="D29534" t="s">
        <v>145150</v>
      </c>
      <c r="E29534" s="4">
        <v>41395</v>
      </c>
      <c r="F29534">
        <v>208500</v>
      </c>
      <c r="G29534" t="s">
        <v>8703</v>
      </c>
      <c r="H29534" t="s">
        <v>5</v>
      </c>
    </row>
    <row r="29535" spans="1:8" x14ac:dyDescent="0.3">
      <c r="A29535">
        <v>31704</v>
      </c>
      <c r="B29535" t="s">
        <v>70377</v>
      </c>
      <c r="C29535" t="s">
        <v>7</v>
      </c>
      <c r="D29535" t="s">
        <v>144107</v>
      </c>
      <c r="E29535" s="4">
        <v>42146</v>
      </c>
      <c r="F29535">
        <v>200000</v>
      </c>
      <c r="G29535" t="s">
        <v>70378</v>
      </c>
      <c r="H29535" t="s">
        <v>5</v>
      </c>
    </row>
    <row r="29536" spans="1:8" x14ac:dyDescent="0.3">
      <c r="A29536">
        <v>47480</v>
      </c>
      <c r="B29536" t="s">
        <v>102549</v>
      </c>
      <c r="C29536" t="s">
        <v>7</v>
      </c>
      <c r="D29536" t="s">
        <v>146253</v>
      </c>
      <c r="E29536" s="4">
        <v>42486</v>
      </c>
      <c r="F29536">
        <v>217955</v>
      </c>
      <c r="G29536" t="s">
        <v>102550</v>
      </c>
      <c r="H29536" t="s">
        <v>5</v>
      </c>
    </row>
    <row r="29537" spans="1:8" x14ac:dyDescent="0.3">
      <c r="A29537">
        <v>42335</v>
      </c>
      <c r="B29537" t="s">
        <v>92348</v>
      </c>
      <c r="C29537" t="s">
        <v>7</v>
      </c>
      <c r="D29537" t="s">
        <v>144108</v>
      </c>
      <c r="E29537" s="4">
        <v>42367</v>
      </c>
      <c r="F29537">
        <v>200000</v>
      </c>
      <c r="G29537" t="s">
        <v>92349</v>
      </c>
      <c r="H29537" t="s">
        <v>5</v>
      </c>
    </row>
    <row r="29538" spans="1:8" x14ac:dyDescent="0.3">
      <c r="A29538">
        <v>28543</v>
      </c>
      <c r="B29538" t="s">
        <v>63823</v>
      </c>
      <c r="C29538" t="s">
        <v>7</v>
      </c>
      <c r="D29538" t="s">
        <v>144749</v>
      </c>
      <c r="E29538" s="4">
        <v>42086</v>
      </c>
      <c r="F29538">
        <v>205000</v>
      </c>
      <c r="G29538" t="s">
        <v>63824</v>
      </c>
      <c r="H29538" t="s">
        <v>5</v>
      </c>
    </row>
    <row r="29539" spans="1:8" x14ac:dyDescent="0.3">
      <c r="A29539">
        <v>11108</v>
      </c>
      <c r="B29539" t="s">
        <v>26165</v>
      </c>
      <c r="C29539" t="s">
        <v>7</v>
      </c>
      <c r="D29539" t="s">
        <v>145738</v>
      </c>
      <c r="E29539" s="4">
        <v>41638</v>
      </c>
      <c r="F29539">
        <v>213000</v>
      </c>
      <c r="G29539" t="s">
        <v>26166</v>
      </c>
      <c r="H29539" t="s">
        <v>5</v>
      </c>
    </row>
    <row r="29540" spans="1:8" x14ac:dyDescent="0.3">
      <c r="A29540">
        <v>18819</v>
      </c>
      <c r="B29540" t="s">
        <v>43156</v>
      </c>
      <c r="C29540" t="s">
        <v>7</v>
      </c>
      <c r="D29540" t="s">
        <v>148479</v>
      </c>
      <c r="E29540" s="4">
        <v>41845</v>
      </c>
      <c r="F29540">
        <v>236000</v>
      </c>
      <c r="G29540" t="s">
        <v>43157</v>
      </c>
      <c r="H29540" t="s">
        <v>5</v>
      </c>
    </row>
    <row r="29541" spans="1:8" x14ac:dyDescent="0.3">
      <c r="A29541">
        <v>41054</v>
      </c>
      <c r="B29541" t="s">
        <v>89728</v>
      </c>
      <c r="C29541" t="s">
        <v>7</v>
      </c>
      <c r="D29541" t="s">
        <v>149164</v>
      </c>
      <c r="E29541" s="4">
        <v>42338</v>
      </c>
      <c r="F29541">
        <v>242900</v>
      </c>
      <c r="G29541" t="s">
        <v>89729</v>
      </c>
      <c r="H29541" t="s">
        <v>5</v>
      </c>
    </row>
    <row r="29542" spans="1:8" x14ac:dyDescent="0.3">
      <c r="A29542">
        <v>20265</v>
      </c>
      <c r="B29542" t="s">
        <v>46324</v>
      </c>
      <c r="C29542" t="s">
        <v>7</v>
      </c>
      <c r="D29542" t="s">
        <v>146977</v>
      </c>
      <c r="E29542" s="4">
        <v>41880</v>
      </c>
      <c r="F29542">
        <v>224500</v>
      </c>
      <c r="G29542" t="s">
        <v>46325</v>
      </c>
      <c r="H29542" t="s">
        <v>5</v>
      </c>
    </row>
    <row r="29543" spans="1:8" x14ac:dyDescent="0.3">
      <c r="A29543">
        <v>55078</v>
      </c>
      <c r="B29543" t="s">
        <v>117971</v>
      </c>
      <c r="C29543" t="s">
        <v>7</v>
      </c>
      <c r="D29543" t="s">
        <v>150547</v>
      </c>
      <c r="E29543" s="4">
        <v>42639</v>
      </c>
      <c r="F29543">
        <v>255900</v>
      </c>
      <c r="G29543" t="s">
        <v>117972</v>
      </c>
      <c r="H29543" t="s">
        <v>5</v>
      </c>
    </row>
    <row r="29544" spans="1:8" x14ac:dyDescent="0.3">
      <c r="A29544">
        <v>55079</v>
      </c>
      <c r="B29544" t="s">
        <v>117973</v>
      </c>
      <c r="C29544" t="s">
        <v>7</v>
      </c>
      <c r="D29544" t="s">
        <v>152856</v>
      </c>
      <c r="E29544" s="4">
        <v>42636</v>
      </c>
      <c r="F29544">
        <v>285000</v>
      </c>
      <c r="G29544" t="s">
        <v>117974</v>
      </c>
      <c r="H29544" t="s">
        <v>5</v>
      </c>
    </row>
    <row r="29545" spans="1:8" x14ac:dyDescent="0.3">
      <c r="A29545">
        <v>39776</v>
      </c>
      <c r="B29545" t="s">
        <v>87218</v>
      </c>
      <c r="C29545" t="s">
        <v>7</v>
      </c>
      <c r="D29545" t="s">
        <v>146594</v>
      </c>
      <c r="E29545" s="4">
        <v>42303</v>
      </c>
      <c r="F29545">
        <v>220000</v>
      </c>
      <c r="G29545" t="s">
        <v>87219</v>
      </c>
      <c r="H29545" t="s">
        <v>5</v>
      </c>
    </row>
    <row r="29546" spans="1:8" x14ac:dyDescent="0.3">
      <c r="A29546">
        <v>47481</v>
      </c>
      <c r="B29546" t="s">
        <v>102551</v>
      </c>
      <c r="C29546" t="s">
        <v>7</v>
      </c>
      <c r="D29546" t="s">
        <v>148776</v>
      </c>
      <c r="E29546" s="4">
        <v>42475</v>
      </c>
      <c r="F29546">
        <v>239900</v>
      </c>
      <c r="G29546" t="s">
        <v>102552</v>
      </c>
      <c r="H29546" t="s">
        <v>5</v>
      </c>
    </row>
    <row r="29547" spans="1:8" x14ac:dyDescent="0.3">
      <c r="A29547">
        <v>35320</v>
      </c>
      <c r="B29547" t="s">
        <v>78059</v>
      </c>
      <c r="C29547" t="s">
        <v>7</v>
      </c>
      <c r="D29547" t="s">
        <v>146364</v>
      </c>
      <c r="E29547" s="4">
        <v>42212</v>
      </c>
      <c r="F29547">
        <v>219000</v>
      </c>
      <c r="G29547" t="s">
        <v>78060</v>
      </c>
      <c r="H29547" t="s">
        <v>5</v>
      </c>
    </row>
    <row r="29548" spans="1:8" x14ac:dyDescent="0.3">
      <c r="A29548">
        <v>12624</v>
      </c>
      <c r="B29548" t="s">
        <v>29452</v>
      </c>
      <c r="C29548" t="s">
        <v>7</v>
      </c>
      <c r="D29548" t="s">
        <v>141661</v>
      </c>
      <c r="E29548" s="4">
        <v>41677</v>
      </c>
      <c r="F29548">
        <v>184000</v>
      </c>
      <c r="G29548" t="s">
        <v>29453</v>
      </c>
      <c r="H29548" t="s">
        <v>5</v>
      </c>
    </row>
    <row r="29549" spans="1:8" x14ac:dyDescent="0.3">
      <c r="A29549">
        <v>9202</v>
      </c>
      <c r="B29549" t="s">
        <v>21775</v>
      </c>
      <c r="C29549" t="s">
        <v>7</v>
      </c>
      <c r="D29549" t="s">
        <v>140371</v>
      </c>
      <c r="E29549" s="4">
        <v>41575</v>
      </c>
      <c r="F29549">
        <v>175000</v>
      </c>
      <c r="G29549" t="s">
        <v>21776</v>
      </c>
      <c r="H29549" t="s">
        <v>5</v>
      </c>
    </row>
    <row r="29550" spans="1:8" x14ac:dyDescent="0.3">
      <c r="A29550">
        <v>9203</v>
      </c>
      <c r="B29550" t="s">
        <v>21777</v>
      </c>
      <c r="C29550" t="s">
        <v>7</v>
      </c>
      <c r="D29550" t="s">
        <v>145427</v>
      </c>
      <c r="E29550" s="4">
        <v>41562</v>
      </c>
      <c r="F29550">
        <v>210000</v>
      </c>
      <c r="G29550" t="s">
        <v>21778</v>
      </c>
      <c r="H29550" t="s">
        <v>5</v>
      </c>
    </row>
    <row r="29551" spans="1:8" x14ac:dyDescent="0.3">
      <c r="A29551">
        <v>44356</v>
      </c>
      <c r="B29551" t="s">
        <v>21777</v>
      </c>
      <c r="C29551" t="s">
        <v>7</v>
      </c>
      <c r="D29551" t="s">
        <v>145427</v>
      </c>
      <c r="E29551" s="4">
        <v>42418</v>
      </c>
      <c r="F29551">
        <v>245000</v>
      </c>
      <c r="G29551" t="s">
        <v>96434</v>
      </c>
      <c r="H29551" t="s">
        <v>5</v>
      </c>
    </row>
    <row r="29552" spans="1:8" x14ac:dyDescent="0.3">
      <c r="A29552">
        <v>47482</v>
      </c>
      <c r="B29552" t="s">
        <v>102553</v>
      </c>
      <c r="C29552" t="s">
        <v>7</v>
      </c>
      <c r="D29552" t="s">
        <v>139010</v>
      </c>
      <c r="E29552" s="4">
        <v>42475</v>
      </c>
      <c r="F29552">
        <v>167800</v>
      </c>
      <c r="G29552" t="s">
        <v>102554</v>
      </c>
      <c r="H29552" t="s">
        <v>5</v>
      </c>
    </row>
    <row r="29553" spans="1:8" x14ac:dyDescent="0.3">
      <c r="A29553">
        <v>6151</v>
      </c>
      <c r="B29553" t="s">
        <v>14675</v>
      </c>
      <c r="C29553" t="s">
        <v>7</v>
      </c>
      <c r="D29553" t="s">
        <v>144334</v>
      </c>
      <c r="E29553" s="4">
        <v>41458</v>
      </c>
      <c r="F29553">
        <v>201000</v>
      </c>
      <c r="G29553" t="s">
        <v>14676</v>
      </c>
      <c r="H29553" t="s">
        <v>5</v>
      </c>
    </row>
    <row r="29554" spans="1:8" x14ac:dyDescent="0.3">
      <c r="A29554">
        <v>26514</v>
      </c>
      <c r="B29554" t="s">
        <v>59799</v>
      </c>
      <c r="C29554" t="s">
        <v>7</v>
      </c>
      <c r="D29554" t="s">
        <v>146427</v>
      </c>
      <c r="E29554" s="4">
        <v>42038</v>
      </c>
      <c r="F29554">
        <v>219900</v>
      </c>
      <c r="G29554" t="s">
        <v>59800</v>
      </c>
      <c r="H29554" t="s">
        <v>5</v>
      </c>
    </row>
    <row r="29555" spans="1:8" x14ac:dyDescent="0.3">
      <c r="A29555">
        <v>27357</v>
      </c>
      <c r="B29555" t="s">
        <v>59799</v>
      </c>
      <c r="C29555" t="s">
        <v>7</v>
      </c>
      <c r="D29555" t="s">
        <v>146427</v>
      </c>
      <c r="E29555" s="4">
        <v>42038</v>
      </c>
      <c r="F29555">
        <v>219900</v>
      </c>
      <c r="G29555" t="s">
        <v>59800</v>
      </c>
      <c r="H29555" t="s">
        <v>5</v>
      </c>
    </row>
    <row r="29556" spans="1:8" x14ac:dyDescent="0.3">
      <c r="A29556">
        <v>51128</v>
      </c>
      <c r="B29556" t="s">
        <v>109916</v>
      </c>
      <c r="C29556" t="s">
        <v>7</v>
      </c>
      <c r="D29556" t="s">
        <v>149371</v>
      </c>
      <c r="E29556" s="4">
        <v>42549</v>
      </c>
      <c r="F29556">
        <v>245000</v>
      </c>
      <c r="G29556" t="s">
        <v>109917</v>
      </c>
      <c r="H29556" t="s">
        <v>5</v>
      </c>
    </row>
    <row r="29557" spans="1:8" x14ac:dyDescent="0.3">
      <c r="A29557">
        <v>24189</v>
      </c>
      <c r="B29557" t="s">
        <v>54861</v>
      </c>
      <c r="C29557" t="s">
        <v>7</v>
      </c>
      <c r="D29557" t="s">
        <v>146920</v>
      </c>
      <c r="E29557" s="4">
        <v>41963</v>
      </c>
      <c r="F29557">
        <v>223500</v>
      </c>
      <c r="G29557" t="s">
        <v>54862</v>
      </c>
      <c r="H29557" t="s">
        <v>5</v>
      </c>
    </row>
    <row r="29558" spans="1:8" x14ac:dyDescent="0.3">
      <c r="A29558">
        <v>1380</v>
      </c>
      <c r="B29558" t="s">
        <v>3417</v>
      </c>
      <c r="C29558" t="s">
        <v>7</v>
      </c>
      <c r="D29558" t="s">
        <v>143173</v>
      </c>
      <c r="E29558" s="4">
        <v>41345</v>
      </c>
      <c r="F29558">
        <v>194700</v>
      </c>
      <c r="G29558" t="s">
        <v>3418</v>
      </c>
      <c r="H29558" t="s">
        <v>5</v>
      </c>
    </row>
    <row r="29559" spans="1:8" x14ac:dyDescent="0.3">
      <c r="A29559">
        <v>36941</v>
      </c>
      <c r="B29559" t="s">
        <v>3417</v>
      </c>
      <c r="C29559" t="s">
        <v>7</v>
      </c>
      <c r="D29559" t="s">
        <v>143173</v>
      </c>
      <c r="E29559" s="4">
        <v>42228</v>
      </c>
      <c r="F29559">
        <v>234000</v>
      </c>
      <c r="G29559" t="s">
        <v>81402</v>
      </c>
      <c r="H29559" t="s">
        <v>5</v>
      </c>
    </row>
    <row r="29560" spans="1:8" x14ac:dyDescent="0.3">
      <c r="A29560">
        <v>42336</v>
      </c>
      <c r="B29560" t="s">
        <v>92350</v>
      </c>
      <c r="C29560" t="s">
        <v>7</v>
      </c>
      <c r="D29560" t="s">
        <v>149372</v>
      </c>
      <c r="E29560" s="4">
        <v>42360</v>
      </c>
      <c r="F29560">
        <v>245000</v>
      </c>
      <c r="G29560" t="s">
        <v>92351</v>
      </c>
      <c r="H29560" t="s">
        <v>5</v>
      </c>
    </row>
    <row r="29561" spans="1:8" x14ac:dyDescent="0.3">
      <c r="A29561">
        <v>13661</v>
      </c>
      <c r="B29561" t="s">
        <v>31750</v>
      </c>
      <c r="C29561" t="s">
        <v>7</v>
      </c>
      <c r="D29561" t="s">
        <v>145004</v>
      </c>
      <c r="E29561" s="4">
        <v>41716</v>
      </c>
      <c r="F29561">
        <v>207000</v>
      </c>
      <c r="G29561" t="s">
        <v>31751</v>
      </c>
      <c r="H29561" t="s">
        <v>5</v>
      </c>
    </row>
    <row r="29562" spans="1:8" x14ac:dyDescent="0.3">
      <c r="A29562">
        <v>47483</v>
      </c>
      <c r="B29562" t="s">
        <v>102555</v>
      </c>
      <c r="C29562" t="s">
        <v>7</v>
      </c>
      <c r="D29562" t="s">
        <v>150443</v>
      </c>
      <c r="E29562" s="4">
        <v>42464</v>
      </c>
      <c r="F29562">
        <v>255000</v>
      </c>
      <c r="G29562" t="s">
        <v>102556</v>
      </c>
      <c r="H29562" t="s">
        <v>5</v>
      </c>
    </row>
    <row r="29563" spans="1:8" x14ac:dyDescent="0.3">
      <c r="A29563">
        <v>15882</v>
      </c>
      <c r="B29563" t="s">
        <v>36748</v>
      </c>
      <c r="C29563" t="s">
        <v>7</v>
      </c>
      <c r="D29563" t="s">
        <v>144454</v>
      </c>
      <c r="E29563" s="4">
        <v>41782</v>
      </c>
      <c r="F29563">
        <v>202900</v>
      </c>
      <c r="G29563" t="s">
        <v>36749</v>
      </c>
      <c r="H29563" t="s">
        <v>5</v>
      </c>
    </row>
    <row r="29564" spans="1:8" x14ac:dyDescent="0.3">
      <c r="A29564">
        <v>56459</v>
      </c>
      <c r="B29564" t="s">
        <v>120740</v>
      </c>
      <c r="C29564" t="s">
        <v>7</v>
      </c>
      <c r="D29564" t="s">
        <v>151327</v>
      </c>
      <c r="E29564" s="4">
        <v>42647</v>
      </c>
      <c r="F29564">
        <v>265000</v>
      </c>
      <c r="G29564" t="s">
        <v>120741</v>
      </c>
      <c r="H29564" t="s">
        <v>5</v>
      </c>
    </row>
    <row r="29565" spans="1:8" x14ac:dyDescent="0.3">
      <c r="A29565">
        <v>15883</v>
      </c>
      <c r="B29565" t="s">
        <v>36750</v>
      </c>
      <c r="C29565" t="s">
        <v>7</v>
      </c>
      <c r="D29565" t="s">
        <v>144109</v>
      </c>
      <c r="E29565" s="4">
        <v>41767</v>
      </c>
      <c r="F29565">
        <v>200000</v>
      </c>
      <c r="G29565" t="s">
        <v>36751</v>
      </c>
      <c r="H29565" t="s">
        <v>5</v>
      </c>
    </row>
    <row r="29566" spans="1:8" x14ac:dyDescent="0.3">
      <c r="A29566">
        <v>41055</v>
      </c>
      <c r="B29566" t="s">
        <v>36750</v>
      </c>
      <c r="C29566" t="s">
        <v>7</v>
      </c>
      <c r="D29566" t="s">
        <v>144109</v>
      </c>
      <c r="E29566" s="4">
        <v>42314</v>
      </c>
      <c r="F29566">
        <v>243500</v>
      </c>
      <c r="G29566" t="s">
        <v>89730</v>
      </c>
      <c r="H29566" t="s">
        <v>5</v>
      </c>
    </row>
    <row r="29567" spans="1:8" x14ac:dyDescent="0.3">
      <c r="A29567">
        <v>29905</v>
      </c>
      <c r="B29567" t="s">
        <v>66748</v>
      </c>
      <c r="C29567" t="s">
        <v>7</v>
      </c>
      <c r="D29567" t="s">
        <v>145188</v>
      </c>
      <c r="E29567" s="4">
        <v>42111</v>
      </c>
      <c r="F29567">
        <v>209000</v>
      </c>
      <c r="G29567" t="s">
        <v>66749</v>
      </c>
      <c r="H29567" t="s">
        <v>5</v>
      </c>
    </row>
    <row r="29568" spans="1:8" x14ac:dyDescent="0.3">
      <c r="A29568">
        <v>55080</v>
      </c>
      <c r="B29568" t="s">
        <v>66748</v>
      </c>
      <c r="C29568" t="s">
        <v>7</v>
      </c>
      <c r="D29568" t="s">
        <v>149142</v>
      </c>
      <c r="E29568" s="4">
        <v>42614</v>
      </c>
      <c r="F29568">
        <v>242500</v>
      </c>
      <c r="G29568" t="s">
        <v>117975</v>
      </c>
      <c r="H29568" t="s">
        <v>5</v>
      </c>
    </row>
    <row r="29569" spans="1:8" x14ac:dyDescent="0.3">
      <c r="A29569">
        <v>21773</v>
      </c>
      <c r="B29569" t="s">
        <v>49580</v>
      </c>
      <c r="C29569" t="s">
        <v>37067</v>
      </c>
      <c r="D29569" t="s">
        <v>121611</v>
      </c>
      <c r="E29569" s="4">
        <v>41897</v>
      </c>
      <c r="F29569">
        <v>25000</v>
      </c>
      <c r="G29569" t="s">
        <v>49581</v>
      </c>
      <c r="H29569" t="s">
        <v>166146</v>
      </c>
    </row>
    <row r="29570" spans="1:8" x14ac:dyDescent="0.3">
      <c r="A29570">
        <v>24190</v>
      </c>
      <c r="B29570" t="s">
        <v>54863</v>
      </c>
      <c r="C29570" t="s">
        <v>7</v>
      </c>
      <c r="D29570" t="s">
        <v>147960</v>
      </c>
      <c r="E29570" s="4">
        <v>41968</v>
      </c>
      <c r="F29570">
        <v>231900</v>
      </c>
      <c r="G29570" t="s">
        <v>54864</v>
      </c>
      <c r="H29570" t="s">
        <v>5</v>
      </c>
    </row>
    <row r="29571" spans="1:8" x14ac:dyDescent="0.3">
      <c r="A29571">
        <v>39777</v>
      </c>
      <c r="B29571" t="s">
        <v>54863</v>
      </c>
      <c r="C29571" t="s">
        <v>7</v>
      </c>
      <c r="D29571" t="s">
        <v>147960</v>
      </c>
      <c r="E29571" s="4">
        <v>42279</v>
      </c>
      <c r="F29571">
        <v>240000</v>
      </c>
      <c r="G29571" t="s">
        <v>87220</v>
      </c>
      <c r="H29571" t="s">
        <v>5</v>
      </c>
    </row>
    <row r="29572" spans="1:8" x14ac:dyDescent="0.3">
      <c r="A29572">
        <v>55081</v>
      </c>
      <c r="B29572" t="s">
        <v>117976</v>
      </c>
      <c r="C29572" t="s">
        <v>37067</v>
      </c>
      <c r="D29572" t="s">
        <v>152857</v>
      </c>
      <c r="E29572" s="4">
        <v>42636</v>
      </c>
      <c r="F29572">
        <v>285000</v>
      </c>
      <c r="G29572" t="s">
        <v>117974</v>
      </c>
      <c r="H29572" t="s">
        <v>5</v>
      </c>
    </row>
    <row r="29573" spans="1:8" x14ac:dyDescent="0.3">
      <c r="A29573">
        <v>18820</v>
      </c>
      <c r="B29573" t="s">
        <v>43158</v>
      </c>
      <c r="C29573" t="s">
        <v>7</v>
      </c>
      <c r="D29573" t="s">
        <v>140782</v>
      </c>
      <c r="E29573" s="4">
        <v>41849</v>
      </c>
      <c r="F29573">
        <v>178000</v>
      </c>
      <c r="G29573" t="s">
        <v>43159</v>
      </c>
      <c r="H29573" t="s">
        <v>5</v>
      </c>
    </row>
    <row r="29574" spans="1:8" x14ac:dyDescent="0.3">
      <c r="A29574">
        <v>23108</v>
      </c>
      <c r="B29574" t="s">
        <v>52534</v>
      </c>
      <c r="C29574" t="s">
        <v>7</v>
      </c>
      <c r="D29574" t="s">
        <v>139696</v>
      </c>
      <c r="E29574" s="4">
        <v>41923</v>
      </c>
      <c r="F29574">
        <v>171000</v>
      </c>
      <c r="G29574" t="s">
        <v>52535</v>
      </c>
      <c r="H29574" t="s">
        <v>5</v>
      </c>
    </row>
    <row r="29575" spans="1:8" x14ac:dyDescent="0.3">
      <c r="A29575">
        <v>7342</v>
      </c>
      <c r="B29575" t="s">
        <v>17499</v>
      </c>
      <c r="C29575" t="s">
        <v>7</v>
      </c>
      <c r="D29575" t="s">
        <v>141695</v>
      </c>
      <c r="E29575" s="4">
        <v>41495</v>
      </c>
      <c r="F29575">
        <v>184500</v>
      </c>
      <c r="G29575" t="s">
        <v>17500</v>
      </c>
      <c r="H29575" t="s">
        <v>5</v>
      </c>
    </row>
    <row r="29576" spans="1:8" x14ac:dyDescent="0.3">
      <c r="A29576">
        <v>35321</v>
      </c>
      <c r="B29576" t="s">
        <v>78061</v>
      </c>
      <c r="C29576" t="s">
        <v>7</v>
      </c>
      <c r="D29576" t="s">
        <v>147457</v>
      </c>
      <c r="E29576" s="4">
        <v>42202</v>
      </c>
      <c r="F29576">
        <v>227900</v>
      </c>
      <c r="G29576" t="s">
        <v>78062</v>
      </c>
      <c r="H29576" t="s">
        <v>5</v>
      </c>
    </row>
    <row r="29577" spans="1:8" x14ac:dyDescent="0.3">
      <c r="A29577">
        <v>20266</v>
      </c>
      <c r="B29577" t="s">
        <v>46326</v>
      </c>
      <c r="C29577" t="s">
        <v>7</v>
      </c>
      <c r="D29577" t="s">
        <v>147783</v>
      </c>
      <c r="E29577" s="4">
        <v>41855</v>
      </c>
      <c r="F29577">
        <v>230000</v>
      </c>
      <c r="G29577" t="s">
        <v>46327</v>
      </c>
      <c r="H29577" t="s">
        <v>5</v>
      </c>
    </row>
    <row r="29578" spans="1:8" x14ac:dyDescent="0.3">
      <c r="A29578">
        <v>6152</v>
      </c>
      <c r="B29578" t="s">
        <v>14677</v>
      </c>
      <c r="C29578" t="s">
        <v>7</v>
      </c>
      <c r="D29578" t="s">
        <v>150760</v>
      </c>
      <c r="E29578" s="4">
        <v>41473</v>
      </c>
      <c r="F29578">
        <v>259000</v>
      </c>
      <c r="G29578" t="s">
        <v>14678</v>
      </c>
      <c r="H29578" t="s">
        <v>5</v>
      </c>
    </row>
    <row r="29579" spans="1:8" x14ac:dyDescent="0.3">
      <c r="A29579">
        <v>6153</v>
      </c>
      <c r="B29579" t="s">
        <v>14679</v>
      </c>
      <c r="C29579" t="s">
        <v>7</v>
      </c>
      <c r="D29579" t="s">
        <v>143301</v>
      </c>
      <c r="E29579" s="4">
        <v>41463</v>
      </c>
      <c r="F29579">
        <v>195000</v>
      </c>
      <c r="G29579" t="s">
        <v>14680</v>
      </c>
      <c r="H29579" t="s">
        <v>5</v>
      </c>
    </row>
    <row r="29580" spans="1:8" x14ac:dyDescent="0.3">
      <c r="A29580">
        <v>18821</v>
      </c>
      <c r="B29580" t="s">
        <v>43160</v>
      </c>
      <c r="C29580" t="s">
        <v>7</v>
      </c>
      <c r="D29580" t="s">
        <v>145266</v>
      </c>
      <c r="E29580" s="4">
        <v>41823</v>
      </c>
      <c r="F29580">
        <v>209900</v>
      </c>
      <c r="G29580" t="s">
        <v>43161</v>
      </c>
      <c r="H29580" t="s">
        <v>5</v>
      </c>
    </row>
    <row r="29581" spans="1:8" x14ac:dyDescent="0.3">
      <c r="A29581">
        <v>51129</v>
      </c>
      <c r="B29581" t="s">
        <v>109918</v>
      </c>
      <c r="C29581" t="s">
        <v>7</v>
      </c>
      <c r="D29581" t="s">
        <v>153203</v>
      </c>
      <c r="E29581" s="4">
        <v>42550</v>
      </c>
      <c r="F29581">
        <v>290000</v>
      </c>
      <c r="G29581" t="s">
        <v>109919</v>
      </c>
      <c r="H29581" t="s">
        <v>5</v>
      </c>
    </row>
    <row r="29582" spans="1:8" x14ac:dyDescent="0.3">
      <c r="A29582">
        <v>10087</v>
      </c>
      <c r="B29582" t="s">
        <v>23836</v>
      </c>
      <c r="C29582" t="s">
        <v>7</v>
      </c>
      <c r="D29582" t="s">
        <v>139521</v>
      </c>
      <c r="E29582" s="4">
        <v>41592</v>
      </c>
      <c r="F29582">
        <v>170000</v>
      </c>
      <c r="G29582" t="s">
        <v>23837</v>
      </c>
      <c r="H29582" t="s">
        <v>5</v>
      </c>
    </row>
    <row r="29583" spans="1:8" x14ac:dyDescent="0.3">
      <c r="A29583">
        <v>23109</v>
      </c>
      <c r="B29583" t="s">
        <v>52536</v>
      </c>
      <c r="C29583" t="s">
        <v>7</v>
      </c>
      <c r="D29583" t="s">
        <v>132479</v>
      </c>
      <c r="E29583" s="4">
        <v>41929</v>
      </c>
      <c r="F29583">
        <v>132500</v>
      </c>
      <c r="G29583" t="s">
        <v>52537</v>
      </c>
      <c r="H29583" t="s">
        <v>5</v>
      </c>
    </row>
    <row r="29584" spans="1:8" x14ac:dyDescent="0.3">
      <c r="A29584">
        <v>39778</v>
      </c>
      <c r="B29584" t="s">
        <v>87221</v>
      </c>
      <c r="C29584" t="s">
        <v>7</v>
      </c>
      <c r="D29584" t="s">
        <v>137748</v>
      </c>
      <c r="E29584" s="4">
        <v>42304</v>
      </c>
      <c r="F29584">
        <v>160000</v>
      </c>
      <c r="G29584" t="s">
        <v>87222</v>
      </c>
      <c r="H29584" t="s">
        <v>5</v>
      </c>
    </row>
    <row r="29585" spans="1:19" x14ac:dyDescent="0.3">
      <c r="A29585">
        <v>23110</v>
      </c>
      <c r="B29585" t="s">
        <v>52538</v>
      </c>
      <c r="C29585" t="s">
        <v>7</v>
      </c>
      <c r="D29585" t="s">
        <v>135907</v>
      </c>
      <c r="E29585" s="4">
        <v>41932</v>
      </c>
      <c r="F29585">
        <v>150000</v>
      </c>
      <c r="G29585" t="s">
        <v>52539</v>
      </c>
      <c r="H29585" t="s">
        <v>5</v>
      </c>
    </row>
    <row r="29586" spans="1:19" x14ac:dyDescent="0.3">
      <c r="A29586">
        <v>25436</v>
      </c>
      <c r="B29586" t="s">
        <v>57568</v>
      </c>
      <c r="C29586" t="s">
        <v>7</v>
      </c>
      <c r="D29586" t="s">
        <v>134703</v>
      </c>
      <c r="E29586" s="4">
        <v>41983</v>
      </c>
      <c r="F29586">
        <v>144500</v>
      </c>
      <c r="G29586" t="s">
        <v>57569</v>
      </c>
      <c r="H29586" t="s">
        <v>5</v>
      </c>
    </row>
    <row r="29587" spans="1:19" x14ac:dyDescent="0.3">
      <c r="A29587">
        <v>41056</v>
      </c>
      <c r="B29587" t="s">
        <v>57568</v>
      </c>
      <c r="C29587" t="s">
        <v>7</v>
      </c>
      <c r="D29587" t="s">
        <v>134703</v>
      </c>
      <c r="E29587" s="4">
        <v>42332</v>
      </c>
      <c r="F29587">
        <v>151000</v>
      </c>
      <c r="G29587" t="s">
        <v>89731</v>
      </c>
      <c r="H29587" t="s">
        <v>5</v>
      </c>
    </row>
    <row r="29588" spans="1:19" x14ac:dyDescent="0.3">
      <c r="A29588">
        <v>17315</v>
      </c>
      <c r="B29588" t="s">
        <v>39871</v>
      </c>
      <c r="C29588" t="s">
        <v>7</v>
      </c>
      <c r="D29588" t="s">
        <v>139939</v>
      </c>
      <c r="E29588" s="4">
        <v>41810</v>
      </c>
      <c r="F29588">
        <v>173000</v>
      </c>
      <c r="G29588" t="s">
        <v>39872</v>
      </c>
      <c r="H29588" t="s">
        <v>5</v>
      </c>
    </row>
    <row r="29589" spans="1:19" x14ac:dyDescent="0.3">
      <c r="A29589">
        <v>36942</v>
      </c>
      <c r="B29589" t="s">
        <v>81403</v>
      </c>
      <c r="C29589" t="s">
        <v>7</v>
      </c>
      <c r="D29589" t="s">
        <v>135468</v>
      </c>
      <c r="E29589" s="4">
        <v>42226</v>
      </c>
      <c r="F29589">
        <v>149000</v>
      </c>
      <c r="G29589" t="s">
        <v>81404</v>
      </c>
      <c r="H29589" t="s">
        <v>5</v>
      </c>
    </row>
    <row r="29590" spans="1:19" x14ac:dyDescent="0.3">
      <c r="A29590">
        <v>51130</v>
      </c>
      <c r="B29590" t="s">
        <v>109920</v>
      </c>
      <c r="C29590" t="s">
        <v>7</v>
      </c>
      <c r="D29590" t="s">
        <v>144923</v>
      </c>
      <c r="E29590" s="4">
        <v>42536</v>
      </c>
      <c r="F29590">
        <v>206000</v>
      </c>
      <c r="G29590" t="s">
        <v>109921</v>
      </c>
      <c r="H29590" t="s">
        <v>5</v>
      </c>
    </row>
    <row r="29591" spans="1:19" x14ac:dyDescent="0.3">
      <c r="A29591">
        <v>14756</v>
      </c>
      <c r="B29591" t="s">
        <v>34217</v>
      </c>
      <c r="C29591" t="s">
        <v>7</v>
      </c>
      <c r="D29591" t="s">
        <v>139309</v>
      </c>
      <c r="E29591" s="4">
        <v>41738</v>
      </c>
      <c r="F29591">
        <v>169900</v>
      </c>
      <c r="G29591" t="s">
        <v>34218</v>
      </c>
      <c r="H29591" t="s">
        <v>5</v>
      </c>
    </row>
    <row r="29592" spans="1:19" x14ac:dyDescent="0.3">
      <c r="A29592">
        <v>56460</v>
      </c>
      <c r="B29592" t="s">
        <v>120742</v>
      </c>
      <c r="C29592" t="s">
        <v>7</v>
      </c>
      <c r="D29592" t="s">
        <v>141213</v>
      </c>
      <c r="E29592" s="4">
        <v>42654</v>
      </c>
      <c r="F29592">
        <v>180000</v>
      </c>
      <c r="G29592" t="s">
        <v>120743</v>
      </c>
      <c r="H29592" t="s">
        <v>5</v>
      </c>
    </row>
    <row r="29593" spans="1:19" x14ac:dyDescent="0.3">
      <c r="A29593">
        <v>20267</v>
      </c>
      <c r="B29593" t="s">
        <v>46328</v>
      </c>
      <c r="C29593" t="s">
        <v>7</v>
      </c>
      <c r="D29593" t="s">
        <v>135908</v>
      </c>
      <c r="E29593" s="4">
        <v>41877</v>
      </c>
      <c r="F29593">
        <v>150000</v>
      </c>
      <c r="G29593" t="s">
        <v>46329</v>
      </c>
      <c r="H29593" t="s">
        <v>5</v>
      </c>
    </row>
    <row r="29594" spans="1:19" x14ac:dyDescent="0.3">
      <c r="A29594">
        <v>55082</v>
      </c>
      <c r="B29594" t="s">
        <v>46328</v>
      </c>
      <c r="C29594" t="s">
        <v>7</v>
      </c>
      <c r="D29594" t="s">
        <v>142688</v>
      </c>
      <c r="E29594" s="4">
        <v>42622</v>
      </c>
      <c r="F29594">
        <v>190000</v>
      </c>
      <c r="G29594" t="s">
        <v>117977</v>
      </c>
      <c r="H29594" t="s">
        <v>5</v>
      </c>
    </row>
    <row r="29595" spans="1:19" x14ac:dyDescent="0.3">
      <c r="A29595">
        <v>51131</v>
      </c>
      <c r="B29595" t="s">
        <v>109922</v>
      </c>
      <c r="C29595" t="s">
        <v>7</v>
      </c>
      <c r="D29595" t="s">
        <v>139066</v>
      </c>
      <c r="E29595" s="4">
        <v>42527</v>
      </c>
      <c r="F29595">
        <v>168000</v>
      </c>
      <c r="G29595" t="s">
        <v>109923</v>
      </c>
      <c r="H29595" t="s">
        <v>5</v>
      </c>
    </row>
    <row r="29596" spans="1:19" x14ac:dyDescent="0.3">
      <c r="A29596">
        <v>24191</v>
      </c>
      <c r="B29596" t="s">
        <v>54865</v>
      </c>
      <c r="C29596" t="s">
        <v>255</v>
      </c>
      <c r="D29596" t="s">
        <v>128501</v>
      </c>
      <c r="E29596" s="4">
        <v>41967</v>
      </c>
      <c r="F29596">
        <v>110000</v>
      </c>
      <c r="G29596" t="s">
        <v>54866</v>
      </c>
      <c r="H29596" t="s">
        <v>5</v>
      </c>
      <c r="I29596" t="s">
        <v>54867</v>
      </c>
      <c r="J29596" t="s">
        <v>170923</v>
      </c>
      <c r="K29596">
        <v>0.18</v>
      </c>
      <c r="L29596" t="s">
        <v>361</v>
      </c>
      <c r="M29596">
        <v>14300</v>
      </c>
      <c r="N29596">
        <v>92000</v>
      </c>
      <c r="O29596">
        <v>106300</v>
      </c>
      <c r="P29596">
        <v>1986</v>
      </c>
      <c r="Q29596">
        <v>3</v>
      </c>
      <c r="R29596">
        <v>2</v>
      </c>
      <c r="S29596">
        <v>1</v>
      </c>
    </row>
    <row r="29597" spans="1:19" x14ac:dyDescent="0.3">
      <c r="A29597">
        <v>53565</v>
      </c>
      <c r="B29597" t="s">
        <v>114902</v>
      </c>
      <c r="C29597" t="s">
        <v>255</v>
      </c>
      <c r="D29597" t="s">
        <v>133710</v>
      </c>
      <c r="E29597" s="4">
        <v>42583</v>
      </c>
      <c r="F29597">
        <v>139000</v>
      </c>
      <c r="G29597" t="s">
        <v>114903</v>
      </c>
      <c r="H29597" t="s">
        <v>5</v>
      </c>
      <c r="I29597" t="s">
        <v>114904</v>
      </c>
      <c r="J29597" t="s">
        <v>173984</v>
      </c>
      <c r="K29597">
        <v>0.19</v>
      </c>
      <c r="L29597" t="s">
        <v>361</v>
      </c>
      <c r="M29597">
        <v>14300</v>
      </c>
      <c r="N29597">
        <v>106900</v>
      </c>
      <c r="O29597">
        <v>121700</v>
      </c>
      <c r="P29597">
        <v>1986</v>
      </c>
      <c r="Q29597">
        <v>3</v>
      </c>
      <c r="R29597">
        <v>2</v>
      </c>
      <c r="S29597">
        <v>1</v>
      </c>
    </row>
    <row r="29598" spans="1:19" x14ac:dyDescent="0.3">
      <c r="A29598">
        <v>18822</v>
      </c>
      <c r="B29598" t="s">
        <v>43162</v>
      </c>
      <c r="C29598" t="s">
        <v>255</v>
      </c>
      <c r="D29598" t="s">
        <v>126566</v>
      </c>
      <c r="E29598" s="4">
        <v>41851</v>
      </c>
      <c r="F29598">
        <v>94000</v>
      </c>
      <c r="G29598" t="s">
        <v>43163</v>
      </c>
      <c r="H29598" t="s">
        <v>5</v>
      </c>
      <c r="I29598" t="s">
        <v>43164</v>
      </c>
      <c r="J29598" t="s">
        <v>169614</v>
      </c>
      <c r="K29598">
        <v>0.14000000000000001</v>
      </c>
      <c r="L29598" t="s">
        <v>361</v>
      </c>
      <c r="M29598">
        <v>14300</v>
      </c>
      <c r="N29598">
        <v>96300</v>
      </c>
      <c r="O29598">
        <v>110600</v>
      </c>
      <c r="P29598">
        <v>1986</v>
      </c>
      <c r="Q29598">
        <v>3</v>
      </c>
      <c r="R29598">
        <v>2</v>
      </c>
      <c r="S29598">
        <v>1</v>
      </c>
    </row>
    <row r="29599" spans="1:19" x14ac:dyDescent="0.3">
      <c r="A29599">
        <v>39779</v>
      </c>
      <c r="B29599" t="s">
        <v>87223</v>
      </c>
      <c r="C29599" t="s">
        <v>255</v>
      </c>
      <c r="D29599" t="s">
        <v>133510</v>
      </c>
      <c r="E29599" s="4">
        <v>42292</v>
      </c>
      <c r="F29599">
        <v>137900</v>
      </c>
      <c r="G29599" t="s">
        <v>87224</v>
      </c>
      <c r="H29599" t="s">
        <v>5</v>
      </c>
      <c r="I29599" t="s">
        <v>87225</v>
      </c>
      <c r="J29599" t="s">
        <v>173890</v>
      </c>
      <c r="K29599">
        <v>0.21</v>
      </c>
      <c r="L29599" t="s">
        <v>361</v>
      </c>
      <c r="M29599">
        <v>14300</v>
      </c>
      <c r="N29599">
        <v>112000</v>
      </c>
      <c r="O29599">
        <v>126300</v>
      </c>
      <c r="P29599">
        <v>1986</v>
      </c>
      <c r="Q29599">
        <v>3</v>
      </c>
      <c r="R29599">
        <v>2</v>
      </c>
      <c r="S29599">
        <v>1</v>
      </c>
    </row>
    <row r="29600" spans="1:19" x14ac:dyDescent="0.3">
      <c r="A29600">
        <v>10088</v>
      </c>
      <c r="B29600" t="s">
        <v>23838</v>
      </c>
      <c r="C29600" t="s">
        <v>255</v>
      </c>
      <c r="D29600" t="s">
        <v>130847</v>
      </c>
      <c r="E29600" s="4">
        <v>41605</v>
      </c>
      <c r="F29600">
        <v>124900</v>
      </c>
      <c r="G29600" t="s">
        <v>23839</v>
      </c>
      <c r="H29600" t="s">
        <v>5</v>
      </c>
      <c r="I29600" t="s">
        <v>23840</v>
      </c>
      <c r="J29600" t="s">
        <v>172326</v>
      </c>
      <c r="K29600">
        <v>0.21</v>
      </c>
      <c r="L29600" t="s">
        <v>361</v>
      </c>
      <c r="M29600">
        <v>14300</v>
      </c>
      <c r="N29600">
        <v>110500</v>
      </c>
      <c r="O29600">
        <v>124800</v>
      </c>
      <c r="P29600">
        <v>1986</v>
      </c>
      <c r="Q29600">
        <v>3</v>
      </c>
      <c r="R29600">
        <v>2</v>
      </c>
      <c r="S29600">
        <v>1</v>
      </c>
    </row>
    <row r="29601" spans="1:19" x14ac:dyDescent="0.3">
      <c r="A29601">
        <v>35322</v>
      </c>
      <c r="B29601" t="s">
        <v>78063</v>
      </c>
      <c r="C29601" t="s">
        <v>7</v>
      </c>
      <c r="D29601" t="s">
        <v>144335</v>
      </c>
      <c r="E29601" s="4">
        <v>42216</v>
      </c>
      <c r="F29601">
        <v>201000</v>
      </c>
      <c r="G29601" t="s">
        <v>78064</v>
      </c>
      <c r="H29601" t="s">
        <v>5</v>
      </c>
    </row>
    <row r="29602" spans="1:19" x14ac:dyDescent="0.3">
      <c r="A29602">
        <v>11109</v>
      </c>
      <c r="B29602" t="s">
        <v>26167</v>
      </c>
      <c r="C29602" t="s">
        <v>7</v>
      </c>
      <c r="D29602" t="s">
        <v>142367</v>
      </c>
      <c r="E29602" s="4">
        <v>41635</v>
      </c>
      <c r="F29602">
        <v>189000</v>
      </c>
      <c r="G29602" t="s">
        <v>26168</v>
      </c>
      <c r="H29602" t="s">
        <v>5</v>
      </c>
    </row>
    <row r="29603" spans="1:19" x14ac:dyDescent="0.3">
      <c r="A29603">
        <v>799</v>
      </c>
      <c r="B29603" t="s">
        <v>1984</v>
      </c>
      <c r="C29603" t="s">
        <v>7</v>
      </c>
      <c r="D29603" t="s">
        <v>127627</v>
      </c>
      <c r="E29603" s="4">
        <v>41309</v>
      </c>
      <c r="F29603">
        <v>103646</v>
      </c>
      <c r="G29603" t="s">
        <v>1985</v>
      </c>
      <c r="H29603" t="s">
        <v>5</v>
      </c>
    </row>
    <row r="29604" spans="1:19" x14ac:dyDescent="0.3">
      <c r="A29604">
        <v>2401</v>
      </c>
      <c r="B29604" t="s">
        <v>1984</v>
      </c>
      <c r="C29604" t="s">
        <v>7</v>
      </c>
      <c r="D29604" t="s">
        <v>127627</v>
      </c>
      <c r="E29604" s="4">
        <v>41390</v>
      </c>
      <c r="F29604">
        <v>136250</v>
      </c>
      <c r="G29604" t="s">
        <v>5828</v>
      </c>
      <c r="H29604" t="s">
        <v>5</v>
      </c>
    </row>
    <row r="29605" spans="1:19" x14ac:dyDescent="0.3">
      <c r="A29605">
        <v>4905</v>
      </c>
      <c r="B29605" t="s">
        <v>11808</v>
      </c>
      <c r="C29605" t="s">
        <v>7</v>
      </c>
      <c r="D29605" t="s">
        <v>134644</v>
      </c>
      <c r="E29605" s="4">
        <v>41449</v>
      </c>
      <c r="F29605">
        <v>144000</v>
      </c>
      <c r="G29605" t="s">
        <v>11809</v>
      </c>
      <c r="H29605" t="s">
        <v>5</v>
      </c>
    </row>
    <row r="29606" spans="1:19" x14ac:dyDescent="0.3">
      <c r="A29606">
        <v>28544</v>
      </c>
      <c r="B29606" t="s">
        <v>63825</v>
      </c>
      <c r="C29606" t="s">
        <v>7</v>
      </c>
      <c r="D29606" t="s">
        <v>134601</v>
      </c>
      <c r="E29606" s="4">
        <v>42069</v>
      </c>
      <c r="F29606">
        <v>143900</v>
      </c>
      <c r="G29606" t="s">
        <v>63826</v>
      </c>
      <c r="H29606" t="s">
        <v>5</v>
      </c>
    </row>
    <row r="29607" spans="1:19" x14ac:dyDescent="0.3">
      <c r="A29607">
        <v>51132</v>
      </c>
      <c r="B29607" t="s">
        <v>109924</v>
      </c>
      <c r="C29607" t="s">
        <v>7</v>
      </c>
      <c r="D29607" t="s">
        <v>137181</v>
      </c>
      <c r="E29607" s="4">
        <v>42531</v>
      </c>
      <c r="F29607">
        <v>157500</v>
      </c>
      <c r="G29607" t="s">
        <v>109925</v>
      </c>
      <c r="H29607" t="s">
        <v>5</v>
      </c>
    </row>
    <row r="29608" spans="1:19" x14ac:dyDescent="0.3">
      <c r="A29608">
        <v>26515</v>
      </c>
      <c r="B29608" t="s">
        <v>59801</v>
      </c>
      <c r="C29608" t="s">
        <v>255</v>
      </c>
      <c r="D29608" t="s">
        <v>128005</v>
      </c>
      <c r="E29608" s="4">
        <v>42034</v>
      </c>
      <c r="F29608">
        <v>106900</v>
      </c>
      <c r="G29608" t="s">
        <v>59802</v>
      </c>
      <c r="H29608" t="s">
        <v>5</v>
      </c>
      <c r="I29608" t="s">
        <v>59803</v>
      </c>
      <c r="J29608" t="s">
        <v>170581</v>
      </c>
      <c r="K29608">
        <v>0.13</v>
      </c>
      <c r="L29608" t="s">
        <v>361</v>
      </c>
      <c r="M29608">
        <v>14300</v>
      </c>
      <c r="N29608">
        <v>82300</v>
      </c>
      <c r="O29608">
        <v>96600</v>
      </c>
      <c r="P29608">
        <v>1983</v>
      </c>
      <c r="Q29608">
        <v>3</v>
      </c>
      <c r="R29608">
        <v>2</v>
      </c>
      <c r="S29608">
        <v>1</v>
      </c>
    </row>
    <row r="29609" spans="1:19" x14ac:dyDescent="0.3">
      <c r="A29609">
        <v>18823</v>
      </c>
      <c r="B29609" t="s">
        <v>43165</v>
      </c>
      <c r="C29609" t="s">
        <v>255</v>
      </c>
      <c r="D29609" t="s">
        <v>125389</v>
      </c>
      <c r="E29609" s="4">
        <v>41842</v>
      </c>
      <c r="F29609">
        <v>82500</v>
      </c>
      <c r="G29609" t="s">
        <v>43166</v>
      </c>
      <c r="H29609" t="s">
        <v>5</v>
      </c>
      <c r="I29609" t="s">
        <v>43167</v>
      </c>
      <c r="J29609" t="s">
        <v>168830</v>
      </c>
      <c r="K29609">
        <v>0.12</v>
      </c>
      <c r="L29609" t="s">
        <v>361</v>
      </c>
      <c r="M29609">
        <v>14300</v>
      </c>
      <c r="N29609">
        <v>92700</v>
      </c>
      <c r="O29609">
        <v>107000</v>
      </c>
      <c r="P29609">
        <v>1983</v>
      </c>
      <c r="Q29609">
        <v>2</v>
      </c>
      <c r="R29609">
        <v>2</v>
      </c>
      <c r="S29609">
        <v>0</v>
      </c>
    </row>
    <row r="29610" spans="1:19" x14ac:dyDescent="0.3">
      <c r="A29610">
        <v>33570</v>
      </c>
      <c r="B29610" t="s">
        <v>43165</v>
      </c>
      <c r="C29610" t="s">
        <v>255</v>
      </c>
      <c r="D29610" t="s">
        <v>125389</v>
      </c>
      <c r="E29610" s="4">
        <v>42160</v>
      </c>
      <c r="F29610">
        <v>128500</v>
      </c>
      <c r="G29610" t="s">
        <v>74284</v>
      </c>
      <c r="H29610" t="s">
        <v>5</v>
      </c>
      <c r="I29610" t="s">
        <v>43167</v>
      </c>
      <c r="J29610" t="s">
        <v>168830</v>
      </c>
      <c r="K29610">
        <v>0.12</v>
      </c>
      <c r="L29610" t="s">
        <v>361</v>
      </c>
      <c r="M29610">
        <v>14300</v>
      </c>
      <c r="N29610">
        <v>92700</v>
      </c>
      <c r="O29610">
        <v>107000</v>
      </c>
      <c r="P29610">
        <v>1983</v>
      </c>
      <c r="Q29610">
        <v>2</v>
      </c>
      <c r="R29610">
        <v>2</v>
      </c>
      <c r="S29610">
        <v>0</v>
      </c>
    </row>
    <row r="29611" spans="1:19" x14ac:dyDescent="0.3">
      <c r="A29611">
        <v>44357</v>
      </c>
      <c r="B29611" t="s">
        <v>96435</v>
      </c>
      <c r="C29611" t="s">
        <v>255</v>
      </c>
      <c r="D29611" t="s">
        <v>128945</v>
      </c>
      <c r="E29611" s="4">
        <v>42408</v>
      </c>
      <c r="F29611">
        <v>113500</v>
      </c>
      <c r="G29611" t="s">
        <v>96436</v>
      </c>
      <c r="H29611" t="s">
        <v>5</v>
      </c>
      <c r="I29611" t="s">
        <v>96437</v>
      </c>
      <c r="J29611" t="s">
        <v>171149</v>
      </c>
      <c r="K29611">
        <v>0.12</v>
      </c>
      <c r="L29611" t="s">
        <v>361</v>
      </c>
      <c r="M29611">
        <v>14300</v>
      </c>
      <c r="N29611">
        <v>92100</v>
      </c>
      <c r="O29611">
        <v>106400</v>
      </c>
      <c r="P29611">
        <v>1983</v>
      </c>
      <c r="Q29611">
        <v>2</v>
      </c>
      <c r="R29611">
        <v>2</v>
      </c>
      <c r="S29611">
        <v>1</v>
      </c>
    </row>
    <row r="29612" spans="1:19" x14ac:dyDescent="0.3">
      <c r="A29612">
        <v>360</v>
      </c>
      <c r="B29612" t="s">
        <v>905</v>
      </c>
      <c r="C29612" t="s">
        <v>255</v>
      </c>
      <c r="D29612" t="s">
        <v>126506</v>
      </c>
      <c r="E29612" s="4">
        <v>41281</v>
      </c>
      <c r="F29612">
        <v>93000</v>
      </c>
      <c r="G29612" t="s">
        <v>906</v>
      </c>
      <c r="H29612" t="s">
        <v>5</v>
      </c>
      <c r="I29612" t="s">
        <v>907</v>
      </c>
      <c r="J29612" t="s">
        <v>169566</v>
      </c>
      <c r="K29612">
        <v>0.1</v>
      </c>
      <c r="L29612" t="s">
        <v>361</v>
      </c>
      <c r="M29612">
        <v>14300</v>
      </c>
      <c r="N29612">
        <v>95700</v>
      </c>
      <c r="O29612">
        <v>110000</v>
      </c>
      <c r="P29612">
        <v>1984</v>
      </c>
      <c r="Q29612">
        <v>3</v>
      </c>
      <c r="R29612">
        <v>2</v>
      </c>
      <c r="S29612">
        <v>1</v>
      </c>
    </row>
    <row r="29613" spans="1:19" x14ac:dyDescent="0.3">
      <c r="A29613">
        <v>9204</v>
      </c>
      <c r="B29613" t="s">
        <v>905</v>
      </c>
      <c r="C29613" t="s">
        <v>255</v>
      </c>
      <c r="D29613" t="s">
        <v>126506</v>
      </c>
      <c r="E29613" s="4">
        <v>41577</v>
      </c>
      <c r="F29613">
        <v>111500</v>
      </c>
      <c r="G29613" t="s">
        <v>21779</v>
      </c>
      <c r="H29613" t="s">
        <v>5</v>
      </c>
      <c r="I29613" t="s">
        <v>907</v>
      </c>
      <c r="J29613" t="s">
        <v>169566</v>
      </c>
      <c r="K29613">
        <v>0.1</v>
      </c>
      <c r="L29613" t="s">
        <v>361</v>
      </c>
      <c r="M29613">
        <v>14300</v>
      </c>
      <c r="N29613">
        <v>95700</v>
      </c>
      <c r="O29613">
        <v>110000</v>
      </c>
      <c r="P29613">
        <v>1984</v>
      </c>
      <c r="Q29613">
        <v>3</v>
      </c>
      <c r="R29613">
        <v>2</v>
      </c>
      <c r="S29613">
        <v>1</v>
      </c>
    </row>
    <row r="29614" spans="1:19" x14ac:dyDescent="0.3">
      <c r="A29614">
        <v>28545</v>
      </c>
      <c r="B29614" t="s">
        <v>63827</v>
      </c>
      <c r="C29614" t="s">
        <v>255</v>
      </c>
      <c r="D29614" t="s">
        <v>129082</v>
      </c>
      <c r="E29614" s="4">
        <v>42076</v>
      </c>
      <c r="F29614">
        <v>114995</v>
      </c>
      <c r="G29614" t="s">
        <v>63828</v>
      </c>
      <c r="H29614" t="s">
        <v>5</v>
      </c>
      <c r="I29614" t="s">
        <v>63829</v>
      </c>
      <c r="J29614" t="s">
        <v>171236</v>
      </c>
      <c r="K29614">
        <v>0.13</v>
      </c>
      <c r="L29614" t="s">
        <v>361</v>
      </c>
      <c r="M29614">
        <v>14300</v>
      </c>
      <c r="N29614">
        <v>94400</v>
      </c>
      <c r="O29614">
        <v>108700</v>
      </c>
      <c r="P29614">
        <v>1983</v>
      </c>
      <c r="Q29614">
        <v>3</v>
      </c>
      <c r="R29614">
        <v>2</v>
      </c>
      <c r="S29614">
        <v>0</v>
      </c>
    </row>
    <row r="29615" spans="1:19" x14ac:dyDescent="0.3">
      <c r="A29615">
        <v>49260</v>
      </c>
      <c r="B29615" t="s">
        <v>106160</v>
      </c>
      <c r="C29615" t="s">
        <v>255</v>
      </c>
      <c r="D29615" t="s">
        <v>134114</v>
      </c>
      <c r="E29615" s="4">
        <v>42499</v>
      </c>
      <c r="F29615">
        <v>140000</v>
      </c>
      <c r="G29615" t="s">
        <v>106161</v>
      </c>
      <c r="H29615" t="s">
        <v>5</v>
      </c>
      <c r="I29615" t="s">
        <v>106162</v>
      </c>
      <c r="J29615" t="s">
        <v>174229</v>
      </c>
      <c r="K29615">
        <v>0.14000000000000001</v>
      </c>
      <c r="L29615" t="s">
        <v>361</v>
      </c>
      <c r="M29615">
        <v>14300</v>
      </c>
      <c r="N29615">
        <v>92400</v>
      </c>
      <c r="O29615">
        <v>106700</v>
      </c>
      <c r="P29615">
        <v>1984</v>
      </c>
      <c r="Q29615">
        <v>3</v>
      </c>
      <c r="R29615">
        <v>2</v>
      </c>
      <c r="S29615">
        <v>1</v>
      </c>
    </row>
    <row r="29616" spans="1:19" x14ac:dyDescent="0.3">
      <c r="A29616">
        <v>55083</v>
      </c>
      <c r="B29616" t="s">
        <v>117978</v>
      </c>
      <c r="C29616" t="s">
        <v>255</v>
      </c>
      <c r="D29616" t="s">
        <v>135469</v>
      </c>
      <c r="E29616" s="4">
        <v>42643</v>
      </c>
      <c r="F29616">
        <v>149000</v>
      </c>
      <c r="G29616" t="s">
        <v>117979</v>
      </c>
      <c r="H29616" t="s">
        <v>5</v>
      </c>
      <c r="I29616" t="s">
        <v>117980</v>
      </c>
      <c r="J29616" t="s">
        <v>174952</v>
      </c>
      <c r="K29616">
        <v>0.12</v>
      </c>
      <c r="L29616" t="s">
        <v>361</v>
      </c>
      <c r="M29616">
        <v>14300</v>
      </c>
      <c r="N29616">
        <v>91100</v>
      </c>
      <c r="O29616">
        <v>105400</v>
      </c>
      <c r="P29616">
        <v>1983</v>
      </c>
      <c r="Q29616">
        <v>3</v>
      </c>
      <c r="R29616">
        <v>2</v>
      </c>
      <c r="S29616">
        <v>1</v>
      </c>
    </row>
    <row r="29617" spans="1:19" x14ac:dyDescent="0.3">
      <c r="A29617">
        <v>18824</v>
      </c>
      <c r="B29617" t="s">
        <v>43168</v>
      </c>
      <c r="C29617" t="s">
        <v>255</v>
      </c>
      <c r="D29617" t="s">
        <v>132397</v>
      </c>
      <c r="E29617" s="4">
        <v>41850</v>
      </c>
      <c r="F29617">
        <v>132000</v>
      </c>
      <c r="G29617" t="s">
        <v>43169</v>
      </c>
      <c r="H29617" t="s">
        <v>5</v>
      </c>
      <c r="I29617" t="s">
        <v>43170</v>
      </c>
      <c r="J29617" t="s">
        <v>173264</v>
      </c>
      <c r="K29617">
        <v>0.14000000000000001</v>
      </c>
      <c r="L29617" t="s">
        <v>361</v>
      </c>
      <c r="M29617">
        <v>14300</v>
      </c>
      <c r="N29617">
        <v>107600</v>
      </c>
      <c r="O29617">
        <v>121900</v>
      </c>
      <c r="P29617">
        <v>1984</v>
      </c>
      <c r="Q29617">
        <v>3</v>
      </c>
      <c r="R29617">
        <v>2</v>
      </c>
      <c r="S29617">
        <v>1</v>
      </c>
    </row>
    <row r="29618" spans="1:19" x14ac:dyDescent="0.3">
      <c r="A29618">
        <v>6154</v>
      </c>
      <c r="B29618" t="s">
        <v>14681</v>
      </c>
      <c r="C29618" t="s">
        <v>255</v>
      </c>
      <c r="D29618" t="s">
        <v>127316</v>
      </c>
      <c r="E29618" s="4">
        <v>41474</v>
      </c>
      <c r="F29618">
        <v>100000</v>
      </c>
      <c r="G29618" t="s">
        <v>14682</v>
      </c>
      <c r="H29618" t="s">
        <v>5</v>
      </c>
      <c r="I29618" t="s">
        <v>14683</v>
      </c>
      <c r="J29618" t="s">
        <v>170137</v>
      </c>
      <c r="K29618">
        <v>0.12</v>
      </c>
      <c r="L29618" t="s">
        <v>361</v>
      </c>
      <c r="M29618">
        <v>14300</v>
      </c>
      <c r="N29618">
        <v>81500</v>
      </c>
      <c r="O29618">
        <v>95800</v>
      </c>
      <c r="P29618">
        <v>1984</v>
      </c>
      <c r="Q29618">
        <v>2</v>
      </c>
      <c r="R29618">
        <v>2</v>
      </c>
      <c r="S29618">
        <v>1</v>
      </c>
    </row>
    <row r="29619" spans="1:19" x14ac:dyDescent="0.3">
      <c r="A29619">
        <v>28546</v>
      </c>
      <c r="B29619" t="s">
        <v>63830</v>
      </c>
      <c r="C29619" t="s">
        <v>255</v>
      </c>
      <c r="D29619" t="s">
        <v>125298</v>
      </c>
      <c r="E29619" s="4">
        <v>42068</v>
      </c>
      <c r="F29619">
        <v>81000</v>
      </c>
      <c r="G29619" t="s">
        <v>63831</v>
      </c>
      <c r="H29619" t="s">
        <v>5</v>
      </c>
      <c r="I29619" t="s">
        <v>63832</v>
      </c>
      <c r="J29619" t="s">
        <v>168782</v>
      </c>
      <c r="K29619">
        <v>0.12</v>
      </c>
      <c r="L29619" t="s">
        <v>361</v>
      </c>
      <c r="M29619">
        <v>14300</v>
      </c>
      <c r="N29619">
        <v>76400</v>
      </c>
      <c r="O29619">
        <v>90700</v>
      </c>
      <c r="P29619">
        <v>1983</v>
      </c>
      <c r="Q29619">
        <v>3</v>
      </c>
      <c r="R29619">
        <v>2</v>
      </c>
      <c r="S29619">
        <v>0</v>
      </c>
    </row>
    <row r="29620" spans="1:19" x14ac:dyDescent="0.3">
      <c r="A29620">
        <v>42337</v>
      </c>
      <c r="B29620" t="s">
        <v>63830</v>
      </c>
      <c r="C29620" t="s">
        <v>255</v>
      </c>
      <c r="D29620" t="s">
        <v>125298</v>
      </c>
      <c r="E29620" s="4">
        <v>42352</v>
      </c>
      <c r="F29620">
        <v>130000</v>
      </c>
      <c r="G29620" t="s">
        <v>92352</v>
      </c>
      <c r="H29620" t="s">
        <v>5</v>
      </c>
      <c r="I29620" t="s">
        <v>63832</v>
      </c>
      <c r="J29620" t="s">
        <v>168782</v>
      </c>
      <c r="K29620">
        <v>0.12</v>
      </c>
      <c r="L29620" t="s">
        <v>361</v>
      </c>
      <c r="M29620">
        <v>14300</v>
      </c>
      <c r="N29620">
        <v>76400</v>
      </c>
      <c r="O29620">
        <v>90700</v>
      </c>
      <c r="P29620">
        <v>1983</v>
      </c>
      <c r="Q29620">
        <v>3</v>
      </c>
      <c r="R29620">
        <v>2</v>
      </c>
      <c r="S29620">
        <v>0</v>
      </c>
    </row>
    <row r="29621" spans="1:19" x14ac:dyDescent="0.3">
      <c r="A29621">
        <v>35323</v>
      </c>
      <c r="B29621" t="s">
        <v>78065</v>
      </c>
      <c r="C29621" t="s">
        <v>255</v>
      </c>
      <c r="D29621" t="s">
        <v>126720</v>
      </c>
      <c r="E29621" s="4">
        <v>42202</v>
      </c>
      <c r="F29621">
        <v>95000</v>
      </c>
      <c r="G29621" t="s">
        <v>78066</v>
      </c>
      <c r="H29621" t="s">
        <v>5</v>
      </c>
      <c r="I29621" t="s">
        <v>78067</v>
      </c>
      <c r="J29621" t="s">
        <v>169726</v>
      </c>
      <c r="K29621">
        <v>0.13</v>
      </c>
      <c r="L29621" t="s">
        <v>361</v>
      </c>
      <c r="M29621">
        <v>14300</v>
      </c>
      <c r="N29621">
        <v>106200</v>
      </c>
      <c r="O29621">
        <v>120500</v>
      </c>
      <c r="P29621">
        <v>1984</v>
      </c>
      <c r="Q29621">
        <v>4</v>
      </c>
      <c r="R29621">
        <v>2</v>
      </c>
      <c r="S29621">
        <v>0</v>
      </c>
    </row>
    <row r="29622" spans="1:19" x14ac:dyDescent="0.3">
      <c r="A29622">
        <v>47484</v>
      </c>
      <c r="B29622" t="s">
        <v>102557</v>
      </c>
      <c r="C29622" t="s">
        <v>255</v>
      </c>
      <c r="D29622" t="s">
        <v>130179</v>
      </c>
      <c r="E29622" s="4">
        <v>42480</v>
      </c>
      <c r="F29622">
        <v>120000</v>
      </c>
      <c r="G29622" t="s">
        <v>102558</v>
      </c>
      <c r="H29622" t="s">
        <v>5</v>
      </c>
      <c r="I29622" t="s">
        <v>102559</v>
      </c>
      <c r="J29622" t="s">
        <v>171940</v>
      </c>
      <c r="K29622">
        <v>0.16</v>
      </c>
      <c r="L29622" t="s">
        <v>361</v>
      </c>
      <c r="M29622">
        <v>14300</v>
      </c>
      <c r="N29622">
        <v>77900</v>
      </c>
      <c r="O29622">
        <v>92200</v>
      </c>
      <c r="P29622">
        <v>1985</v>
      </c>
      <c r="Q29622">
        <v>3</v>
      </c>
      <c r="R29622">
        <v>3</v>
      </c>
      <c r="S29622">
        <v>0</v>
      </c>
    </row>
    <row r="29623" spans="1:19" x14ac:dyDescent="0.3">
      <c r="A29623">
        <v>26516</v>
      </c>
      <c r="B29623" t="s">
        <v>59804</v>
      </c>
      <c r="C29623" t="s">
        <v>7</v>
      </c>
      <c r="D29623" t="s">
        <v>133242</v>
      </c>
      <c r="E29623" s="4">
        <v>42039</v>
      </c>
      <c r="F29623">
        <v>136000</v>
      </c>
      <c r="G29623" t="s">
        <v>59805</v>
      </c>
      <c r="H29623" t="s">
        <v>5</v>
      </c>
      <c r="I29623" t="s">
        <v>59806</v>
      </c>
      <c r="J29623" t="s">
        <v>173753</v>
      </c>
      <c r="K29623">
        <v>0.23</v>
      </c>
      <c r="L29623" t="s">
        <v>361</v>
      </c>
      <c r="M29623">
        <v>22000</v>
      </c>
      <c r="N29623">
        <v>116200</v>
      </c>
      <c r="O29623">
        <v>138200</v>
      </c>
      <c r="P29623">
        <v>1988</v>
      </c>
      <c r="Q29623">
        <v>3</v>
      </c>
      <c r="R29623">
        <v>2</v>
      </c>
      <c r="S29623">
        <v>0</v>
      </c>
    </row>
    <row r="29624" spans="1:19" x14ac:dyDescent="0.3">
      <c r="A29624">
        <v>27358</v>
      </c>
      <c r="B29624" t="s">
        <v>59804</v>
      </c>
      <c r="C29624" t="s">
        <v>7</v>
      </c>
      <c r="D29624" t="s">
        <v>133242</v>
      </c>
      <c r="E29624" s="4">
        <v>42039</v>
      </c>
      <c r="F29624">
        <v>136000</v>
      </c>
      <c r="G29624" t="s">
        <v>59805</v>
      </c>
      <c r="H29624" t="s">
        <v>5</v>
      </c>
      <c r="I29624" t="s">
        <v>59806</v>
      </c>
      <c r="J29624" t="s">
        <v>173753</v>
      </c>
      <c r="K29624">
        <v>0.23</v>
      </c>
      <c r="L29624" t="s">
        <v>361</v>
      </c>
      <c r="M29624">
        <v>22000</v>
      </c>
      <c r="N29624">
        <v>116200</v>
      </c>
      <c r="O29624">
        <v>138200</v>
      </c>
      <c r="P29624">
        <v>1988</v>
      </c>
      <c r="Q29624">
        <v>3</v>
      </c>
      <c r="R29624">
        <v>2</v>
      </c>
      <c r="S29624">
        <v>0</v>
      </c>
    </row>
    <row r="29625" spans="1:19" x14ac:dyDescent="0.3">
      <c r="A29625">
        <v>9205</v>
      </c>
      <c r="B29625" t="s">
        <v>21780</v>
      </c>
      <c r="C29625" t="s">
        <v>255</v>
      </c>
      <c r="D29625" t="s">
        <v>125843</v>
      </c>
      <c r="E29625" s="4">
        <v>41572</v>
      </c>
      <c r="F29625">
        <v>87400</v>
      </c>
      <c r="G29625" t="s">
        <v>21781</v>
      </c>
      <c r="H29625" t="s">
        <v>5</v>
      </c>
      <c r="I29625" t="s">
        <v>21782</v>
      </c>
      <c r="J29625" t="s">
        <v>169139</v>
      </c>
      <c r="K29625">
        <v>0.16</v>
      </c>
      <c r="L29625" t="s">
        <v>361</v>
      </c>
      <c r="M29625">
        <v>14300</v>
      </c>
      <c r="N29625">
        <v>60700</v>
      </c>
      <c r="O29625">
        <v>75000</v>
      </c>
      <c r="P29625">
        <v>1984</v>
      </c>
      <c r="Q29625">
        <v>2</v>
      </c>
      <c r="R29625">
        <v>1</v>
      </c>
      <c r="S29625">
        <v>1</v>
      </c>
    </row>
    <row r="29626" spans="1:19" x14ac:dyDescent="0.3">
      <c r="A29626">
        <v>33571</v>
      </c>
      <c r="B29626" t="s">
        <v>21780</v>
      </c>
      <c r="C29626" t="s">
        <v>255</v>
      </c>
      <c r="D29626" t="s">
        <v>125843</v>
      </c>
      <c r="E29626" s="4">
        <v>42158</v>
      </c>
      <c r="F29626">
        <v>97000</v>
      </c>
      <c r="G29626" t="s">
        <v>74285</v>
      </c>
      <c r="H29626" t="s">
        <v>5</v>
      </c>
      <c r="I29626" t="s">
        <v>21782</v>
      </c>
      <c r="J29626" t="s">
        <v>169139</v>
      </c>
      <c r="K29626">
        <v>0.16</v>
      </c>
      <c r="L29626" t="s">
        <v>361</v>
      </c>
      <c r="M29626">
        <v>14300</v>
      </c>
      <c r="N29626">
        <v>60700</v>
      </c>
      <c r="O29626">
        <v>75000</v>
      </c>
      <c r="P29626">
        <v>1984</v>
      </c>
      <c r="Q29626">
        <v>2</v>
      </c>
      <c r="R29626">
        <v>1</v>
      </c>
      <c r="S29626">
        <v>1</v>
      </c>
    </row>
    <row r="29627" spans="1:19" x14ac:dyDescent="0.3">
      <c r="A29627">
        <v>20268</v>
      </c>
      <c r="B29627" t="s">
        <v>46330</v>
      </c>
      <c r="C29627" t="s">
        <v>7</v>
      </c>
      <c r="D29627" t="s">
        <v>133243</v>
      </c>
      <c r="E29627" s="4">
        <v>41878</v>
      </c>
      <c r="F29627">
        <v>136000</v>
      </c>
      <c r="G29627" t="s">
        <v>46331</v>
      </c>
      <c r="H29627" t="s">
        <v>5</v>
      </c>
      <c r="I29627" t="s">
        <v>46332</v>
      </c>
      <c r="J29627" t="s">
        <v>173754</v>
      </c>
      <c r="K29627">
        <v>0.23</v>
      </c>
      <c r="L29627" t="s">
        <v>361</v>
      </c>
      <c r="M29627">
        <v>22000</v>
      </c>
      <c r="N29627">
        <v>103000</v>
      </c>
      <c r="O29627">
        <v>125000</v>
      </c>
      <c r="P29627">
        <v>1987</v>
      </c>
      <c r="Q29627">
        <v>3</v>
      </c>
      <c r="R29627">
        <v>2</v>
      </c>
      <c r="S29627">
        <v>0</v>
      </c>
    </row>
    <row r="29628" spans="1:19" x14ac:dyDescent="0.3">
      <c r="A29628">
        <v>55084</v>
      </c>
      <c r="B29628" t="s">
        <v>117981</v>
      </c>
      <c r="C29628" t="s">
        <v>7</v>
      </c>
      <c r="D29628" t="s">
        <v>133158</v>
      </c>
      <c r="E29628" s="4">
        <v>42636</v>
      </c>
      <c r="F29628">
        <v>135500</v>
      </c>
      <c r="G29628" t="s">
        <v>117982</v>
      </c>
      <c r="H29628" t="s">
        <v>5</v>
      </c>
      <c r="I29628" t="s">
        <v>117983</v>
      </c>
      <c r="J29628" t="s">
        <v>173705</v>
      </c>
      <c r="K29628">
        <v>0.25</v>
      </c>
      <c r="L29628" t="s">
        <v>361</v>
      </c>
      <c r="M29628">
        <v>22000</v>
      </c>
      <c r="N29628">
        <v>86500</v>
      </c>
      <c r="O29628">
        <v>108500</v>
      </c>
      <c r="P29628">
        <v>1991</v>
      </c>
      <c r="Q29628">
        <v>3</v>
      </c>
      <c r="R29628">
        <v>2</v>
      </c>
      <c r="S29628">
        <v>0</v>
      </c>
    </row>
    <row r="29629" spans="1:19" x14ac:dyDescent="0.3">
      <c r="A29629">
        <v>4906</v>
      </c>
      <c r="B29629" t="s">
        <v>11810</v>
      </c>
      <c r="C29629" t="s">
        <v>255</v>
      </c>
      <c r="D29629" t="s">
        <v>124966</v>
      </c>
      <c r="E29629" s="4">
        <v>41453</v>
      </c>
      <c r="F29629">
        <v>78000</v>
      </c>
      <c r="G29629" t="s">
        <v>11811</v>
      </c>
      <c r="H29629" t="s">
        <v>5</v>
      </c>
      <c r="I29629" t="s">
        <v>8706</v>
      </c>
      <c r="J29629" t="s">
        <v>168557</v>
      </c>
      <c r="K29629">
        <v>0.13</v>
      </c>
      <c r="L29629" t="s">
        <v>361</v>
      </c>
      <c r="M29629">
        <v>14300</v>
      </c>
      <c r="N29629">
        <v>72500</v>
      </c>
      <c r="O29629">
        <v>86800</v>
      </c>
      <c r="P29629">
        <v>1997</v>
      </c>
      <c r="Q29629">
        <v>2</v>
      </c>
      <c r="R29629">
        <v>2</v>
      </c>
      <c r="S29629">
        <v>0</v>
      </c>
    </row>
    <row r="29630" spans="1:19" x14ac:dyDescent="0.3">
      <c r="A29630">
        <v>12625</v>
      </c>
      <c r="B29630" t="s">
        <v>29454</v>
      </c>
      <c r="C29630" t="s">
        <v>7</v>
      </c>
      <c r="D29630" t="s">
        <v>127079</v>
      </c>
      <c r="E29630" s="4">
        <v>41691</v>
      </c>
      <c r="F29630">
        <v>99800</v>
      </c>
      <c r="G29630" t="s">
        <v>29455</v>
      </c>
      <c r="H29630" t="s">
        <v>5</v>
      </c>
      <c r="I29630" t="s">
        <v>29456</v>
      </c>
      <c r="J29630" t="s">
        <v>169958</v>
      </c>
      <c r="K29630">
        <v>0.25</v>
      </c>
      <c r="L29630" t="s">
        <v>361</v>
      </c>
      <c r="M29630">
        <v>22000</v>
      </c>
      <c r="N29630">
        <v>96100</v>
      </c>
      <c r="O29630">
        <v>118100</v>
      </c>
      <c r="P29630">
        <v>1987</v>
      </c>
      <c r="Q29630">
        <v>3</v>
      </c>
      <c r="R29630">
        <v>1</v>
      </c>
      <c r="S29630">
        <v>1</v>
      </c>
    </row>
    <row r="29631" spans="1:19" x14ac:dyDescent="0.3">
      <c r="A29631">
        <v>42338</v>
      </c>
      <c r="B29631" t="s">
        <v>92353</v>
      </c>
      <c r="C29631" t="s">
        <v>255</v>
      </c>
      <c r="D29631" t="s">
        <v>131113</v>
      </c>
      <c r="E29631" s="4">
        <v>42352</v>
      </c>
      <c r="F29631">
        <v>125000</v>
      </c>
      <c r="G29631" t="s">
        <v>92354</v>
      </c>
      <c r="H29631" t="s">
        <v>5</v>
      </c>
      <c r="I29631" t="s">
        <v>92355</v>
      </c>
      <c r="J29631" t="s">
        <v>172512</v>
      </c>
      <c r="K29631">
        <v>0.1</v>
      </c>
      <c r="L29631" t="s">
        <v>361</v>
      </c>
      <c r="M29631">
        <v>14300</v>
      </c>
      <c r="N29631">
        <v>90900</v>
      </c>
      <c r="O29631">
        <v>105200</v>
      </c>
      <c r="P29631">
        <v>1984</v>
      </c>
      <c r="Q29631">
        <v>3</v>
      </c>
      <c r="R29631">
        <v>2</v>
      </c>
      <c r="S29631">
        <v>0</v>
      </c>
    </row>
    <row r="29632" spans="1:19" x14ac:dyDescent="0.3">
      <c r="A29632">
        <v>15884</v>
      </c>
      <c r="B29632" t="s">
        <v>36752</v>
      </c>
      <c r="C29632" t="s">
        <v>255</v>
      </c>
      <c r="D29632" t="s">
        <v>123189</v>
      </c>
      <c r="E29632" s="4">
        <v>41766</v>
      </c>
      <c r="F29632">
        <v>57000</v>
      </c>
      <c r="G29632" t="s">
        <v>36753</v>
      </c>
      <c r="H29632" t="s">
        <v>5</v>
      </c>
      <c r="I29632" t="s">
        <v>36754</v>
      </c>
      <c r="J29632" t="s">
        <v>167511</v>
      </c>
      <c r="K29632">
        <v>0.1</v>
      </c>
      <c r="L29632" t="s">
        <v>361</v>
      </c>
      <c r="M29632">
        <v>14300</v>
      </c>
      <c r="N29632">
        <v>85200</v>
      </c>
      <c r="O29632">
        <v>99500</v>
      </c>
      <c r="P29632">
        <v>1984</v>
      </c>
      <c r="Q29632">
        <v>3</v>
      </c>
      <c r="R29632">
        <v>2</v>
      </c>
      <c r="S29632">
        <v>0</v>
      </c>
    </row>
    <row r="29633" spans="1:19" x14ac:dyDescent="0.3">
      <c r="A29633">
        <v>20269</v>
      </c>
      <c r="B29633" t="s">
        <v>36752</v>
      </c>
      <c r="C29633" t="s">
        <v>255</v>
      </c>
      <c r="D29633" t="s">
        <v>123189</v>
      </c>
      <c r="E29633" s="4">
        <v>41877</v>
      </c>
      <c r="F29633">
        <v>119000</v>
      </c>
      <c r="G29633" t="s">
        <v>46333</v>
      </c>
      <c r="H29633" t="s">
        <v>5</v>
      </c>
      <c r="I29633" t="s">
        <v>36754</v>
      </c>
      <c r="J29633" t="s">
        <v>167511</v>
      </c>
      <c r="K29633">
        <v>0.1</v>
      </c>
      <c r="L29633" t="s">
        <v>361</v>
      </c>
      <c r="M29633">
        <v>14300</v>
      </c>
      <c r="N29633">
        <v>85200</v>
      </c>
      <c r="O29633">
        <v>99500</v>
      </c>
      <c r="P29633">
        <v>1984</v>
      </c>
      <c r="Q29633">
        <v>3</v>
      </c>
      <c r="R29633">
        <v>2</v>
      </c>
      <c r="S29633">
        <v>0</v>
      </c>
    </row>
    <row r="29634" spans="1:19" x14ac:dyDescent="0.3">
      <c r="A29634">
        <v>36943</v>
      </c>
      <c r="B29634" t="s">
        <v>81405</v>
      </c>
      <c r="C29634" t="s">
        <v>255</v>
      </c>
      <c r="D29634" t="s">
        <v>127846</v>
      </c>
      <c r="E29634" s="4">
        <v>42243</v>
      </c>
      <c r="F29634">
        <v>105000</v>
      </c>
      <c r="G29634" t="s">
        <v>81406</v>
      </c>
      <c r="H29634" t="s">
        <v>5</v>
      </c>
      <c r="I29634" t="s">
        <v>81407</v>
      </c>
      <c r="J29634" t="s">
        <v>170477</v>
      </c>
      <c r="K29634">
        <v>0.26</v>
      </c>
      <c r="L29634" t="s">
        <v>361</v>
      </c>
      <c r="M29634">
        <v>14300</v>
      </c>
      <c r="N29634">
        <v>88400</v>
      </c>
      <c r="O29634">
        <v>102700</v>
      </c>
      <c r="P29634">
        <v>1983</v>
      </c>
      <c r="Q29634">
        <v>3</v>
      </c>
      <c r="R29634">
        <v>1</v>
      </c>
      <c r="S29634">
        <v>1</v>
      </c>
    </row>
    <row r="29635" spans="1:19" x14ac:dyDescent="0.3">
      <c r="A29635">
        <v>20270</v>
      </c>
      <c r="B29635" t="s">
        <v>46334</v>
      </c>
      <c r="C29635" t="s">
        <v>255</v>
      </c>
      <c r="D29635" t="s">
        <v>126601</v>
      </c>
      <c r="E29635" s="4">
        <v>41872</v>
      </c>
      <c r="F29635">
        <v>94800</v>
      </c>
      <c r="G29635" t="s">
        <v>46335</v>
      </c>
      <c r="H29635" t="s">
        <v>5</v>
      </c>
      <c r="I29635" t="s">
        <v>46336</v>
      </c>
      <c r="J29635" t="s">
        <v>169631</v>
      </c>
      <c r="K29635">
        <v>0.15</v>
      </c>
      <c r="L29635" t="s">
        <v>361</v>
      </c>
      <c r="M29635">
        <v>14300</v>
      </c>
      <c r="N29635">
        <v>95200</v>
      </c>
      <c r="O29635">
        <v>109500</v>
      </c>
      <c r="P29635">
        <v>1983</v>
      </c>
      <c r="Q29635">
        <v>2</v>
      </c>
      <c r="R29635">
        <v>2</v>
      </c>
      <c r="S29635">
        <v>0</v>
      </c>
    </row>
    <row r="29636" spans="1:19" x14ac:dyDescent="0.3">
      <c r="A29636">
        <v>33572</v>
      </c>
      <c r="B29636" t="s">
        <v>74286</v>
      </c>
      <c r="C29636" t="s">
        <v>255</v>
      </c>
      <c r="D29636" t="s">
        <v>130357</v>
      </c>
      <c r="E29636" s="4">
        <v>42157</v>
      </c>
      <c r="F29636">
        <v>121000</v>
      </c>
      <c r="G29636" t="s">
        <v>74287</v>
      </c>
      <c r="H29636" t="s">
        <v>5</v>
      </c>
      <c r="I29636" t="s">
        <v>74288</v>
      </c>
      <c r="J29636" t="s">
        <v>172046</v>
      </c>
      <c r="K29636">
        <v>0.14000000000000001</v>
      </c>
      <c r="L29636" t="s">
        <v>361</v>
      </c>
      <c r="M29636">
        <v>14300</v>
      </c>
      <c r="N29636">
        <v>92900</v>
      </c>
      <c r="O29636">
        <v>107200</v>
      </c>
      <c r="P29636">
        <v>1983</v>
      </c>
      <c r="Q29636">
        <v>3</v>
      </c>
      <c r="R29636">
        <v>1</v>
      </c>
      <c r="S29636">
        <v>1</v>
      </c>
    </row>
    <row r="29637" spans="1:19" x14ac:dyDescent="0.3">
      <c r="A29637">
        <v>13662</v>
      </c>
      <c r="B29637" t="s">
        <v>31752</v>
      </c>
      <c r="C29637" t="s">
        <v>255</v>
      </c>
      <c r="D29637" t="s">
        <v>126721</v>
      </c>
      <c r="E29637" s="4">
        <v>41717</v>
      </c>
      <c r="F29637">
        <v>95000</v>
      </c>
      <c r="G29637" t="s">
        <v>31753</v>
      </c>
      <c r="H29637" t="s">
        <v>5</v>
      </c>
      <c r="I29637" t="s">
        <v>31754</v>
      </c>
      <c r="J29637" t="s">
        <v>169727</v>
      </c>
      <c r="K29637">
        <v>0.1</v>
      </c>
      <c r="L29637" t="s">
        <v>361</v>
      </c>
      <c r="M29637">
        <v>14300</v>
      </c>
      <c r="N29637">
        <v>73900</v>
      </c>
      <c r="O29637">
        <v>88200</v>
      </c>
      <c r="P29637">
        <v>1984</v>
      </c>
      <c r="Q29637">
        <v>3</v>
      </c>
      <c r="R29637">
        <v>2</v>
      </c>
      <c r="S29637">
        <v>0</v>
      </c>
    </row>
    <row r="29638" spans="1:19" x14ac:dyDescent="0.3">
      <c r="A29638">
        <v>43401</v>
      </c>
      <c r="B29638" t="s">
        <v>94513</v>
      </c>
      <c r="C29638" t="s">
        <v>255</v>
      </c>
      <c r="D29638" t="s">
        <v>128239</v>
      </c>
      <c r="E29638" s="4">
        <v>42397</v>
      </c>
      <c r="F29638">
        <v>109000</v>
      </c>
      <c r="G29638" t="s">
        <v>94514</v>
      </c>
      <c r="H29638" t="s">
        <v>5</v>
      </c>
      <c r="I29638" t="s">
        <v>94515</v>
      </c>
      <c r="J29638" t="s">
        <v>170727</v>
      </c>
      <c r="K29638">
        <v>0.17</v>
      </c>
      <c r="L29638" t="s">
        <v>361</v>
      </c>
      <c r="M29638">
        <v>14300</v>
      </c>
      <c r="N29638">
        <v>102400</v>
      </c>
      <c r="O29638">
        <v>116700</v>
      </c>
      <c r="P29638">
        <v>1984</v>
      </c>
      <c r="Q29638">
        <v>4</v>
      </c>
      <c r="R29638">
        <v>2</v>
      </c>
      <c r="S29638">
        <v>0</v>
      </c>
    </row>
    <row r="29639" spans="1:19" x14ac:dyDescent="0.3">
      <c r="A29639">
        <v>38530</v>
      </c>
      <c r="B29639" t="s">
        <v>84671</v>
      </c>
      <c r="C29639" t="s">
        <v>255</v>
      </c>
      <c r="D29639" t="s">
        <v>130782</v>
      </c>
      <c r="E29639" s="4">
        <v>42264</v>
      </c>
      <c r="F29639">
        <v>124500</v>
      </c>
      <c r="G29639" t="s">
        <v>84672</v>
      </c>
      <c r="H29639" t="s">
        <v>5</v>
      </c>
      <c r="I29639" t="s">
        <v>84673</v>
      </c>
      <c r="J29639" t="s">
        <v>172292</v>
      </c>
      <c r="K29639">
        <v>0.25</v>
      </c>
      <c r="L29639" t="s">
        <v>361</v>
      </c>
      <c r="M29639">
        <v>14300</v>
      </c>
      <c r="N29639">
        <v>97900</v>
      </c>
      <c r="O29639">
        <v>112200</v>
      </c>
      <c r="P29639">
        <v>1985</v>
      </c>
      <c r="Q29639">
        <v>4</v>
      </c>
      <c r="R29639">
        <v>2</v>
      </c>
      <c r="S29639">
        <v>0</v>
      </c>
    </row>
    <row r="29640" spans="1:19" x14ac:dyDescent="0.3">
      <c r="A29640">
        <v>55085</v>
      </c>
      <c r="B29640" t="s">
        <v>117984</v>
      </c>
      <c r="C29640" t="s">
        <v>255</v>
      </c>
      <c r="D29640" t="s">
        <v>133311</v>
      </c>
      <c r="E29640" s="4">
        <v>42627</v>
      </c>
      <c r="F29640">
        <v>136500</v>
      </c>
      <c r="G29640" t="s">
        <v>117985</v>
      </c>
      <c r="H29640" t="s">
        <v>5</v>
      </c>
      <c r="I29640" t="s">
        <v>117986</v>
      </c>
      <c r="J29640" t="s">
        <v>173791</v>
      </c>
      <c r="K29640">
        <v>0.1</v>
      </c>
      <c r="L29640" t="s">
        <v>361</v>
      </c>
      <c r="M29640">
        <v>14300</v>
      </c>
      <c r="N29640">
        <v>84000</v>
      </c>
      <c r="O29640">
        <v>98300</v>
      </c>
      <c r="P29640">
        <v>1985</v>
      </c>
      <c r="Q29640">
        <v>3</v>
      </c>
      <c r="R29640">
        <v>2</v>
      </c>
      <c r="S29640">
        <v>1</v>
      </c>
    </row>
    <row r="29641" spans="1:19" x14ac:dyDescent="0.3">
      <c r="A29641">
        <v>4907</v>
      </c>
      <c r="B29641" t="s">
        <v>11812</v>
      </c>
      <c r="C29641" t="s">
        <v>255</v>
      </c>
      <c r="D29641" t="s">
        <v>124150</v>
      </c>
      <c r="E29641" s="4">
        <v>41453</v>
      </c>
      <c r="F29641">
        <v>69100</v>
      </c>
      <c r="G29641" t="s">
        <v>11813</v>
      </c>
      <c r="H29641" t="s">
        <v>5</v>
      </c>
      <c r="I29641" t="s">
        <v>8623</v>
      </c>
      <c r="J29641" t="s">
        <v>168040</v>
      </c>
      <c r="K29641">
        <v>0.12</v>
      </c>
      <c r="L29641" t="s">
        <v>361</v>
      </c>
      <c r="M29641">
        <v>14300</v>
      </c>
      <c r="N29641">
        <v>82800</v>
      </c>
      <c r="O29641">
        <v>97100</v>
      </c>
      <c r="P29641">
        <v>1985</v>
      </c>
      <c r="Q29641">
        <v>3</v>
      </c>
      <c r="R29641">
        <v>2</v>
      </c>
      <c r="S29641">
        <v>0</v>
      </c>
    </row>
    <row r="29642" spans="1:19" x14ac:dyDescent="0.3">
      <c r="A29642">
        <v>7343</v>
      </c>
      <c r="B29642" t="s">
        <v>17501</v>
      </c>
      <c r="C29642" t="s">
        <v>255</v>
      </c>
      <c r="D29642" t="s">
        <v>127691</v>
      </c>
      <c r="E29642" s="4">
        <v>41501</v>
      </c>
      <c r="F29642">
        <v>104500</v>
      </c>
      <c r="G29642" t="s">
        <v>17502</v>
      </c>
      <c r="H29642" t="s">
        <v>5</v>
      </c>
      <c r="I29642" t="s">
        <v>17503</v>
      </c>
      <c r="J29642" t="s">
        <v>170361</v>
      </c>
      <c r="K29642">
        <v>0.19</v>
      </c>
      <c r="L29642" t="s">
        <v>361</v>
      </c>
      <c r="M29642">
        <v>14300</v>
      </c>
      <c r="N29642">
        <v>94700</v>
      </c>
      <c r="O29642">
        <v>109000</v>
      </c>
      <c r="P29642">
        <v>1983</v>
      </c>
      <c r="Q29642">
        <v>2</v>
      </c>
      <c r="R29642">
        <v>1</v>
      </c>
      <c r="S29642">
        <v>1</v>
      </c>
    </row>
    <row r="29643" spans="1:19" x14ac:dyDescent="0.3">
      <c r="A29643">
        <v>18825</v>
      </c>
      <c r="B29643" t="s">
        <v>43171</v>
      </c>
      <c r="C29643" t="s">
        <v>255</v>
      </c>
      <c r="D29643" t="s">
        <v>129062</v>
      </c>
      <c r="E29643" s="4">
        <v>41828</v>
      </c>
      <c r="F29643">
        <v>114900</v>
      </c>
      <c r="G29643" t="s">
        <v>43172</v>
      </c>
      <c r="H29643" t="s">
        <v>5</v>
      </c>
      <c r="I29643" t="s">
        <v>43173</v>
      </c>
      <c r="J29643" t="s">
        <v>171228</v>
      </c>
      <c r="K29643">
        <v>0.12</v>
      </c>
      <c r="L29643" t="s">
        <v>361</v>
      </c>
      <c r="M29643">
        <v>14300</v>
      </c>
      <c r="N29643">
        <v>88600</v>
      </c>
      <c r="O29643">
        <v>102900</v>
      </c>
      <c r="P29643">
        <v>1983</v>
      </c>
      <c r="Q29643">
        <v>2</v>
      </c>
      <c r="R29643">
        <v>1</v>
      </c>
      <c r="S29643">
        <v>1</v>
      </c>
    </row>
    <row r="29644" spans="1:19" x14ac:dyDescent="0.3">
      <c r="A29644">
        <v>11908</v>
      </c>
      <c r="B29644" t="s">
        <v>27843</v>
      </c>
      <c r="C29644" t="s">
        <v>255</v>
      </c>
      <c r="D29644" t="s">
        <v>127657</v>
      </c>
      <c r="E29644" s="4">
        <v>41668</v>
      </c>
      <c r="F29644">
        <v>104000</v>
      </c>
      <c r="G29644" t="s">
        <v>27844</v>
      </c>
      <c r="H29644" t="s">
        <v>5</v>
      </c>
      <c r="I29644" t="s">
        <v>27845</v>
      </c>
      <c r="J29644" t="s">
        <v>170344</v>
      </c>
      <c r="K29644">
        <v>0.27</v>
      </c>
      <c r="L29644" t="s">
        <v>361</v>
      </c>
      <c r="M29644">
        <v>14300</v>
      </c>
      <c r="N29644">
        <v>92900</v>
      </c>
      <c r="O29644">
        <v>107200</v>
      </c>
      <c r="P29644">
        <v>1984</v>
      </c>
      <c r="Q29644">
        <v>3</v>
      </c>
      <c r="R29644">
        <v>2</v>
      </c>
      <c r="S29644">
        <v>1</v>
      </c>
    </row>
    <row r="29645" spans="1:19" x14ac:dyDescent="0.3">
      <c r="A29645">
        <v>45787</v>
      </c>
      <c r="B29645" t="s">
        <v>99306</v>
      </c>
      <c r="C29645" t="s">
        <v>255</v>
      </c>
      <c r="D29645" t="s">
        <v>131430</v>
      </c>
      <c r="E29645" s="4">
        <v>42447</v>
      </c>
      <c r="F29645">
        <v>127000</v>
      </c>
      <c r="G29645" t="s">
        <v>99307</v>
      </c>
      <c r="H29645" t="s">
        <v>5</v>
      </c>
      <c r="I29645" t="s">
        <v>99308</v>
      </c>
      <c r="J29645" t="s">
        <v>172686</v>
      </c>
      <c r="K29645">
        <v>0.13</v>
      </c>
      <c r="L29645" t="s">
        <v>361</v>
      </c>
      <c r="M29645">
        <v>14300</v>
      </c>
      <c r="N29645">
        <v>91100</v>
      </c>
      <c r="O29645">
        <v>105400</v>
      </c>
      <c r="P29645">
        <v>1984</v>
      </c>
      <c r="Q29645">
        <v>2</v>
      </c>
      <c r="R29645">
        <v>2</v>
      </c>
      <c r="S29645">
        <v>1</v>
      </c>
    </row>
    <row r="29646" spans="1:19" x14ac:dyDescent="0.3">
      <c r="A29646">
        <v>36944</v>
      </c>
      <c r="B29646" t="s">
        <v>81408</v>
      </c>
      <c r="C29646" t="s">
        <v>255</v>
      </c>
      <c r="D29646" t="s">
        <v>128663</v>
      </c>
      <c r="E29646" s="4">
        <v>42220</v>
      </c>
      <c r="F29646">
        <v>110900</v>
      </c>
      <c r="G29646" t="s">
        <v>81409</v>
      </c>
      <c r="H29646" t="s">
        <v>5</v>
      </c>
      <c r="I29646" t="s">
        <v>81410</v>
      </c>
      <c r="J29646" t="s">
        <v>170988</v>
      </c>
      <c r="K29646">
        <v>0.11</v>
      </c>
      <c r="L29646" t="s">
        <v>361</v>
      </c>
      <c r="M29646">
        <v>14300</v>
      </c>
      <c r="N29646">
        <v>91500</v>
      </c>
      <c r="O29646">
        <v>105800</v>
      </c>
      <c r="P29646">
        <v>1983</v>
      </c>
      <c r="Q29646">
        <v>2</v>
      </c>
      <c r="R29646">
        <v>2</v>
      </c>
      <c r="S29646">
        <v>1</v>
      </c>
    </row>
    <row r="29647" spans="1:19" x14ac:dyDescent="0.3">
      <c r="A29647">
        <v>14757</v>
      </c>
      <c r="B29647" t="s">
        <v>34219</v>
      </c>
      <c r="C29647" t="s">
        <v>255</v>
      </c>
      <c r="D29647" t="s">
        <v>130180</v>
      </c>
      <c r="E29647" s="4">
        <v>41750</v>
      </c>
      <c r="F29647">
        <v>120000</v>
      </c>
      <c r="G29647" t="s">
        <v>34220</v>
      </c>
      <c r="H29647" t="s">
        <v>5</v>
      </c>
      <c r="I29647" t="s">
        <v>34221</v>
      </c>
      <c r="J29647" t="s">
        <v>171941</v>
      </c>
      <c r="K29647">
        <v>0.13</v>
      </c>
      <c r="L29647" t="s">
        <v>361</v>
      </c>
      <c r="M29647">
        <v>14300</v>
      </c>
      <c r="N29647">
        <v>92900</v>
      </c>
      <c r="O29647">
        <v>107200</v>
      </c>
      <c r="P29647">
        <v>1984</v>
      </c>
      <c r="Q29647">
        <v>3</v>
      </c>
      <c r="R29647">
        <v>2</v>
      </c>
      <c r="S29647">
        <v>1</v>
      </c>
    </row>
    <row r="29648" spans="1:19" x14ac:dyDescent="0.3">
      <c r="A29648">
        <v>55086</v>
      </c>
      <c r="B29648" t="s">
        <v>117987</v>
      </c>
      <c r="C29648" t="s">
        <v>255</v>
      </c>
      <c r="D29648" t="s">
        <v>135909</v>
      </c>
      <c r="E29648" s="4">
        <v>42642</v>
      </c>
      <c r="F29648">
        <v>150000</v>
      </c>
      <c r="G29648" t="s">
        <v>117988</v>
      </c>
      <c r="H29648" t="s">
        <v>5</v>
      </c>
      <c r="I29648" t="s">
        <v>117989</v>
      </c>
      <c r="J29648" t="s">
        <v>175243</v>
      </c>
      <c r="K29648">
        <v>0.11</v>
      </c>
      <c r="L29648" t="s">
        <v>361</v>
      </c>
      <c r="M29648">
        <v>14300</v>
      </c>
      <c r="N29648">
        <v>96200</v>
      </c>
      <c r="O29648">
        <v>110500</v>
      </c>
      <c r="P29648">
        <v>1984</v>
      </c>
      <c r="Q29648">
        <v>3</v>
      </c>
      <c r="R29648">
        <v>2</v>
      </c>
      <c r="S29648">
        <v>1</v>
      </c>
    </row>
    <row r="29649" spans="1:19" x14ac:dyDescent="0.3">
      <c r="A29649">
        <v>56461</v>
      </c>
      <c r="B29649" t="s">
        <v>120744</v>
      </c>
      <c r="C29649" t="s">
        <v>255</v>
      </c>
      <c r="D29649" t="s">
        <v>133001</v>
      </c>
      <c r="E29649" s="4">
        <v>42660</v>
      </c>
      <c r="F29649">
        <v>135000</v>
      </c>
      <c r="G29649" t="s">
        <v>120745</v>
      </c>
      <c r="H29649" t="s">
        <v>5</v>
      </c>
      <c r="I29649" t="s">
        <v>120746</v>
      </c>
      <c r="J29649" t="s">
        <v>173611</v>
      </c>
      <c r="K29649">
        <v>0.13</v>
      </c>
      <c r="L29649" t="s">
        <v>361</v>
      </c>
      <c r="M29649">
        <v>14300</v>
      </c>
      <c r="N29649">
        <v>102500</v>
      </c>
      <c r="O29649">
        <v>116800</v>
      </c>
      <c r="P29649">
        <v>1986</v>
      </c>
      <c r="Q29649">
        <v>3</v>
      </c>
      <c r="R29649">
        <v>2</v>
      </c>
      <c r="S29649">
        <v>1</v>
      </c>
    </row>
    <row r="29650" spans="1:19" x14ac:dyDescent="0.3">
      <c r="A29650">
        <v>52301</v>
      </c>
      <c r="B29650" t="s">
        <v>112274</v>
      </c>
      <c r="C29650" t="s">
        <v>255</v>
      </c>
      <c r="D29650" t="s">
        <v>126828</v>
      </c>
      <c r="E29650" s="4">
        <v>42552</v>
      </c>
      <c r="F29650">
        <v>96000</v>
      </c>
      <c r="G29650" t="s">
        <v>112275</v>
      </c>
      <c r="H29650" t="s">
        <v>5</v>
      </c>
      <c r="I29650" t="s">
        <v>112276</v>
      </c>
      <c r="J29650" t="s">
        <v>169805</v>
      </c>
      <c r="K29650">
        <v>0.11</v>
      </c>
      <c r="L29650" t="s">
        <v>361</v>
      </c>
      <c r="M29650">
        <v>14300</v>
      </c>
      <c r="N29650">
        <v>77600</v>
      </c>
      <c r="O29650">
        <v>91900</v>
      </c>
      <c r="P29650">
        <v>1986</v>
      </c>
      <c r="Q29650">
        <v>2</v>
      </c>
      <c r="R29650">
        <v>1</v>
      </c>
      <c r="S29650">
        <v>1</v>
      </c>
    </row>
    <row r="29651" spans="1:19" x14ac:dyDescent="0.3">
      <c r="A29651">
        <v>52302</v>
      </c>
      <c r="B29651" t="s">
        <v>112274</v>
      </c>
      <c r="C29651" t="s">
        <v>255</v>
      </c>
      <c r="D29651" t="s">
        <v>126828</v>
      </c>
      <c r="E29651" s="4">
        <v>42552</v>
      </c>
      <c r="F29651">
        <v>96000</v>
      </c>
      <c r="G29651" t="s">
        <v>112277</v>
      </c>
      <c r="H29651" t="s">
        <v>5</v>
      </c>
      <c r="I29651" t="s">
        <v>112276</v>
      </c>
      <c r="J29651" t="s">
        <v>169805</v>
      </c>
      <c r="K29651">
        <v>0.11</v>
      </c>
      <c r="L29651" t="s">
        <v>361</v>
      </c>
      <c r="M29651">
        <v>14300</v>
      </c>
      <c r="N29651">
        <v>77600</v>
      </c>
      <c r="O29651">
        <v>91900</v>
      </c>
      <c r="P29651">
        <v>1986</v>
      </c>
      <c r="Q29651">
        <v>2</v>
      </c>
      <c r="R29651">
        <v>1</v>
      </c>
      <c r="S29651">
        <v>1</v>
      </c>
    </row>
    <row r="29652" spans="1:19" x14ac:dyDescent="0.3">
      <c r="A29652">
        <v>4908</v>
      </c>
      <c r="B29652" t="s">
        <v>11814</v>
      </c>
      <c r="C29652" t="s">
        <v>255</v>
      </c>
      <c r="D29652" t="s">
        <v>127099</v>
      </c>
      <c r="E29652" s="4">
        <v>41452</v>
      </c>
      <c r="F29652">
        <v>99900</v>
      </c>
      <c r="G29652" t="s">
        <v>11815</v>
      </c>
      <c r="H29652" t="s">
        <v>5</v>
      </c>
      <c r="I29652" t="s">
        <v>11816</v>
      </c>
      <c r="J29652" t="s">
        <v>169969</v>
      </c>
      <c r="K29652">
        <v>0.12</v>
      </c>
      <c r="L29652" t="s">
        <v>361</v>
      </c>
      <c r="M29652">
        <v>14300</v>
      </c>
      <c r="N29652">
        <v>85700</v>
      </c>
      <c r="O29652">
        <v>100000</v>
      </c>
      <c r="P29652">
        <v>1986</v>
      </c>
      <c r="Q29652">
        <v>3</v>
      </c>
      <c r="R29652">
        <v>2</v>
      </c>
      <c r="S29652">
        <v>1</v>
      </c>
    </row>
    <row r="29653" spans="1:19" x14ac:dyDescent="0.3">
      <c r="A29653">
        <v>44358</v>
      </c>
      <c r="B29653" t="s">
        <v>11814</v>
      </c>
      <c r="C29653" t="s">
        <v>255</v>
      </c>
      <c r="D29653" t="s">
        <v>127099</v>
      </c>
      <c r="E29653" s="4">
        <v>42410</v>
      </c>
      <c r="F29653">
        <v>130000</v>
      </c>
      <c r="G29653" t="s">
        <v>96438</v>
      </c>
      <c r="H29653" t="s">
        <v>5</v>
      </c>
      <c r="I29653" t="s">
        <v>11816</v>
      </c>
      <c r="J29653" t="s">
        <v>169969</v>
      </c>
      <c r="K29653">
        <v>0.12</v>
      </c>
      <c r="L29653" t="s">
        <v>361</v>
      </c>
      <c r="M29653">
        <v>14300</v>
      </c>
      <c r="N29653">
        <v>85700</v>
      </c>
      <c r="O29653">
        <v>100000</v>
      </c>
      <c r="P29653">
        <v>1986</v>
      </c>
      <c r="Q29653">
        <v>3</v>
      </c>
      <c r="R29653">
        <v>2</v>
      </c>
      <c r="S29653">
        <v>1</v>
      </c>
    </row>
    <row r="29654" spans="1:19" x14ac:dyDescent="0.3">
      <c r="A29654">
        <v>55087</v>
      </c>
      <c r="B29654" t="s">
        <v>117990</v>
      </c>
      <c r="C29654" t="s">
        <v>255</v>
      </c>
      <c r="D29654" t="s">
        <v>132480</v>
      </c>
      <c r="E29654" s="4">
        <v>42633</v>
      </c>
      <c r="F29654">
        <v>132500</v>
      </c>
      <c r="G29654" t="s">
        <v>117991</v>
      </c>
      <c r="H29654" t="s">
        <v>5</v>
      </c>
      <c r="I29654" t="s">
        <v>117992</v>
      </c>
      <c r="J29654" t="s">
        <v>173306</v>
      </c>
      <c r="K29654">
        <v>0.14000000000000001</v>
      </c>
      <c r="L29654" t="s">
        <v>361</v>
      </c>
      <c r="M29654">
        <v>14300</v>
      </c>
      <c r="N29654">
        <v>80200</v>
      </c>
      <c r="O29654">
        <v>94500</v>
      </c>
      <c r="P29654">
        <v>1986</v>
      </c>
      <c r="Q29654">
        <v>3</v>
      </c>
      <c r="R29654">
        <v>2</v>
      </c>
      <c r="S29654">
        <v>1</v>
      </c>
    </row>
    <row r="29655" spans="1:19" x14ac:dyDescent="0.3">
      <c r="A29655">
        <v>55088</v>
      </c>
      <c r="B29655" t="s">
        <v>117993</v>
      </c>
      <c r="C29655" t="s">
        <v>255</v>
      </c>
      <c r="D29655" t="s">
        <v>132481</v>
      </c>
      <c r="E29655" s="4">
        <v>42636</v>
      </c>
      <c r="F29655">
        <v>132500</v>
      </c>
      <c r="G29655" t="s">
        <v>117994</v>
      </c>
      <c r="H29655" t="s">
        <v>5</v>
      </c>
      <c r="I29655" t="s">
        <v>117995</v>
      </c>
      <c r="J29655" t="s">
        <v>173307</v>
      </c>
      <c r="K29655">
        <v>0.13</v>
      </c>
      <c r="L29655" t="s">
        <v>361</v>
      </c>
      <c r="M29655">
        <v>14300</v>
      </c>
      <c r="N29655">
        <v>79300</v>
      </c>
      <c r="O29655">
        <v>93600</v>
      </c>
      <c r="P29655">
        <v>1986</v>
      </c>
      <c r="Q29655">
        <v>2</v>
      </c>
      <c r="R29655">
        <v>1</v>
      </c>
      <c r="S29655">
        <v>2</v>
      </c>
    </row>
    <row r="29656" spans="1:19" x14ac:dyDescent="0.3">
      <c r="A29656">
        <v>53566</v>
      </c>
      <c r="B29656" t="s">
        <v>114905</v>
      </c>
      <c r="C29656" t="s">
        <v>255</v>
      </c>
      <c r="D29656" t="s">
        <v>134907</v>
      </c>
      <c r="E29656" s="4">
        <v>42587</v>
      </c>
      <c r="F29656">
        <v>145000</v>
      </c>
      <c r="G29656" t="s">
        <v>114906</v>
      </c>
      <c r="H29656" t="s">
        <v>5</v>
      </c>
      <c r="I29656" t="s">
        <v>114907</v>
      </c>
      <c r="J29656" t="s">
        <v>174665</v>
      </c>
      <c r="K29656">
        <v>0.18</v>
      </c>
      <c r="L29656" t="s">
        <v>361</v>
      </c>
      <c r="M29656">
        <v>14300</v>
      </c>
      <c r="N29656">
        <v>91300</v>
      </c>
      <c r="O29656">
        <v>105600</v>
      </c>
      <c r="P29656">
        <v>1985</v>
      </c>
      <c r="Q29656">
        <v>3</v>
      </c>
      <c r="R29656">
        <v>2</v>
      </c>
      <c r="S29656">
        <v>0</v>
      </c>
    </row>
    <row r="29657" spans="1:19" x14ac:dyDescent="0.3">
      <c r="A29657">
        <v>38531</v>
      </c>
      <c r="B29657" t="s">
        <v>84674</v>
      </c>
      <c r="C29657" t="s">
        <v>255</v>
      </c>
      <c r="D29657" t="s">
        <v>134602</v>
      </c>
      <c r="E29657" s="4">
        <v>42256</v>
      </c>
      <c r="F29657">
        <v>143900</v>
      </c>
      <c r="G29657" t="s">
        <v>84675</v>
      </c>
      <c r="H29657" t="s">
        <v>5</v>
      </c>
      <c r="I29657" t="s">
        <v>84676</v>
      </c>
      <c r="J29657" t="s">
        <v>174467</v>
      </c>
      <c r="K29657">
        <v>0.19</v>
      </c>
      <c r="L29657" t="s">
        <v>361</v>
      </c>
      <c r="M29657">
        <v>14300</v>
      </c>
      <c r="N29657">
        <v>110400</v>
      </c>
      <c r="O29657">
        <v>128300</v>
      </c>
      <c r="P29657">
        <v>1985</v>
      </c>
      <c r="Q29657">
        <v>3</v>
      </c>
      <c r="R29657">
        <v>2</v>
      </c>
      <c r="S29657">
        <v>0</v>
      </c>
    </row>
    <row r="29658" spans="1:19" x14ac:dyDescent="0.3">
      <c r="A29658">
        <v>42339</v>
      </c>
      <c r="B29658" t="s">
        <v>92356</v>
      </c>
      <c r="C29658" t="s">
        <v>255</v>
      </c>
      <c r="D29658" t="s">
        <v>133002</v>
      </c>
      <c r="E29658" s="4">
        <v>42366</v>
      </c>
      <c r="F29658">
        <v>135000</v>
      </c>
      <c r="G29658" t="s">
        <v>92357</v>
      </c>
      <c r="H29658" t="s">
        <v>5</v>
      </c>
      <c r="I29658" t="s">
        <v>92358</v>
      </c>
      <c r="J29658" t="s">
        <v>173612</v>
      </c>
      <c r="K29658">
        <v>0.18</v>
      </c>
      <c r="L29658" t="s">
        <v>361</v>
      </c>
      <c r="M29658">
        <v>14300</v>
      </c>
      <c r="N29658">
        <v>102900</v>
      </c>
      <c r="O29658">
        <v>117200</v>
      </c>
      <c r="P29658">
        <v>1985</v>
      </c>
      <c r="Q29658">
        <v>3</v>
      </c>
      <c r="R29658">
        <v>2</v>
      </c>
      <c r="S29658">
        <v>1</v>
      </c>
    </row>
    <row r="29659" spans="1:19" x14ac:dyDescent="0.3">
      <c r="A29659">
        <v>24192</v>
      </c>
      <c r="B29659" t="s">
        <v>54868</v>
      </c>
      <c r="C29659" t="s">
        <v>255</v>
      </c>
      <c r="D29659" t="s">
        <v>128931</v>
      </c>
      <c r="E29659" s="4">
        <v>41969</v>
      </c>
      <c r="F29659">
        <v>113300</v>
      </c>
      <c r="G29659" t="s">
        <v>54869</v>
      </c>
      <c r="H29659" t="s">
        <v>5</v>
      </c>
      <c r="I29659" t="s">
        <v>54870</v>
      </c>
      <c r="J29659" t="s">
        <v>171144</v>
      </c>
      <c r="K29659">
        <v>0.12</v>
      </c>
      <c r="L29659" t="s">
        <v>361</v>
      </c>
      <c r="M29659">
        <v>14300</v>
      </c>
      <c r="N29659">
        <v>96900</v>
      </c>
      <c r="O29659">
        <v>111200</v>
      </c>
      <c r="P29659">
        <v>1984</v>
      </c>
      <c r="Q29659">
        <v>2</v>
      </c>
      <c r="R29659">
        <v>2</v>
      </c>
      <c r="S29659">
        <v>1</v>
      </c>
    </row>
    <row r="29660" spans="1:19" x14ac:dyDescent="0.3">
      <c r="A29660">
        <v>23111</v>
      </c>
      <c r="B29660" t="s">
        <v>52540</v>
      </c>
      <c r="C29660" t="s">
        <v>255</v>
      </c>
      <c r="D29660" t="s">
        <v>130181</v>
      </c>
      <c r="E29660" s="4">
        <v>41918</v>
      </c>
      <c r="F29660">
        <v>120000</v>
      </c>
      <c r="G29660" t="s">
        <v>52541</v>
      </c>
      <c r="H29660" t="s">
        <v>5</v>
      </c>
      <c r="I29660" t="s">
        <v>52542</v>
      </c>
      <c r="J29660" t="s">
        <v>171942</v>
      </c>
      <c r="K29660">
        <v>0.15</v>
      </c>
      <c r="L29660" t="s">
        <v>361</v>
      </c>
      <c r="M29660">
        <v>14300</v>
      </c>
      <c r="N29660">
        <v>94200</v>
      </c>
      <c r="O29660">
        <v>108500</v>
      </c>
      <c r="P29660">
        <v>1984</v>
      </c>
      <c r="Q29660">
        <v>2</v>
      </c>
      <c r="R29660">
        <v>2</v>
      </c>
      <c r="S29660">
        <v>1</v>
      </c>
    </row>
    <row r="29661" spans="1:19" x14ac:dyDescent="0.3">
      <c r="A29661">
        <v>52303</v>
      </c>
      <c r="B29661" t="s">
        <v>52540</v>
      </c>
      <c r="C29661" t="s">
        <v>255</v>
      </c>
      <c r="D29661" t="s">
        <v>134908</v>
      </c>
      <c r="E29661" s="4">
        <v>42558</v>
      </c>
      <c r="F29661">
        <v>145000</v>
      </c>
      <c r="G29661" t="s">
        <v>112278</v>
      </c>
      <c r="H29661" t="s">
        <v>5</v>
      </c>
      <c r="I29661" t="s">
        <v>52542</v>
      </c>
      <c r="J29661" t="s">
        <v>171942</v>
      </c>
      <c r="K29661">
        <v>0.15</v>
      </c>
      <c r="L29661" t="s">
        <v>361</v>
      </c>
      <c r="M29661">
        <v>14300</v>
      </c>
      <c r="N29661">
        <v>94200</v>
      </c>
      <c r="O29661">
        <v>108500</v>
      </c>
      <c r="P29661">
        <v>1984</v>
      </c>
      <c r="Q29661">
        <v>2</v>
      </c>
      <c r="R29661">
        <v>2</v>
      </c>
      <c r="S29661">
        <v>1</v>
      </c>
    </row>
    <row r="29662" spans="1:19" x14ac:dyDescent="0.3">
      <c r="A29662">
        <v>49261</v>
      </c>
      <c r="B29662" t="s">
        <v>106163</v>
      </c>
      <c r="C29662" t="s">
        <v>255</v>
      </c>
      <c r="D29662" t="s">
        <v>122004</v>
      </c>
      <c r="E29662" s="4">
        <v>42493</v>
      </c>
      <c r="F29662">
        <v>35000</v>
      </c>
      <c r="G29662" t="s">
        <v>106164</v>
      </c>
      <c r="H29662" t="s">
        <v>5</v>
      </c>
      <c r="I29662" t="s">
        <v>106165</v>
      </c>
      <c r="J29662" t="s">
        <v>166848</v>
      </c>
      <c r="K29662">
        <v>0.1</v>
      </c>
      <c r="L29662" t="s">
        <v>361</v>
      </c>
      <c r="M29662">
        <v>14300</v>
      </c>
      <c r="N29662">
        <v>74000</v>
      </c>
      <c r="O29662">
        <v>88300</v>
      </c>
      <c r="P29662">
        <v>1984</v>
      </c>
      <c r="Q29662">
        <v>2</v>
      </c>
      <c r="R29662">
        <v>1</v>
      </c>
      <c r="S29662">
        <v>1</v>
      </c>
    </row>
    <row r="29663" spans="1:19" x14ac:dyDescent="0.3">
      <c r="A29663">
        <v>47485</v>
      </c>
      <c r="B29663" t="s">
        <v>102560</v>
      </c>
      <c r="C29663" t="s">
        <v>255</v>
      </c>
      <c r="D29663" t="s">
        <v>132398</v>
      </c>
      <c r="E29663" s="4">
        <v>42478</v>
      </c>
      <c r="F29663">
        <v>132000</v>
      </c>
      <c r="G29663" t="s">
        <v>102561</v>
      </c>
      <c r="H29663" t="s">
        <v>5</v>
      </c>
      <c r="I29663" t="s">
        <v>102562</v>
      </c>
      <c r="J29663" t="s">
        <v>173265</v>
      </c>
      <c r="K29663">
        <v>0.13</v>
      </c>
      <c r="L29663" t="s">
        <v>361</v>
      </c>
      <c r="M29663">
        <v>14300</v>
      </c>
      <c r="N29663">
        <v>87200</v>
      </c>
      <c r="O29663">
        <v>101500</v>
      </c>
      <c r="P29663">
        <v>1984</v>
      </c>
      <c r="Q29663">
        <v>3</v>
      </c>
      <c r="R29663">
        <v>2</v>
      </c>
      <c r="S29663">
        <v>0</v>
      </c>
    </row>
    <row r="29664" spans="1:19" x14ac:dyDescent="0.3">
      <c r="A29664">
        <v>14758</v>
      </c>
      <c r="B29664" t="s">
        <v>34222</v>
      </c>
      <c r="C29664" t="s">
        <v>255</v>
      </c>
      <c r="D29664" t="s">
        <v>130182</v>
      </c>
      <c r="E29664" s="4">
        <v>41754</v>
      </c>
      <c r="F29664">
        <v>120000</v>
      </c>
      <c r="G29664" t="s">
        <v>34223</v>
      </c>
      <c r="H29664" t="s">
        <v>5</v>
      </c>
      <c r="I29664" t="s">
        <v>34224</v>
      </c>
      <c r="J29664" t="s">
        <v>171943</v>
      </c>
      <c r="K29664">
        <v>0.31</v>
      </c>
      <c r="L29664" t="s">
        <v>361</v>
      </c>
      <c r="M29664">
        <v>14300</v>
      </c>
      <c r="N29664">
        <v>112800</v>
      </c>
      <c r="O29664">
        <v>127100</v>
      </c>
      <c r="P29664">
        <v>1985</v>
      </c>
      <c r="Q29664">
        <v>3</v>
      </c>
      <c r="R29664">
        <v>3</v>
      </c>
      <c r="S29664">
        <v>0</v>
      </c>
    </row>
    <row r="29665" spans="1:19" x14ac:dyDescent="0.3">
      <c r="A29665">
        <v>53567</v>
      </c>
      <c r="B29665" t="s">
        <v>114908</v>
      </c>
      <c r="C29665" t="s">
        <v>255</v>
      </c>
      <c r="D29665" t="s">
        <v>134115</v>
      </c>
      <c r="E29665" s="4">
        <v>42600</v>
      </c>
      <c r="F29665">
        <v>140000</v>
      </c>
      <c r="G29665" t="s">
        <v>114909</v>
      </c>
      <c r="H29665" t="s">
        <v>5</v>
      </c>
      <c r="I29665" t="s">
        <v>114910</v>
      </c>
      <c r="J29665" t="s">
        <v>174230</v>
      </c>
      <c r="K29665">
        <v>0.17</v>
      </c>
      <c r="L29665" t="s">
        <v>361</v>
      </c>
      <c r="M29665">
        <v>14300</v>
      </c>
      <c r="N29665">
        <v>92300</v>
      </c>
      <c r="O29665">
        <v>106600</v>
      </c>
      <c r="P29665">
        <v>1985</v>
      </c>
      <c r="Q29665">
        <v>3</v>
      </c>
      <c r="R29665">
        <v>2</v>
      </c>
      <c r="S29665">
        <v>1</v>
      </c>
    </row>
    <row r="29666" spans="1:19" x14ac:dyDescent="0.3">
      <c r="A29666">
        <v>17316</v>
      </c>
      <c r="B29666" t="s">
        <v>39873</v>
      </c>
      <c r="C29666" t="s">
        <v>255</v>
      </c>
      <c r="D29666" t="s">
        <v>125736</v>
      </c>
      <c r="E29666" s="4">
        <v>41802</v>
      </c>
      <c r="F29666">
        <v>85500</v>
      </c>
      <c r="G29666" t="s">
        <v>39874</v>
      </c>
      <c r="H29666" t="s">
        <v>5</v>
      </c>
      <c r="I29666" t="s">
        <v>39875</v>
      </c>
      <c r="J29666" t="s">
        <v>169071</v>
      </c>
      <c r="K29666">
        <v>0.32</v>
      </c>
      <c r="L29666" t="s">
        <v>361</v>
      </c>
      <c r="M29666">
        <v>14300</v>
      </c>
      <c r="N29666">
        <v>98500</v>
      </c>
      <c r="O29666">
        <v>112800</v>
      </c>
      <c r="P29666">
        <v>1984</v>
      </c>
      <c r="Q29666">
        <v>4</v>
      </c>
      <c r="R29666">
        <v>2</v>
      </c>
      <c r="S29666">
        <v>0</v>
      </c>
    </row>
    <row r="29667" spans="1:19" x14ac:dyDescent="0.3">
      <c r="A29667">
        <v>42340</v>
      </c>
      <c r="B29667" t="s">
        <v>92359</v>
      </c>
      <c r="C29667" t="s">
        <v>255</v>
      </c>
      <c r="D29667" t="s">
        <v>133003</v>
      </c>
      <c r="E29667" s="4">
        <v>42366</v>
      </c>
      <c r="F29667">
        <v>135000</v>
      </c>
      <c r="G29667" t="s">
        <v>92360</v>
      </c>
      <c r="H29667" t="s">
        <v>5</v>
      </c>
      <c r="I29667" t="s">
        <v>92361</v>
      </c>
      <c r="J29667" t="s">
        <v>173613</v>
      </c>
      <c r="K29667">
        <v>0.28999999999999998</v>
      </c>
      <c r="L29667" t="s">
        <v>361</v>
      </c>
      <c r="M29667">
        <v>14300</v>
      </c>
      <c r="N29667">
        <v>116700</v>
      </c>
      <c r="O29667">
        <v>131000</v>
      </c>
      <c r="P29667">
        <v>1985</v>
      </c>
      <c r="Q29667">
        <v>3</v>
      </c>
      <c r="R29667">
        <v>2</v>
      </c>
      <c r="S29667">
        <v>1</v>
      </c>
    </row>
    <row r="29668" spans="1:19" x14ac:dyDescent="0.3">
      <c r="A29668">
        <v>17317</v>
      </c>
      <c r="B29668" t="s">
        <v>39876</v>
      </c>
      <c r="C29668" t="s">
        <v>255</v>
      </c>
      <c r="D29668" t="s">
        <v>127911</v>
      </c>
      <c r="E29668" s="4">
        <v>41808</v>
      </c>
      <c r="F29668">
        <v>105100</v>
      </c>
      <c r="G29668" t="s">
        <v>39877</v>
      </c>
      <c r="H29668" t="s">
        <v>5</v>
      </c>
      <c r="I29668" t="s">
        <v>35988</v>
      </c>
      <c r="J29668" t="s">
        <v>170520</v>
      </c>
      <c r="K29668">
        <v>0.15</v>
      </c>
      <c r="L29668" t="s">
        <v>361</v>
      </c>
      <c r="M29668">
        <v>14300</v>
      </c>
      <c r="N29668">
        <v>93400</v>
      </c>
      <c r="O29668">
        <v>107700</v>
      </c>
      <c r="P29668">
        <v>1985</v>
      </c>
      <c r="Q29668">
        <v>3</v>
      </c>
      <c r="R29668">
        <v>2</v>
      </c>
      <c r="S29668">
        <v>1</v>
      </c>
    </row>
    <row r="29669" spans="1:19" x14ac:dyDescent="0.3">
      <c r="A29669">
        <v>31705</v>
      </c>
      <c r="B29669" t="s">
        <v>70379</v>
      </c>
      <c r="C29669" t="s">
        <v>255</v>
      </c>
      <c r="D29669" t="s">
        <v>127542</v>
      </c>
      <c r="E29669" s="4">
        <v>42153</v>
      </c>
      <c r="F29669">
        <v>102500</v>
      </c>
      <c r="G29669" t="s">
        <v>70380</v>
      </c>
      <c r="H29669" t="s">
        <v>5</v>
      </c>
      <c r="I29669" t="s">
        <v>70381</v>
      </c>
      <c r="J29669" t="s">
        <v>170267</v>
      </c>
      <c r="K29669">
        <v>0.1</v>
      </c>
      <c r="L29669" t="s">
        <v>361</v>
      </c>
      <c r="M29669">
        <v>14300</v>
      </c>
      <c r="N29669">
        <v>96700</v>
      </c>
      <c r="O29669">
        <v>111000</v>
      </c>
      <c r="P29669">
        <v>1985</v>
      </c>
      <c r="Q29669">
        <v>3</v>
      </c>
      <c r="R29669">
        <v>2</v>
      </c>
      <c r="S29669">
        <v>1</v>
      </c>
    </row>
    <row r="29670" spans="1:19" x14ac:dyDescent="0.3">
      <c r="A29670">
        <v>29906</v>
      </c>
      <c r="B29670" t="s">
        <v>66750</v>
      </c>
      <c r="C29670" t="s">
        <v>255</v>
      </c>
      <c r="D29670" t="s">
        <v>125883</v>
      </c>
      <c r="E29670" s="4">
        <v>42117</v>
      </c>
      <c r="F29670">
        <v>87500</v>
      </c>
      <c r="G29670" t="s">
        <v>66751</v>
      </c>
      <c r="H29670" t="s">
        <v>5</v>
      </c>
      <c r="I29670" t="s">
        <v>66752</v>
      </c>
      <c r="J29670" t="s">
        <v>169167</v>
      </c>
      <c r="K29670">
        <v>0.09</v>
      </c>
      <c r="L29670" t="s">
        <v>361</v>
      </c>
      <c r="M29670">
        <v>14300</v>
      </c>
      <c r="N29670">
        <v>69600</v>
      </c>
      <c r="O29670">
        <v>83900</v>
      </c>
      <c r="P29670">
        <v>1985</v>
      </c>
      <c r="Q29670">
        <v>3</v>
      </c>
      <c r="R29670">
        <v>1</v>
      </c>
      <c r="S29670">
        <v>1</v>
      </c>
    </row>
    <row r="29671" spans="1:19" x14ac:dyDescent="0.3">
      <c r="A29671">
        <v>33573</v>
      </c>
      <c r="B29671" t="s">
        <v>74289</v>
      </c>
      <c r="C29671" t="s">
        <v>255</v>
      </c>
      <c r="D29671" t="s">
        <v>130848</v>
      </c>
      <c r="E29671" s="4">
        <v>42185</v>
      </c>
      <c r="F29671">
        <v>124900</v>
      </c>
      <c r="G29671" t="s">
        <v>74290</v>
      </c>
      <c r="H29671" t="s">
        <v>5</v>
      </c>
      <c r="I29671" t="s">
        <v>74291</v>
      </c>
      <c r="J29671" t="s">
        <v>172327</v>
      </c>
      <c r="K29671">
        <v>0.14000000000000001</v>
      </c>
      <c r="L29671" t="s">
        <v>361</v>
      </c>
      <c r="M29671">
        <v>14300</v>
      </c>
      <c r="N29671">
        <v>97100</v>
      </c>
      <c r="O29671">
        <v>111400</v>
      </c>
      <c r="P29671">
        <v>1985</v>
      </c>
      <c r="Q29671">
        <v>4</v>
      </c>
      <c r="R29671">
        <v>2</v>
      </c>
      <c r="S29671">
        <v>0</v>
      </c>
    </row>
    <row r="29672" spans="1:19" x14ac:dyDescent="0.3">
      <c r="A29672">
        <v>56462</v>
      </c>
      <c r="B29672" t="s">
        <v>120747</v>
      </c>
      <c r="C29672" t="s">
        <v>255</v>
      </c>
      <c r="D29672" t="s">
        <v>135910</v>
      </c>
      <c r="E29672" s="4">
        <v>42661</v>
      </c>
      <c r="F29672">
        <v>150000</v>
      </c>
      <c r="G29672" t="s">
        <v>120748</v>
      </c>
      <c r="H29672" t="s">
        <v>5</v>
      </c>
      <c r="I29672" t="s">
        <v>120749</v>
      </c>
      <c r="J29672" t="s">
        <v>175244</v>
      </c>
      <c r="K29672">
        <v>0.12</v>
      </c>
      <c r="L29672" t="s">
        <v>361</v>
      </c>
      <c r="M29672">
        <v>14300</v>
      </c>
      <c r="N29672">
        <v>100800</v>
      </c>
      <c r="O29672">
        <v>115100</v>
      </c>
      <c r="P29672">
        <v>1985</v>
      </c>
      <c r="Q29672">
        <v>4</v>
      </c>
      <c r="R29672">
        <v>2</v>
      </c>
      <c r="S29672">
        <v>0</v>
      </c>
    </row>
    <row r="29673" spans="1:19" x14ac:dyDescent="0.3">
      <c r="A29673">
        <v>33574</v>
      </c>
      <c r="B29673" t="s">
        <v>74292</v>
      </c>
      <c r="C29673" t="s">
        <v>255</v>
      </c>
      <c r="D29673" t="s">
        <v>130377</v>
      </c>
      <c r="E29673" s="4">
        <v>42159</v>
      </c>
      <c r="F29673">
        <v>121050</v>
      </c>
      <c r="G29673" t="s">
        <v>74293</v>
      </c>
      <c r="H29673" t="s">
        <v>5</v>
      </c>
      <c r="I29673" t="s">
        <v>35988</v>
      </c>
      <c r="J29673" t="s">
        <v>172055</v>
      </c>
      <c r="K29673">
        <v>0.13</v>
      </c>
      <c r="L29673" t="s">
        <v>361</v>
      </c>
      <c r="M29673">
        <v>14300</v>
      </c>
      <c r="N29673">
        <v>93300</v>
      </c>
      <c r="O29673">
        <v>107600</v>
      </c>
      <c r="P29673">
        <v>1985</v>
      </c>
      <c r="Q29673">
        <v>3</v>
      </c>
      <c r="R29673">
        <v>2</v>
      </c>
      <c r="S29673">
        <v>1</v>
      </c>
    </row>
    <row r="29674" spans="1:19" x14ac:dyDescent="0.3">
      <c r="A29674">
        <v>38532</v>
      </c>
      <c r="B29674" t="s">
        <v>84677</v>
      </c>
      <c r="C29674" t="s">
        <v>255</v>
      </c>
      <c r="D29674" t="s">
        <v>131735</v>
      </c>
      <c r="E29674" s="4">
        <v>42272</v>
      </c>
      <c r="F29674">
        <v>129000</v>
      </c>
      <c r="G29674" t="s">
        <v>84678</v>
      </c>
      <c r="H29674" t="s">
        <v>5</v>
      </c>
      <c r="I29674" t="s">
        <v>84679</v>
      </c>
      <c r="J29674" t="s">
        <v>172859</v>
      </c>
      <c r="K29674">
        <v>0.16</v>
      </c>
      <c r="L29674" t="s">
        <v>361</v>
      </c>
      <c r="M29674">
        <v>14300</v>
      </c>
      <c r="N29674">
        <v>79500</v>
      </c>
      <c r="O29674">
        <v>93800</v>
      </c>
      <c r="P29674">
        <v>1985</v>
      </c>
      <c r="Q29674">
        <v>3</v>
      </c>
      <c r="R29674">
        <v>2</v>
      </c>
      <c r="S29674">
        <v>1</v>
      </c>
    </row>
    <row r="29675" spans="1:19" x14ac:dyDescent="0.3">
      <c r="A29675">
        <v>36945</v>
      </c>
      <c r="B29675" t="s">
        <v>81411</v>
      </c>
      <c r="C29675" t="s">
        <v>255</v>
      </c>
      <c r="D29675" t="s">
        <v>127510</v>
      </c>
      <c r="E29675" s="4">
        <v>42247</v>
      </c>
      <c r="F29675">
        <v>102000</v>
      </c>
      <c r="G29675" t="s">
        <v>81412</v>
      </c>
      <c r="H29675" t="s">
        <v>5</v>
      </c>
      <c r="I29675" t="s">
        <v>78067</v>
      </c>
      <c r="J29675" t="s">
        <v>170247</v>
      </c>
      <c r="K29675">
        <v>0.12</v>
      </c>
      <c r="L29675" t="s">
        <v>361</v>
      </c>
      <c r="M29675">
        <v>14300</v>
      </c>
      <c r="N29675">
        <v>91700</v>
      </c>
      <c r="O29675">
        <v>106000</v>
      </c>
      <c r="P29675">
        <v>1985</v>
      </c>
      <c r="Q29675">
        <v>3</v>
      </c>
      <c r="R29675">
        <v>2</v>
      </c>
      <c r="S29675">
        <v>0</v>
      </c>
    </row>
    <row r="29676" spans="1:19" x14ac:dyDescent="0.3">
      <c r="A29676">
        <v>24193</v>
      </c>
      <c r="B29676" t="s">
        <v>54871</v>
      </c>
      <c r="C29676" t="s">
        <v>255</v>
      </c>
      <c r="D29676" t="s">
        <v>126507</v>
      </c>
      <c r="E29676" s="4">
        <v>41964</v>
      </c>
      <c r="F29676">
        <v>93000</v>
      </c>
      <c r="G29676" t="s">
        <v>54872</v>
      </c>
      <c r="H29676" t="s">
        <v>5</v>
      </c>
      <c r="I29676" t="s">
        <v>54873</v>
      </c>
      <c r="J29676" t="s">
        <v>169567</v>
      </c>
      <c r="K29676">
        <v>0.13</v>
      </c>
      <c r="L29676" t="s">
        <v>361</v>
      </c>
      <c r="M29676">
        <v>14300</v>
      </c>
      <c r="N29676">
        <v>69600</v>
      </c>
      <c r="O29676">
        <v>83900</v>
      </c>
      <c r="P29676">
        <v>1986</v>
      </c>
      <c r="Q29676">
        <v>2</v>
      </c>
      <c r="R29676">
        <v>1</v>
      </c>
      <c r="S29676">
        <v>1</v>
      </c>
    </row>
    <row r="29677" spans="1:19" x14ac:dyDescent="0.3">
      <c r="A29677">
        <v>51133</v>
      </c>
      <c r="B29677" t="s">
        <v>109926</v>
      </c>
      <c r="C29677" t="s">
        <v>255</v>
      </c>
      <c r="D29677" t="s">
        <v>134403</v>
      </c>
      <c r="E29677" s="4">
        <v>42541</v>
      </c>
      <c r="F29677">
        <v>142000</v>
      </c>
      <c r="G29677" t="s">
        <v>109927</v>
      </c>
      <c r="H29677" t="s">
        <v>5</v>
      </c>
      <c r="I29677" t="s">
        <v>109928</v>
      </c>
      <c r="J29677" t="s">
        <v>174372</v>
      </c>
      <c r="K29677">
        <v>0.12</v>
      </c>
      <c r="L29677" t="s">
        <v>361</v>
      </c>
      <c r="M29677">
        <v>14300</v>
      </c>
      <c r="N29677">
        <v>93400</v>
      </c>
      <c r="O29677">
        <v>107700</v>
      </c>
      <c r="P29677">
        <v>1986</v>
      </c>
      <c r="Q29677">
        <v>3</v>
      </c>
      <c r="R29677">
        <v>2</v>
      </c>
      <c r="S29677">
        <v>1</v>
      </c>
    </row>
    <row r="29678" spans="1:19" x14ac:dyDescent="0.3">
      <c r="A29678">
        <v>35324</v>
      </c>
      <c r="B29678" t="s">
        <v>78068</v>
      </c>
      <c r="C29678" t="s">
        <v>255</v>
      </c>
      <c r="D29678" t="s">
        <v>132578</v>
      </c>
      <c r="E29678" s="4">
        <v>42205</v>
      </c>
      <c r="F29678">
        <v>133000</v>
      </c>
      <c r="G29678" t="s">
        <v>78069</v>
      </c>
      <c r="H29678" t="s">
        <v>5</v>
      </c>
      <c r="I29678" t="s">
        <v>78070</v>
      </c>
      <c r="J29678" t="s">
        <v>173362</v>
      </c>
      <c r="K29678">
        <v>0.36</v>
      </c>
      <c r="L29678" t="s">
        <v>361</v>
      </c>
      <c r="M29678">
        <v>14300</v>
      </c>
      <c r="N29678">
        <v>107800</v>
      </c>
      <c r="O29678">
        <v>124600</v>
      </c>
      <c r="P29678">
        <v>1986</v>
      </c>
      <c r="Q29678">
        <v>3</v>
      </c>
      <c r="R29678">
        <v>2</v>
      </c>
      <c r="S29678">
        <v>1</v>
      </c>
    </row>
    <row r="29679" spans="1:19" x14ac:dyDescent="0.3">
      <c r="A29679">
        <v>52304</v>
      </c>
      <c r="B29679" t="s">
        <v>112279</v>
      </c>
      <c r="C29679" t="s">
        <v>255</v>
      </c>
      <c r="D29679" t="s">
        <v>134909</v>
      </c>
      <c r="E29679" s="4">
        <v>42557</v>
      </c>
      <c r="F29679">
        <v>145000</v>
      </c>
      <c r="G29679" t="s">
        <v>112280</v>
      </c>
      <c r="H29679" t="s">
        <v>5</v>
      </c>
      <c r="I29679" t="s">
        <v>112281</v>
      </c>
      <c r="J29679" t="s">
        <v>174666</v>
      </c>
      <c r="K29679">
        <v>0.22</v>
      </c>
      <c r="L29679" t="s">
        <v>361</v>
      </c>
      <c r="M29679">
        <v>14300</v>
      </c>
      <c r="N29679">
        <v>103300</v>
      </c>
      <c r="O29679">
        <v>117600</v>
      </c>
      <c r="P29679">
        <v>1986</v>
      </c>
      <c r="Q29679">
        <v>3</v>
      </c>
      <c r="R29679">
        <v>2</v>
      </c>
      <c r="S29679">
        <v>1</v>
      </c>
    </row>
    <row r="29680" spans="1:19" x14ac:dyDescent="0.3">
      <c r="A29680">
        <v>13663</v>
      </c>
      <c r="B29680" t="s">
        <v>31755</v>
      </c>
      <c r="C29680" t="s">
        <v>255</v>
      </c>
      <c r="D29680" t="s">
        <v>128300</v>
      </c>
      <c r="E29680" s="4">
        <v>41722</v>
      </c>
      <c r="F29680">
        <v>109900</v>
      </c>
      <c r="G29680" t="s">
        <v>31756</v>
      </c>
      <c r="H29680" t="s">
        <v>5</v>
      </c>
      <c r="I29680" t="s">
        <v>31757</v>
      </c>
      <c r="J29680" t="s">
        <v>170768</v>
      </c>
      <c r="K29680">
        <v>0.13</v>
      </c>
      <c r="L29680" t="s">
        <v>361</v>
      </c>
      <c r="M29680">
        <v>14300</v>
      </c>
      <c r="N29680">
        <v>95500</v>
      </c>
      <c r="O29680">
        <v>109800</v>
      </c>
      <c r="P29680">
        <v>1987</v>
      </c>
      <c r="Q29680">
        <v>3</v>
      </c>
      <c r="R29680">
        <v>2</v>
      </c>
      <c r="S29680">
        <v>1</v>
      </c>
    </row>
    <row r="29681" spans="1:19" x14ac:dyDescent="0.3">
      <c r="A29681">
        <v>45788</v>
      </c>
      <c r="B29681" t="s">
        <v>99309</v>
      </c>
      <c r="C29681" t="s">
        <v>255</v>
      </c>
      <c r="D29681" t="s">
        <v>133341</v>
      </c>
      <c r="E29681" s="4">
        <v>42431</v>
      </c>
      <c r="F29681">
        <v>136900</v>
      </c>
      <c r="G29681" t="s">
        <v>99310</v>
      </c>
      <c r="H29681" t="s">
        <v>5</v>
      </c>
      <c r="I29681" t="s">
        <v>99311</v>
      </c>
      <c r="J29681" t="s">
        <v>173806</v>
      </c>
      <c r="K29681">
        <v>0.12</v>
      </c>
      <c r="L29681" t="s">
        <v>361</v>
      </c>
      <c r="M29681">
        <v>14300</v>
      </c>
      <c r="N29681">
        <v>101000</v>
      </c>
      <c r="O29681">
        <v>115300</v>
      </c>
      <c r="P29681">
        <v>1987</v>
      </c>
      <c r="Q29681">
        <v>3</v>
      </c>
      <c r="R29681">
        <v>2</v>
      </c>
      <c r="S29681">
        <v>1</v>
      </c>
    </row>
    <row r="29682" spans="1:19" x14ac:dyDescent="0.3">
      <c r="A29682">
        <v>3614</v>
      </c>
      <c r="B29682" t="s">
        <v>8704</v>
      </c>
      <c r="C29682" t="s">
        <v>255</v>
      </c>
      <c r="D29682" t="s">
        <v>124835</v>
      </c>
      <c r="E29682" s="4">
        <v>41414</v>
      </c>
      <c r="F29682">
        <v>76000</v>
      </c>
      <c r="G29682" t="s">
        <v>8705</v>
      </c>
      <c r="H29682" t="s">
        <v>5</v>
      </c>
      <c r="I29682" t="s">
        <v>8706</v>
      </c>
      <c r="J29682" t="s">
        <v>168477</v>
      </c>
      <c r="K29682">
        <v>0.11</v>
      </c>
      <c r="L29682" t="s">
        <v>361</v>
      </c>
      <c r="M29682">
        <v>14300</v>
      </c>
      <c r="N29682">
        <v>72500</v>
      </c>
      <c r="O29682">
        <v>86800</v>
      </c>
      <c r="P29682">
        <v>1997</v>
      </c>
      <c r="Q29682">
        <v>2</v>
      </c>
      <c r="R29682">
        <v>2</v>
      </c>
      <c r="S29682">
        <v>0</v>
      </c>
    </row>
    <row r="29683" spans="1:19" x14ac:dyDescent="0.3">
      <c r="A29683">
        <v>38533</v>
      </c>
      <c r="B29683" t="s">
        <v>84680</v>
      </c>
      <c r="C29683" t="s">
        <v>7</v>
      </c>
      <c r="D29683" t="s">
        <v>141687</v>
      </c>
      <c r="E29683" s="4">
        <v>42264</v>
      </c>
      <c r="F29683">
        <v>184100</v>
      </c>
      <c r="G29683" t="s">
        <v>84681</v>
      </c>
      <c r="H29683" t="s">
        <v>5</v>
      </c>
    </row>
    <row r="29684" spans="1:19" x14ac:dyDescent="0.3">
      <c r="A29684">
        <v>51134</v>
      </c>
      <c r="B29684" t="s">
        <v>109929</v>
      </c>
      <c r="C29684" t="s">
        <v>7</v>
      </c>
      <c r="D29684" t="s">
        <v>145564</v>
      </c>
      <c r="E29684" s="4">
        <v>42549</v>
      </c>
      <c r="F29684">
        <v>210500</v>
      </c>
      <c r="G29684" t="s">
        <v>109930</v>
      </c>
      <c r="H29684" t="s">
        <v>5</v>
      </c>
    </row>
    <row r="29685" spans="1:19" x14ac:dyDescent="0.3">
      <c r="A29685">
        <v>2402</v>
      </c>
      <c r="B29685" t="s">
        <v>5829</v>
      </c>
      <c r="C29685" t="s">
        <v>7</v>
      </c>
      <c r="D29685" t="s">
        <v>139137</v>
      </c>
      <c r="E29685" s="4">
        <v>41389</v>
      </c>
      <c r="F29685">
        <v>168500</v>
      </c>
      <c r="G29685" t="s">
        <v>5830</v>
      </c>
      <c r="H29685" t="s">
        <v>5</v>
      </c>
    </row>
    <row r="29686" spans="1:19" x14ac:dyDescent="0.3">
      <c r="A29686">
        <v>51135</v>
      </c>
      <c r="B29686" t="s">
        <v>109931</v>
      </c>
      <c r="C29686" t="s">
        <v>7</v>
      </c>
      <c r="D29686" t="s">
        <v>143888</v>
      </c>
      <c r="E29686" s="4">
        <v>42530</v>
      </c>
      <c r="F29686">
        <v>199990</v>
      </c>
      <c r="G29686" t="s">
        <v>109932</v>
      </c>
      <c r="H29686" t="s">
        <v>5</v>
      </c>
    </row>
    <row r="29687" spans="1:19" x14ac:dyDescent="0.3">
      <c r="A29687">
        <v>47486</v>
      </c>
      <c r="B29687" t="s">
        <v>102563</v>
      </c>
      <c r="C29687" t="s">
        <v>7</v>
      </c>
      <c r="D29687" t="s">
        <v>144110</v>
      </c>
      <c r="E29687" s="4">
        <v>42482</v>
      </c>
      <c r="F29687">
        <v>200000</v>
      </c>
      <c r="G29687" t="s">
        <v>102564</v>
      </c>
      <c r="H29687" t="s">
        <v>5</v>
      </c>
    </row>
    <row r="29688" spans="1:19" x14ac:dyDescent="0.3">
      <c r="A29688">
        <v>24194</v>
      </c>
      <c r="B29688" t="s">
        <v>54874</v>
      </c>
      <c r="C29688" t="s">
        <v>7</v>
      </c>
      <c r="D29688" t="s">
        <v>142368</v>
      </c>
      <c r="E29688" s="4">
        <v>41969</v>
      </c>
      <c r="F29688">
        <v>189000</v>
      </c>
      <c r="G29688" t="s">
        <v>54875</v>
      </c>
      <c r="H29688" t="s">
        <v>5</v>
      </c>
    </row>
    <row r="29689" spans="1:19" x14ac:dyDescent="0.3">
      <c r="A29689">
        <v>800</v>
      </c>
      <c r="B29689" t="s">
        <v>1986</v>
      </c>
      <c r="C29689" t="s">
        <v>7</v>
      </c>
      <c r="D29689" t="s">
        <v>136313</v>
      </c>
      <c r="E29689" s="4">
        <v>41327</v>
      </c>
      <c r="F29689">
        <v>152500</v>
      </c>
      <c r="G29689" t="s">
        <v>1987</v>
      </c>
      <c r="H29689" t="s">
        <v>5</v>
      </c>
    </row>
    <row r="29690" spans="1:19" x14ac:dyDescent="0.3">
      <c r="A29690">
        <v>25437</v>
      </c>
      <c r="B29690" t="s">
        <v>57570</v>
      </c>
      <c r="C29690" t="s">
        <v>7</v>
      </c>
      <c r="D29690" t="s">
        <v>136138</v>
      </c>
      <c r="E29690" s="4">
        <v>41982</v>
      </c>
      <c r="F29690">
        <v>151000</v>
      </c>
      <c r="G29690" t="s">
        <v>57571</v>
      </c>
      <c r="H29690" t="s">
        <v>5</v>
      </c>
    </row>
    <row r="29691" spans="1:19" x14ac:dyDescent="0.3">
      <c r="A29691">
        <v>55089</v>
      </c>
      <c r="B29691" t="s">
        <v>117996</v>
      </c>
      <c r="C29691" t="s">
        <v>7</v>
      </c>
      <c r="D29691" t="s">
        <v>134910</v>
      </c>
      <c r="E29691" s="4">
        <v>42622</v>
      </c>
      <c r="F29691">
        <v>145000</v>
      </c>
      <c r="G29691" t="s">
        <v>117997</v>
      </c>
      <c r="H29691" t="s">
        <v>5</v>
      </c>
    </row>
    <row r="29692" spans="1:19" x14ac:dyDescent="0.3">
      <c r="A29692">
        <v>55090</v>
      </c>
      <c r="B29692" t="s">
        <v>117998</v>
      </c>
      <c r="C29692" t="s">
        <v>7</v>
      </c>
      <c r="D29692" t="s">
        <v>146190</v>
      </c>
      <c r="E29692" s="4">
        <v>42633</v>
      </c>
      <c r="F29692">
        <v>217000</v>
      </c>
      <c r="G29692" t="s">
        <v>117999</v>
      </c>
      <c r="H29692" t="s">
        <v>5</v>
      </c>
    </row>
    <row r="29693" spans="1:19" x14ac:dyDescent="0.3">
      <c r="A29693">
        <v>47487</v>
      </c>
      <c r="B29693" t="s">
        <v>102565</v>
      </c>
      <c r="C29693" t="s">
        <v>7</v>
      </c>
      <c r="D29693" t="s">
        <v>140372</v>
      </c>
      <c r="E29693" s="4">
        <v>42489</v>
      </c>
      <c r="F29693">
        <v>175000</v>
      </c>
      <c r="G29693" t="s">
        <v>102566</v>
      </c>
      <c r="H29693" t="s">
        <v>5</v>
      </c>
    </row>
    <row r="29694" spans="1:19" x14ac:dyDescent="0.3">
      <c r="A29694">
        <v>51136</v>
      </c>
      <c r="B29694" t="s">
        <v>109933</v>
      </c>
      <c r="C29694" t="s">
        <v>7</v>
      </c>
      <c r="D29694" t="s">
        <v>151031</v>
      </c>
      <c r="E29694" s="4">
        <v>42551</v>
      </c>
      <c r="F29694">
        <v>261000</v>
      </c>
      <c r="G29694" t="s">
        <v>109934</v>
      </c>
      <c r="H29694" t="s">
        <v>5</v>
      </c>
    </row>
    <row r="29695" spans="1:19" x14ac:dyDescent="0.3">
      <c r="A29695">
        <v>49262</v>
      </c>
      <c r="B29695" t="s">
        <v>106166</v>
      </c>
      <c r="C29695" t="s">
        <v>7</v>
      </c>
      <c r="D29695" t="s">
        <v>147308</v>
      </c>
      <c r="E29695" s="4">
        <v>42496</v>
      </c>
      <c r="F29695">
        <v>225500</v>
      </c>
      <c r="G29695" t="s">
        <v>106167</v>
      </c>
      <c r="H29695" t="s">
        <v>5</v>
      </c>
    </row>
    <row r="29696" spans="1:19" x14ac:dyDescent="0.3">
      <c r="A29696">
        <v>6155</v>
      </c>
      <c r="B29696" t="s">
        <v>14684</v>
      </c>
      <c r="C29696" t="s">
        <v>7</v>
      </c>
      <c r="D29696" t="s">
        <v>132636</v>
      </c>
      <c r="E29696" s="4">
        <v>41484</v>
      </c>
      <c r="F29696">
        <v>133500</v>
      </c>
      <c r="G29696" t="s">
        <v>14685</v>
      </c>
      <c r="H29696" t="s">
        <v>5</v>
      </c>
    </row>
    <row r="29697" spans="1:19" x14ac:dyDescent="0.3">
      <c r="A29697">
        <v>14759</v>
      </c>
      <c r="B29697" t="s">
        <v>14684</v>
      </c>
      <c r="C29697" t="s">
        <v>7</v>
      </c>
      <c r="D29697" t="s">
        <v>132636</v>
      </c>
      <c r="E29697" s="4">
        <v>41759</v>
      </c>
      <c r="F29697">
        <v>145000</v>
      </c>
      <c r="G29697" t="s">
        <v>34225</v>
      </c>
      <c r="H29697" t="s">
        <v>5</v>
      </c>
    </row>
    <row r="29698" spans="1:19" x14ac:dyDescent="0.3">
      <c r="A29698">
        <v>35325</v>
      </c>
      <c r="B29698" t="s">
        <v>14684</v>
      </c>
      <c r="C29698" t="s">
        <v>7</v>
      </c>
      <c r="D29698" t="s">
        <v>132636</v>
      </c>
      <c r="E29698" s="4">
        <v>42212</v>
      </c>
      <c r="F29698">
        <v>175000</v>
      </c>
      <c r="G29698" t="s">
        <v>78071</v>
      </c>
      <c r="H29698" t="s">
        <v>5</v>
      </c>
    </row>
    <row r="29699" spans="1:19" x14ac:dyDescent="0.3">
      <c r="A29699">
        <v>52305</v>
      </c>
      <c r="B29699" t="s">
        <v>112282</v>
      </c>
      <c r="C29699" t="s">
        <v>7</v>
      </c>
      <c r="D29699" t="s">
        <v>141000</v>
      </c>
      <c r="E29699" s="4">
        <v>42563</v>
      </c>
      <c r="F29699">
        <v>179900</v>
      </c>
      <c r="G29699" t="s">
        <v>112283</v>
      </c>
      <c r="H29699" t="s">
        <v>5</v>
      </c>
    </row>
    <row r="29700" spans="1:19" x14ac:dyDescent="0.3">
      <c r="A29700">
        <v>7344</v>
      </c>
      <c r="B29700" t="s">
        <v>17504</v>
      </c>
      <c r="C29700" t="s">
        <v>7</v>
      </c>
      <c r="D29700" t="s">
        <v>140047</v>
      </c>
      <c r="E29700" s="4">
        <v>41516</v>
      </c>
      <c r="F29700">
        <v>174000</v>
      </c>
      <c r="G29700" t="s">
        <v>17505</v>
      </c>
      <c r="H29700" t="s">
        <v>5</v>
      </c>
    </row>
    <row r="29701" spans="1:19" x14ac:dyDescent="0.3">
      <c r="A29701">
        <v>4909</v>
      </c>
      <c r="B29701" t="s">
        <v>11817</v>
      </c>
      <c r="C29701" t="s">
        <v>7</v>
      </c>
      <c r="D29701" t="s">
        <v>133711</v>
      </c>
      <c r="E29701" s="4">
        <v>41453</v>
      </c>
      <c r="F29701">
        <v>139000</v>
      </c>
      <c r="G29701" t="s">
        <v>11818</v>
      </c>
      <c r="H29701" t="s">
        <v>5</v>
      </c>
    </row>
    <row r="29702" spans="1:19" x14ac:dyDescent="0.3">
      <c r="A29702">
        <v>10089</v>
      </c>
      <c r="B29702" t="s">
        <v>23841</v>
      </c>
      <c r="C29702" t="s">
        <v>7</v>
      </c>
      <c r="D29702" t="s">
        <v>157548</v>
      </c>
      <c r="E29702" s="4">
        <v>41600</v>
      </c>
      <c r="F29702">
        <v>365000</v>
      </c>
      <c r="G29702" t="s">
        <v>23842</v>
      </c>
      <c r="H29702" t="s">
        <v>5</v>
      </c>
      <c r="I29702" t="s">
        <v>23843</v>
      </c>
      <c r="J29702" t="s">
        <v>184144</v>
      </c>
      <c r="K29702">
        <v>6.47</v>
      </c>
      <c r="L29702" t="s">
        <v>361</v>
      </c>
      <c r="M29702">
        <v>109800</v>
      </c>
      <c r="N29702">
        <v>189500</v>
      </c>
      <c r="O29702">
        <v>306300</v>
      </c>
      <c r="P29702">
        <v>1967</v>
      </c>
      <c r="Q29702">
        <v>4</v>
      </c>
      <c r="R29702">
        <v>3</v>
      </c>
      <c r="S29702">
        <v>0</v>
      </c>
    </row>
    <row r="29703" spans="1:19" x14ac:dyDescent="0.3">
      <c r="A29703">
        <v>361</v>
      </c>
      <c r="B29703" t="s">
        <v>908</v>
      </c>
      <c r="C29703" t="s">
        <v>7</v>
      </c>
      <c r="D29703" t="s">
        <v>125328</v>
      </c>
      <c r="E29703" s="4">
        <v>41292</v>
      </c>
      <c r="F29703">
        <v>81600</v>
      </c>
      <c r="G29703" t="s">
        <v>909</v>
      </c>
      <c r="H29703" t="s">
        <v>5</v>
      </c>
      <c r="I29703" t="s">
        <v>910</v>
      </c>
      <c r="J29703" t="s">
        <v>168796</v>
      </c>
      <c r="K29703">
        <v>0.28999999999999998</v>
      </c>
      <c r="L29703" t="s">
        <v>361</v>
      </c>
      <c r="M29703">
        <v>26000</v>
      </c>
      <c r="N29703">
        <v>119700</v>
      </c>
      <c r="O29703">
        <v>145700</v>
      </c>
      <c r="P29703">
        <v>1980</v>
      </c>
      <c r="Q29703">
        <v>3</v>
      </c>
      <c r="R29703">
        <v>2</v>
      </c>
      <c r="S29703">
        <v>0</v>
      </c>
    </row>
    <row r="29704" spans="1:19" x14ac:dyDescent="0.3">
      <c r="A29704">
        <v>33575</v>
      </c>
      <c r="B29704" t="s">
        <v>74294</v>
      </c>
      <c r="C29704" t="s">
        <v>7</v>
      </c>
      <c r="D29704" t="s">
        <v>137472</v>
      </c>
      <c r="E29704" s="4">
        <v>42178</v>
      </c>
      <c r="F29704">
        <v>159900</v>
      </c>
      <c r="G29704" t="s">
        <v>74295</v>
      </c>
      <c r="H29704" t="s">
        <v>5</v>
      </c>
      <c r="I29704" t="s">
        <v>74296</v>
      </c>
      <c r="J29704" t="s">
        <v>175950</v>
      </c>
      <c r="K29704">
        <v>0.3</v>
      </c>
      <c r="L29704" t="s">
        <v>361</v>
      </c>
      <c r="M29704">
        <v>26000</v>
      </c>
      <c r="N29704">
        <v>87100</v>
      </c>
      <c r="O29704">
        <v>113100</v>
      </c>
      <c r="P29704">
        <v>1980</v>
      </c>
      <c r="Q29704">
        <v>3</v>
      </c>
      <c r="R29704">
        <v>2</v>
      </c>
      <c r="S29704">
        <v>0</v>
      </c>
    </row>
    <row r="29705" spans="1:19" x14ac:dyDescent="0.3">
      <c r="A29705">
        <v>7345</v>
      </c>
      <c r="B29705" t="s">
        <v>17506</v>
      </c>
      <c r="C29705" t="s">
        <v>7</v>
      </c>
      <c r="D29705" t="s">
        <v>136958</v>
      </c>
      <c r="E29705" s="4">
        <v>41516</v>
      </c>
      <c r="F29705">
        <v>156000</v>
      </c>
      <c r="G29705" t="s">
        <v>17507</v>
      </c>
      <c r="H29705" t="s">
        <v>5</v>
      </c>
      <c r="I29705" t="s">
        <v>17508</v>
      </c>
      <c r="J29705" t="s">
        <v>175740</v>
      </c>
      <c r="K29705">
        <v>0.28999999999999998</v>
      </c>
      <c r="L29705" t="s">
        <v>361</v>
      </c>
      <c r="M29705">
        <v>26000</v>
      </c>
      <c r="N29705">
        <v>109200</v>
      </c>
      <c r="O29705">
        <v>156400</v>
      </c>
      <c r="P29705">
        <v>1983</v>
      </c>
      <c r="Q29705">
        <v>3</v>
      </c>
      <c r="R29705">
        <v>1</v>
      </c>
      <c r="S29705">
        <v>0</v>
      </c>
    </row>
    <row r="29706" spans="1:19" x14ac:dyDescent="0.3">
      <c r="A29706">
        <v>35326</v>
      </c>
      <c r="B29706" t="s">
        <v>78072</v>
      </c>
      <c r="C29706" t="s">
        <v>7</v>
      </c>
      <c r="D29706" t="s">
        <v>140373</v>
      </c>
      <c r="E29706" s="4">
        <v>42200</v>
      </c>
      <c r="F29706">
        <v>175000</v>
      </c>
      <c r="G29706" t="s">
        <v>78073</v>
      </c>
      <c r="H29706" t="s">
        <v>5</v>
      </c>
      <c r="I29706" t="s">
        <v>78074</v>
      </c>
      <c r="J29706" t="s">
        <v>177339</v>
      </c>
      <c r="K29706">
        <v>0.28999999999999998</v>
      </c>
      <c r="L29706" t="s">
        <v>361</v>
      </c>
      <c r="M29706">
        <v>26000</v>
      </c>
      <c r="N29706">
        <v>116900</v>
      </c>
      <c r="O29706">
        <v>142900</v>
      </c>
      <c r="P29706">
        <v>1981</v>
      </c>
      <c r="Q29706">
        <v>3</v>
      </c>
      <c r="R29706">
        <v>2</v>
      </c>
      <c r="S29706">
        <v>0</v>
      </c>
    </row>
    <row r="29707" spans="1:19" x14ac:dyDescent="0.3">
      <c r="A29707">
        <v>47488</v>
      </c>
      <c r="B29707" t="s">
        <v>102567</v>
      </c>
      <c r="C29707" t="s">
        <v>7</v>
      </c>
      <c r="D29707" t="s">
        <v>139881</v>
      </c>
      <c r="E29707" s="4">
        <v>42474</v>
      </c>
      <c r="F29707">
        <v>172500</v>
      </c>
      <c r="G29707" t="s">
        <v>102568</v>
      </c>
      <c r="H29707" t="s">
        <v>5</v>
      </c>
      <c r="I29707" t="s">
        <v>102569</v>
      </c>
      <c r="J29707" t="s">
        <v>177095</v>
      </c>
      <c r="K29707">
        <v>0.27</v>
      </c>
      <c r="L29707" t="s">
        <v>361</v>
      </c>
      <c r="M29707">
        <v>26000</v>
      </c>
      <c r="N29707">
        <v>98500</v>
      </c>
      <c r="O29707">
        <v>124500</v>
      </c>
      <c r="P29707">
        <v>1980</v>
      </c>
      <c r="Q29707">
        <v>3</v>
      </c>
      <c r="R29707">
        <v>1</v>
      </c>
      <c r="S29707">
        <v>1</v>
      </c>
    </row>
    <row r="29708" spans="1:19" x14ac:dyDescent="0.3">
      <c r="A29708">
        <v>3615</v>
      </c>
      <c r="B29708" t="s">
        <v>8707</v>
      </c>
      <c r="C29708" t="s">
        <v>7</v>
      </c>
      <c r="D29708" t="s">
        <v>129253</v>
      </c>
      <c r="E29708" s="4">
        <v>41424</v>
      </c>
      <c r="F29708">
        <v>115000</v>
      </c>
      <c r="G29708" t="s">
        <v>8708</v>
      </c>
      <c r="H29708" t="s">
        <v>5</v>
      </c>
      <c r="I29708" t="s">
        <v>8709</v>
      </c>
      <c r="J29708" t="s">
        <v>171374</v>
      </c>
      <c r="K29708">
        <v>0.28000000000000003</v>
      </c>
      <c r="L29708" t="s">
        <v>361</v>
      </c>
      <c r="M29708">
        <v>26000</v>
      </c>
      <c r="N29708">
        <v>100800</v>
      </c>
      <c r="O29708">
        <v>126800</v>
      </c>
      <c r="P29708">
        <v>1980</v>
      </c>
      <c r="Q29708">
        <v>3</v>
      </c>
      <c r="R29708">
        <v>2</v>
      </c>
      <c r="S29708">
        <v>0</v>
      </c>
    </row>
    <row r="29709" spans="1:19" x14ac:dyDescent="0.3">
      <c r="A29709">
        <v>49263</v>
      </c>
      <c r="B29709" t="s">
        <v>106168</v>
      </c>
      <c r="C29709" t="s">
        <v>106169</v>
      </c>
      <c r="D29709" t="s">
        <v>144976</v>
      </c>
      <c r="E29709" s="4">
        <v>42496</v>
      </c>
      <c r="F29709">
        <v>206700</v>
      </c>
      <c r="G29709" t="s">
        <v>106127</v>
      </c>
      <c r="H29709" t="s">
        <v>5</v>
      </c>
      <c r="I29709" t="s">
        <v>106128</v>
      </c>
      <c r="J29709" t="s">
        <v>179222</v>
      </c>
      <c r="K29709">
        <v>0.01</v>
      </c>
      <c r="L29709" t="s">
        <v>361</v>
      </c>
      <c r="M29709">
        <v>200</v>
      </c>
      <c r="N29709">
        <v>0</v>
      </c>
      <c r="O29709">
        <v>200</v>
      </c>
    </row>
    <row r="29710" spans="1:19" x14ac:dyDescent="0.3">
      <c r="A29710">
        <v>33576</v>
      </c>
      <c r="B29710" t="s">
        <v>74297</v>
      </c>
      <c r="C29710" t="s">
        <v>7</v>
      </c>
      <c r="D29710" t="s">
        <v>150761</v>
      </c>
      <c r="E29710" s="4">
        <v>42160</v>
      </c>
      <c r="F29710">
        <v>259000</v>
      </c>
      <c r="G29710" t="s">
        <v>74298</v>
      </c>
      <c r="H29710" t="s">
        <v>5</v>
      </c>
    </row>
    <row r="29711" spans="1:19" x14ac:dyDescent="0.3">
      <c r="A29711">
        <v>51137</v>
      </c>
      <c r="B29711" t="s">
        <v>109935</v>
      </c>
      <c r="C29711" t="s">
        <v>7</v>
      </c>
      <c r="D29711" t="s">
        <v>151328</v>
      </c>
      <c r="E29711" s="4">
        <v>42538</v>
      </c>
      <c r="F29711">
        <v>265000</v>
      </c>
      <c r="G29711" t="s">
        <v>109936</v>
      </c>
      <c r="H29711" t="s">
        <v>5</v>
      </c>
    </row>
    <row r="29712" spans="1:19" x14ac:dyDescent="0.3">
      <c r="A29712">
        <v>56463</v>
      </c>
      <c r="B29712" t="s">
        <v>120750</v>
      </c>
      <c r="C29712" t="s">
        <v>7</v>
      </c>
      <c r="D29712" t="s">
        <v>151117</v>
      </c>
      <c r="E29712" s="4">
        <v>42657</v>
      </c>
      <c r="F29712">
        <v>262500</v>
      </c>
      <c r="G29712" t="s">
        <v>120751</v>
      </c>
      <c r="H29712" t="s">
        <v>5</v>
      </c>
    </row>
    <row r="29713" spans="1:8" x14ac:dyDescent="0.3">
      <c r="A29713">
        <v>13664</v>
      </c>
      <c r="B29713" t="s">
        <v>31758</v>
      </c>
      <c r="C29713" t="s">
        <v>7</v>
      </c>
      <c r="D29713" t="s">
        <v>147784</v>
      </c>
      <c r="E29713" s="4">
        <v>41708</v>
      </c>
      <c r="F29713">
        <v>230000</v>
      </c>
      <c r="G29713" t="s">
        <v>31759</v>
      </c>
      <c r="H29713" t="s">
        <v>5</v>
      </c>
    </row>
    <row r="29714" spans="1:8" x14ac:dyDescent="0.3">
      <c r="A29714">
        <v>53568</v>
      </c>
      <c r="B29714" t="s">
        <v>31758</v>
      </c>
      <c r="C29714" t="s">
        <v>7</v>
      </c>
      <c r="D29714" t="s">
        <v>153693</v>
      </c>
      <c r="E29714" s="4">
        <v>42584</v>
      </c>
      <c r="F29714">
        <v>298500</v>
      </c>
      <c r="G29714" t="s">
        <v>114911</v>
      </c>
      <c r="H29714" t="s">
        <v>5</v>
      </c>
    </row>
    <row r="29715" spans="1:8" x14ac:dyDescent="0.3">
      <c r="A29715">
        <v>7346</v>
      </c>
      <c r="B29715" t="s">
        <v>17509</v>
      </c>
      <c r="C29715" t="s">
        <v>7</v>
      </c>
      <c r="D29715" t="s">
        <v>148580</v>
      </c>
      <c r="E29715" s="4">
        <v>41509</v>
      </c>
      <c r="F29715">
        <v>237500</v>
      </c>
      <c r="G29715" t="s">
        <v>17510</v>
      </c>
      <c r="H29715" t="s">
        <v>5</v>
      </c>
    </row>
    <row r="29716" spans="1:8" x14ac:dyDescent="0.3">
      <c r="A29716">
        <v>51138</v>
      </c>
      <c r="B29716" t="s">
        <v>17509</v>
      </c>
      <c r="C29716" t="s">
        <v>7</v>
      </c>
      <c r="D29716" t="s">
        <v>154725</v>
      </c>
      <c r="E29716" s="4">
        <v>42529</v>
      </c>
      <c r="F29716">
        <v>313500</v>
      </c>
      <c r="G29716" t="s">
        <v>109937</v>
      </c>
      <c r="H29716" t="s">
        <v>5</v>
      </c>
    </row>
    <row r="29717" spans="1:8" x14ac:dyDescent="0.3">
      <c r="A29717">
        <v>3616</v>
      </c>
      <c r="B29717" t="s">
        <v>8710</v>
      </c>
      <c r="C29717" t="s">
        <v>7</v>
      </c>
      <c r="D29717" t="s">
        <v>148913</v>
      </c>
      <c r="E29717" s="4">
        <v>41424</v>
      </c>
      <c r="F29717">
        <v>240000</v>
      </c>
      <c r="G29717" t="s">
        <v>8711</v>
      </c>
      <c r="H29717" t="s">
        <v>5</v>
      </c>
    </row>
    <row r="29718" spans="1:8" x14ac:dyDescent="0.3">
      <c r="A29718">
        <v>35327</v>
      </c>
      <c r="B29718" t="s">
        <v>78075</v>
      </c>
      <c r="C29718" t="s">
        <v>7</v>
      </c>
      <c r="D29718" t="s">
        <v>150030</v>
      </c>
      <c r="E29718" s="4">
        <v>42187</v>
      </c>
      <c r="F29718">
        <v>250000</v>
      </c>
      <c r="G29718" t="s">
        <v>78076</v>
      </c>
      <c r="H29718" t="s">
        <v>5</v>
      </c>
    </row>
    <row r="29719" spans="1:8" x14ac:dyDescent="0.3">
      <c r="A29719">
        <v>42341</v>
      </c>
      <c r="B29719" t="s">
        <v>92362</v>
      </c>
      <c r="C29719" t="s">
        <v>7</v>
      </c>
      <c r="D29719" t="s">
        <v>152125</v>
      </c>
      <c r="E29719" s="4">
        <v>42355</v>
      </c>
      <c r="F29719">
        <v>275000</v>
      </c>
      <c r="G29719" t="s">
        <v>92363</v>
      </c>
      <c r="H29719" t="s">
        <v>5</v>
      </c>
    </row>
    <row r="29720" spans="1:8" x14ac:dyDescent="0.3">
      <c r="A29720">
        <v>44359</v>
      </c>
      <c r="B29720" t="s">
        <v>96439</v>
      </c>
      <c r="C29720" t="s">
        <v>7</v>
      </c>
      <c r="D29720" t="s">
        <v>153123</v>
      </c>
      <c r="E29720" s="4">
        <v>42404</v>
      </c>
      <c r="F29720">
        <v>289900</v>
      </c>
      <c r="G29720" t="s">
        <v>96440</v>
      </c>
      <c r="H29720" t="s">
        <v>5</v>
      </c>
    </row>
    <row r="29721" spans="1:8" x14ac:dyDescent="0.3">
      <c r="A29721">
        <v>45789</v>
      </c>
      <c r="B29721" t="s">
        <v>99312</v>
      </c>
      <c r="C29721" t="s">
        <v>7</v>
      </c>
      <c r="D29721" t="s">
        <v>151732</v>
      </c>
      <c r="E29721" s="4">
        <v>42457</v>
      </c>
      <c r="F29721">
        <v>270000</v>
      </c>
      <c r="G29721" t="s">
        <v>99313</v>
      </c>
      <c r="H29721" t="s">
        <v>5</v>
      </c>
    </row>
    <row r="29722" spans="1:8" x14ac:dyDescent="0.3">
      <c r="A29722">
        <v>20271</v>
      </c>
      <c r="B29722" t="s">
        <v>46337</v>
      </c>
      <c r="C29722" t="s">
        <v>7</v>
      </c>
      <c r="D29722" t="s">
        <v>145960</v>
      </c>
      <c r="E29722" s="4">
        <v>41866</v>
      </c>
      <c r="F29722">
        <v>215000</v>
      </c>
      <c r="G29722" t="s">
        <v>46338</v>
      </c>
      <c r="H29722" t="s">
        <v>5</v>
      </c>
    </row>
    <row r="29723" spans="1:8" x14ac:dyDescent="0.3">
      <c r="A29723">
        <v>39780</v>
      </c>
      <c r="B29723" t="s">
        <v>87226</v>
      </c>
      <c r="C29723" t="s">
        <v>7</v>
      </c>
      <c r="D29723" t="s">
        <v>149670</v>
      </c>
      <c r="E29723" s="4">
        <v>42297</v>
      </c>
      <c r="F29723">
        <v>248500</v>
      </c>
      <c r="G29723" t="s">
        <v>87227</v>
      </c>
      <c r="H29723" t="s">
        <v>5</v>
      </c>
    </row>
    <row r="29724" spans="1:8" x14ac:dyDescent="0.3">
      <c r="A29724">
        <v>14760</v>
      </c>
      <c r="B29724" t="s">
        <v>34226</v>
      </c>
      <c r="C29724" t="s">
        <v>7</v>
      </c>
      <c r="D29724" t="s">
        <v>144111</v>
      </c>
      <c r="E29724" s="4">
        <v>41740</v>
      </c>
      <c r="F29724">
        <v>200000</v>
      </c>
      <c r="G29724" t="s">
        <v>34227</v>
      </c>
      <c r="H29724" t="s">
        <v>5</v>
      </c>
    </row>
    <row r="29725" spans="1:8" x14ac:dyDescent="0.3">
      <c r="A29725">
        <v>52306</v>
      </c>
      <c r="B29725" t="s">
        <v>34226</v>
      </c>
      <c r="C29725" t="s">
        <v>7</v>
      </c>
      <c r="D29725" t="s">
        <v>148777</v>
      </c>
      <c r="E29725" s="4">
        <v>42559</v>
      </c>
      <c r="F29725">
        <v>239900</v>
      </c>
      <c r="G29725" t="s">
        <v>112284</v>
      </c>
      <c r="H29725" t="s">
        <v>5</v>
      </c>
    </row>
    <row r="29726" spans="1:8" x14ac:dyDescent="0.3">
      <c r="A29726">
        <v>17318</v>
      </c>
      <c r="B29726" t="s">
        <v>39878</v>
      </c>
      <c r="C29726" t="s">
        <v>7</v>
      </c>
      <c r="D29726" t="s">
        <v>153731</v>
      </c>
      <c r="E29726" s="4">
        <v>41820</v>
      </c>
      <c r="F29726">
        <v>299000</v>
      </c>
      <c r="G29726" t="s">
        <v>39879</v>
      </c>
      <c r="H29726" t="s">
        <v>5</v>
      </c>
    </row>
    <row r="29727" spans="1:8" x14ac:dyDescent="0.3">
      <c r="A29727">
        <v>4910</v>
      </c>
      <c r="B29727" t="s">
        <v>11819</v>
      </c>
      <c r="C29727" t="s">
        <v>7</v>
      </c>
      <c r="D29727" t="s">
        <v>151329</v>
      </c>
      <c r="E29727" s="4">
        <v>41439</v>
      </c>
      <c r="F29727">
        <v>265000</v>
      </c>
      <c r="G29727" t="s">
        <v>11820</v>
      </c>
      <c r="H29727" t="s">
        <v>5</v>
      </c>
    </row>
    <row r="29728" spans="1:8" x14ac:dyDescent="0.3">
      <c r="A29728">
        <v>31706</v>
      </c>
      <c r="B29728" t="s">
        <v>70382</v>
      </c>
      <c r="C29728" t="s">
        <v>7</v>
      </c>
      <c r="D29728" t="s">
        <v>153572</v>
      </c>
      <c r="E29728" s="4">
        <v>42153</v>
      </c>
      <c r="F29728">
        <v>295500</v>
      </c>
      <c r="G29728" t="s">
        <v>70383</v>
      </c>
      <c r="H29728" t="s">
        <v>5</v>
      </c>
    </row>
    <row r="29729" spans="1:8" x14ac:dyDescent="0.3">
      <c r="A29729">
        <v>45790</v>
      </c>
      <c r="B29729" t="s">
        <v>99314</v>
      </c>
      <c r="C29729" t="s">
        <v>7</v>
      </c>
      <c r="D29729" t="s">
        <v>146595</v>
      </c>
      <c r="E29729" s="4">
        <v>42444</v>
      </c>
      <c r="F29729">
        <v>220000</v>
      </c>
      <c r="G29729" t="s">
        <v>99315</v>
      </c>
      <c r="H29729" t="s">
        <v>5</v>
      </c>
    </row>
    <row r="29730" spans="1:8" x14ac:dyDescent="0.3">
      <c r="A29730">
        <v>49264</v>
      </c>
      <c r="B29730" t="s">
        <v>99314</v>
      </c>
      <c r="C29730" t="s">
        <v>7</v>
      </c>
      <c r="D29730" t="s">
        <v>153263</v>
      </c>
      <c r="E29730" s="4">
        <v>42500</v>
      </c>
      <c r="F29730">
        <v>290500</v>
      </c>
      <c r="G29730" t="s">
        <v>106170</v>
      </c>
      <c r="H29730" t="s">
        <v>5</v>
      </c>
    </row>
    <row r="29731" spans="1:8" x14ac:dyDescent="0.3">
      <c r="A29731">
        <v>26517</v>
      </c>
      <c r="B29731" t="s">
        <v>59807</v>
      </c>
      <c r="C29731" t="s">
        <v>3</v>
      </c>
      <c r="D29731" t="s">
        <v>166039</v>
      </c>
      <c r="E29731" s="4">
        <v>42034</v>
      </c>
      <c r="F29731">
        <v>13156000</v>
      </c>
      <c r="G29731" t="s">
        <v>59808</v>
      </c>
      <c r="H29731" t="s">
        <v>5</v>
      </c>
    </row>
    <row r="29732" spans="1:8" x14ac:dyDescent="0.3">
      <c r="A29732">
        <v>26518</v>
      </c>
      <c r="B29732" t="s">
        <v>59809</v>
      </c>
      <c r="C29732" t="s">
        <v>3</v>
      </c>
      <c r="D29732" t="s">
        <v>166040</v>
      </c>
      <c r="E29732" s="4">
        <v>42034</v>
      </c>
      <c r="F29732">
        <v>13156000</v>
      </c>
      <c r="G29732" t="s">
        <v>59808</v>
      </c>
      <c r="H29732" t="s">
        <v>5</v>
      </c>
    </row>
    <row r="29733" spans="1:8" x14ac:dyDescent="0.3">
      <c r="A29733">
        <v>26519</v>
      </c>
      <c r="B29733" t="s">
        <v>59810</v>
      </c>
      <c r="C29733" t="s">
        <v>3</v>
      </c>
      <c r="D29733" t="s">
        <v>166041</v>
      </c>
      <c r="E29733" s="4">
        <v>42034</v>
      </c>
      <c r="F29733">
        <v>13156000</v>
      </c>
      <c r="G29733" t="s">
        <v>59808</v>
      </c>
      <c r="H29733" t="s">
        <v>5</v>
      </c>
    </row>
    <row r="29734" spans="1:8" x14ac:dyDescent="0.3">
      <c r="A29734">
        <v>26520</v>
      </c>
      <c r="B29734" t="s">
        <v>59811</v>
      </c>
      <c r="C29734" t="s">
        <v>3</v>
      </c>
      <c r="D29734" t="s">
        <v>166042</v>
      </c>
      <c r="E29734" s="4">
        <v>42034</v>
      </c>
      <c r="F29734">
        <v>13156000</v>
      </c>
      <c r="G29734" t="s">
        <v>59808</v>
      </c>
      <c r="H29734" t="s">
        <v>5</v>
      </c>
    </row>
    <row r="29735" spans="1:8" x14ac:dyDescent="0.3">
      <c r="A29735">
        <v>26521</v>
      </c>
      <c r="B29735" t="s">
        <v>59812</v>
      </c>
      <c r="C29735" t="s">
        <v>3</v>
      </c>
      <c r="D29735" t="s">
        <v>166043</v>
      </c>
      <c r="E29735" s="4">
        <v>42034</v>
      </c>
      <c r="F29735">
        <v>13156000</v>
      </c>
      <c r="G29735" t="s">
        <v>59808</v>
      </c>
      <c r="H29735" t="s">
        <v>5</v>
      </c>
    </row>
    <row r="29736" spans="1:8" x14ac:dyDescent="0.3">
      <c r="A29736">
        <v>26522</v>
      </c>
      <c r="B29736" t="s">
        <v>59813</v>
      </c>
      <c r="C29736" t="s">
        <v>3</v>
      </c>
      <c r="D29736" t="s">
        <v>166044</v>
      </c>
      <c r="E29736" s="4">
        <v>42034</v>
      </c>
      <c r="F29736">
        <v>13156000</v>
      </c>
      <c r="G29736" t="s">
        <v>59808</v>
      </c>
      <c r="H29736" t="s">
        <v>5</v>
      </c>
    </row>
    <row r="29737" spans="1:8" x14ac:dyDescent="0.3">
      <c r="A29737">
        <v>26523</v>
      </c>
      <c r="B29737" t="s">
        <v>59814</v>
      </c>
      <c r="C29737" t="s">
        <v>3</v>
      </c>
      <c r="D29737" t="s">
        <v>166045</v>
      </c>
      <c r="E29737" s="4">
        <v>42034</v>
      </c>
      <c r="F29737">
        <v>13156000</v>
      </c>
      <c r="G29737" t="s">
        <v>59808</v>
      </c>
      <c r="H29737" t="s">
        <v>5</v>
      </c>
    </row>
    <row r="29738" spans="1:8" x14ac:dyDescent="0.3">
      <c r="A29738">
        <v>26524</v>
      </c>
      <c r="B29738" t="s">
        <v>59815</v>
      </c>
      <c r="C29738" t="s">
        <v>3</v>
      </c>
      <c r="D29738" t="s">
        <v>166046</v>
      </c>
      <c r="E29738" s="4">
        <v>42034</v>
      </c>
      <c r="F29738">
        <v>13156000</v>
      </c>
      <c r="G29738" t="s">
        <v>59808</v>
      </c>
      <c r="H29738" t="s">
        <v>5</v>
      </c>
    </row>
    <row r="29739" spans="1:8" x14ac:dyDescent="0.3">
      <c r="A29739">
        <v>26525</v>
      </c>
      <c r="B29739" t="s">
        <v>59816</v>
      </c>
      <c r="C29739" t="s">
        <v>3</v>
      </c>
      <c r="D29739" t="s">
        <v>166047</v>
      </c>
      <c r="E29739" s="4">
        <v>42034</v>
      </c>
      <c r="F29739">
        <v>13156000</v>
      </c>
      <c r="G29739" t="s">
        <v>59808</v>
      </c>
      <c r="H29739" t="s">
        <v>5</v>
      </c>
    </row>
    <row r="29740" spans="1:8" x14ac:dyDescent="0.3">
      <c r="A29740">
        <v>26526</v>
      </c>
      <c r="B29740" t="s">
        <v>59817</v>
      </c>
      <c r="C29740" t="s">
        <v>3</v>
      </c>
      <c r="D29740" t="s">
        <v>166048</v>
      </c>
      <c r="E29740" s="4">
        <v>42034</v>
      </c>
      <c r="F29740">
        <v>13156000</v>
      </c>
      <c r="G29740" t="s">
        <v>59808</v>
      </c>
      <c r="H29740" t="s">
        <v>5</v>
      </c>
    </row>
    <row r="29741" spans="1:8" x14ac:dyDescent="0.3">
      <c r="A29741">
        <v>26527</v>
      </c>
      <c r="B29741" t="s">
        <v>59818</v>
      </c>
      <c r="C29741" t="s">
        <v>3</v>
      </c>
      <c r="D29741" t="s">
        <v>166049</v>
      </c>
      <c r="E29741" s="4">
        <v>42034</v>
      </c>
      <c r="F29741">
        <v>13156000</v>
      </c>
      <c r="G29741" t="s">
        <v>59808</v>
      </c>
      <c r="H29741" t="s">
        <v>5</v>
      </c>
    </row>
    <row r="29742" spans="1:8" x14ac:dyDescent="0.3">
      <c r="A29742">
        <v>26528</v>
      </c>
      <c r="B29742" t="s">
        <v>59819</v>
      </c>
      <c r="C29742" t="s">
        <v>3</v>
      </c>
      <c r="D29742" t="s">
        <v>166050</v>
      </c>
      <c r="E29742" s="4">
        <v>42034</v>
      </c>
      <c r="F29742">
        <v>13156000</v>
      </c>
      <c r="G29742" t="s">
        <v>59808</v>
      </c>
      <c r="H29742" t="s">
        <v>5</v>
      </c>
    </row>
    <row r="29743" spans="1:8" x14ac:dyDescent="0.3">
      <c r="A29743">
        <v>26529</v>
      </c>
      <c r="B29743" t="s">
        <v>59820</v>
      </c>
      <c r="C29743" t="s">
        <v>3</v>
      </c>
      <c r="D29743" t="s">
        <v>166051</v>
      </c>
      <c r="E29743" s="4">
        <v>42034</v>
      </c>
      <c r="F29743">
        <v>13156000</v>
      </c>
      <c r="G29743" t="s">
        <v>59808</v>
      </c>
      <c r="H29743" t="s">
        <v>5</v>
      </c>
    </row>
    <row r="29744" spans="1:8" x14ac:dyDescent="0.3">
      <c r="A29744">
        <v>18826</v>
      </c>
      <c r="B29744" t="s">
        <v>43174</v>
      </c>
      <c r="C29744" t="s">
        <v>3</v>
      </c>
      <c r="D29744" t="s">
        <v>132507</v>
      </c>
      <c r="E29744" s="4">
        <v>41851</v>
      </c>
      <c r="F29744">
        <v>132655</v>
      </c>
      <c r="G29744" t="s">
        <v>43175</v>
      </c>
      <c r="H29744" t="s">
        <v>5</v>
      </c>
    </row>
    <row r="29745" spans="1:8" x14ac:dyDescent="0.3">
      <c r="A29745">
        <v>26530</v>
      </c>
      <c r="B29745" t="s">
        <v>43174</v>
      </c>
      <c r="C29745" t="s">
        <v>3</v>
      </c>
      <c r="D29745" t="s">
        <v>132507</v>
      </c>
      <c r="E29745" s="4">
        <v>42034</v>
      </c>
      <c r="F29745">
        <v>13156000</v>
      </c>
      <c r="G29745" t="s">
        <v>59808</v>
      </c>
      <c r="H29745" t="s">
        <v>5</v>
      </c>
    </row>
    <row r="29746" spans="1:8" x14ac:dyDescent="0.3">
      <c r="A29746">
        <v>18827</v>
      </c>
      <c r="B29746" t="s">
        <v>43176</v>
      </c>
      <c r="C29746" t="s">
        <v>3</v>
      </c>
      <c r="D29746" t="s">
        <v>131239</v>
      </c>
      <c r="E29746" s="4">
        <v>41851</v>
      </c>
      <c r="F29746">
        <v>125325</v>
      </c>
      <c r="G29746" t="s">
        <v>43177</v>
      </c>
      <c r="H29746" t="s">
        <v>5</v>
      </c>
    </row>
    <row r="29747" spans="1:8" x14ac:dyDescent="0.3">
      <c r="A29747">
        <v>26531</v>
      </c>
      <c r="B29747" t="s">
        <v>43176</v>
      </c>
      <c r="C29747" t="s">
        <v>3</v>
      </c>
      <c r="D29747" t="s">
        <v>131239</v>
      </c>
      <c r="E29747" s="4">
        <v>42034</v>
      </c>
      <c r="F29747">
        <v>13156000</v>
      </c>
      <c r="G29747" t="s">
        <v>59808</v>
      </c>
      <c r="H29747" t="s">
        <v>5</v>
      </c>
    </row>
    <row r="29748" spans="1:8" x14ac:dyDescent="0.3">
      <c r="A29748">
        <v>33577</v>
      </c>
      <c r="B29748" t="s">
        <v>74299</v>
      </c>
      <c r="C29748" t="s">
        <v>3</v>
      </c>
      <c r="D29748" t="s">
        <v>132094</v>
      </c>
      <c r="E29748" s="4">
        <v>42157</v>
      </c>
      <c r="F29748">
        <v>130000</v>
      </c>
      <c r="G29748" t="s">
        <v>74300</v>
      </c>
      <c r="H29748" t="s">
        <v>5</v>
      </c>
    </row>
    <row r="29749" spans="1:8" x14ac:dyDescent="0.3">
      <c r="A29749">
        <v>18828</v>
      </c>
      <c r="B29749" t="s">
        <v>43178</v>
      </c>
      <c r="C29749" t="s">
        <v>3</v>
      </c>
      <c r="D29749" t="s">
        <v>131370</v>
      </c>
      <c r="E29749" s="4">
        <v>41850</v>
      </c>
      <c r="F29749">
        <v>126620</v>
      </c>
      <c r="G29749" t="s">
        <v>43179</v>
      </c>
      <c r="H29749" t="s">
        <v>5</v>
      </c>
    </row>
    <row r="29750" spans="1:8" x14ac:dyDescent="0.3">
      <c r="A29750">
        <v>26532</v>
      </c>
      <c r="B29750" t="s">
        <v>43178</v>
      </c>
      <c r="C29750" t="s">
        <v>3</v>
      </c>
      <c r="D29750" t="s">
        <v>131370</v>
      </c>
      <c r="E29750" s="4">
        <v>42034</v>
      </c>
      <c r="F29750">
        <v>13156000</v>
      </c>
      <c r="G29750" t="s">
        <v>59808</v>
      </c>
      <c r="H29750" t="s">
        <v>5</v>
      </c>
    </row>
    <row r="29751" spans="1:8" x14ac:dyDescent="0.3">
      <c r="A29751">
        <v>18829</v>
      </c>
      <c r="B29751" t="s">
        <v>43180</v>
      </c>
      <c r="C29751" t="s">
        <v>3</v>
      </c>
      <c r="D29751" t="s">
        <v>129736</v>
      </c>
      <c r="E29751" s="4">
        <v>41850</v>
      </c>
      <c r="F29751">
        <v>118500</v>
      </c>
      <c r="G29751" t="s">
        <v>43181</v>
      </c>
      <c r="H29751" t="s">
        <v>5</v>
      </c>
    </row>
    <row r="29752" spans="1:8" x14ac:dyDescent="0.3">
      <c r="A29752">
        <v>26533</v>
      </c>
      <c r="B29752" t="s">
        <v>43180</v>
      </c>
      <c r="C29752" t="s">
        <v>3</v>
      </c>
      <c r="D29752" t="s">
        <v>129736</v>
      </c>
      <c r="E29752" s="4">
        <v>42034</v>
      </c>
      <c r="F29752">
        <v>13156000</v>
      </c>
      <c r="G29752" t="s">
        <v>59808</v>
      </c>
      <c r="H29752" t="s">
        <v>5</v>
      </c>
    </row>
    <row r="29753" spans="1:8" x14ac:dyDescent="0.3">
      <c r="A29753">
        <v>26534</v>
      </c>
      <c r="B29753" t="s">
        <v>59821</v>
      </c>
      <c r="C29753" t="s">
        <v>3</v>
      </c>
      <c r="D29753" t="s">
        <v>166052</v>
      </c>
      <c r="E29753" s="4">
        <v>42034</v>
      </c>
      <c r="F29753">
        <v>13156000</v>
      </c>
      <c r="G29753" t="s">
        <v>59808</v>
      </c>
      <c r="H29753" t="s">
        <v>5</v>
      </c>
    </row>
    <row r="29754" spans="1:8" x14ac:dyDescent="0.3">
      <c r="A29754">
        <v>18830</v>
      </c>
      <c r="B29754" t="s">
        <v>43182</v>
      </c>
      <c r="C29754" t="s">
        <v>3</v>
      </c>
      <c r="D29754" t="s">
        <v>131783</v>
      </c>
      <c r="E29754" s="4">
        <v>41850</v>
      </c>
      <c r="F29754">
        <v>129725</v>
      </c>
      <c r="G29754" t="s">
        <v>43183</v>
      </c>
      <c r="H29754" t="s">
        <v>5</v>
      </c>
    </row>
    <row r="29755" spans="1:8" x14ac:dyDescent="0.3">
      <c r="A29755">
        <v>26535</v>
      </c>
      <c r="B29755" t="s">
        <v>43182</v>
      </c>
      <c r="C29755" t="s">
        <v>3</v>
      </c>
      <c r="D29755" t="s">
        <v>131783</v>
      </c>
      <c r="E29755" s="4">
        <v>42034</v>
      </c>
      <c r="F29755">
        <v>13156000</v>
      </c>
      <c r="G29755" t="s">
        <v>59808</v>
      </c>
      <c r="H29755" t="s">
        <v>5</v>
      </c>
    </row>
    <row r="29756" spans="1:8" x14ac:dyDescent="0.3">
      <c r="A29756">
        <v>33578</v>
      </c>
      <c r="B29756" t="s">
        <v>74301</v>
      </c>
      <c r="C29756" t="s">
        <v>3</v>
      </c>
      <c r="D29756" t="s">
        <v>132095</v>
      </c>
      <c r="E29756" s="4">
        <v>42171</v>
      </c>
      <c r="F29756">
        <v>130000</v>
      </c>
      <c r="G29756" t="s">
        <v>74302</v>
      </c>
      <c r="H29756" t="s">
        <v>5</v>
      </c>
    </row>
    <row r="29757" spans="1:8" x14ac:dyDescent="0.3">
      <c r="A29757">
        <v>18831</v>
      </c>
      <c r="B29757" t="s">
        <v>43184</v>
      </c>
      <c r="C29757" t="s">
        <v>3</v>
      </c>
      <c r="D29757" t="s">
        <v>136165</v>
      </c>
      <c r="E29757" s="4">
        <v>41851</v>
      </c>
      <c r="F29757">
        <v>151105</v>
      </c>
      <c r="G29757" t="s">
        <v>43185</v>
      </c>
      <c r="H29757" t="s">
        <v>5</v>
      </c>
    </row>
    <row r="29758" spans="1:8" x14ac:dyDescent="0.3">
      <c r="A29758">
        <v>26536</v>
      </c>
      <c r="B29758" t="s">
        <v>43184</v>
      </c>
      <c r="C29758" t="s">
        <v>3</v>
      </c>
      <c r="D29758" t="s">
        <v>136165</v>
      </c>
      <c r="E29758" s="4">
        <v>42034</v>
      </c>
      <c r="F29758">
        <v>13156000</v>
      </c>
      <c r="G29758" t="s">
        <v>59808</v>
      </c>
      <c r="H29758" t="s">
        <v>5</v>
      </c>
    </row>
    <row r="29759" spans="1:8" x14ac:dyDescent="0.3">
      <c r="A29759">
        <v>26537</v>
      </c>
      <c r="B29759" t="s">
        <v>59822</v>
      </c>
      <c r="C29759" t="s">
        <v>3</v>
      </c>
      <c r="D29759" t="s">
        <v>166053</v>
      </c>
      <c r="E29759" s="4">
        <v>42034</v>
      </c>
      <c r="F29759">
        <v>13156000</v>
      </c>
      <c r="G29759" t="s">
        <v>59808</v>
      </c>
      <c r="H29759" t="s">
        <v>5</v>
      </c>
    </row>
    <row r="29760" spans="1:8" x14ac:dyDescent="0.3">
      <c r="A29760">
        <v>41057</v>
      </c>
      <c r="B29760" t="s">
        <v>89732</v>
      </c>
      <c r="C29760" t="s">
        <v>3</v>
      </c>
      <c r="D29760" t="s">
        <v>139522</v>
      </c>
      <c r="E29760" s="4">
        <v>42310</v>
      </c>
      <c r="F29760">
        <v>170000</v>
      </c>
      <c r="G29760" t="s">
        <v>89733</v>
      </c>
      <c r="H29760" t="s">
        <v>5</v>
      </c>
    </row>
    <row r="29761" spans="1:8" x14ac:dyDescent="0.3">
      <c r="A29761">
        <v>26538</v>
      </c>
      <c r="B29761" t="s">
        <v>59823</v>
      </c>
      <c r="C29761" t="s">
        <v>3</v>
      </c>
      <c r="D29761" t="s">
        <v>166054</v>
      </c>
      <c r="E29761" s="4">
        <v>42034</v>
      </c>
      <c r="F29761">
        <v>13156000</v>
      </c>
      <c r="G29761" t="s">
        <v>59808</v>
      </c>
      <c r="H29761" t="s">
        <v>5</v>
      </c>
    </row>
    <row r="29762" spans="1:8" x14ac:dyDescent="0.3">
      <c r="A29762">
        <v>26539</v>
      </c>
      <c r="B29762" t="s">
        <v>59824</v>
      </c>
      <c r="C29762" t="s">
        <v>3</v>
      </c>
      <c r="D29762" t="s">
        <v>166055</v>
      </c>
      <c r="E29762" s="4">
        <v>42034</v>
      </c>
      <c r="F29762">
        <v>13156000</v>
      </c>
      <c r="G29762" t="s">
        <v>59808</v>
      </c>
      <c r="H29762" t="s">
        <v>5</v>
      </c>
    </row>
    <row r="29763" spans="1:8" x14ac:dyDescent="0.3">
      <c r="A29763">
        <v>26540</v>
      </c>
      <c r="B29763" t="s">
        <v>59825</v>
      </c>
      <c r="C29763" t="s">
        <v>3</v>
      </c>
      <c r="D29763" t="s">
        <v>166056</v>
      </c>
      <c r="E29763" s="4">
        <v>42034</v>
      </c>
      <c r="F29763">
        <v>13156000</v>
      </c>
      <c r="G29763" t="s">
        <v>59808</v>
      </c>
      <c r="H29763" t="s">
        <v>5</v>
      </c>
    </row>
    <row r="29764" spans="1:8" x14ac:dyDescent="0.3">
      <c r="A29764">
        <v>26541</v>
      </c>
      <c r="B29764" t="s">
        <v>59826</v>
      </c>
      <c r="C29764" t="s">
        <v>3</v>
      </c>
      <c r="D29764" t="s">
        <v>166057</v>
      </c>
      <c r="E29764" s="4">
        <v>42034</v>
      </c>
      <c r="F29764">
        <v>13156000</v>
      </c>
      <c r="G29764" t="s">
        <v>59808</v>
      </c>
      <c r="H29764" t="s">
        <v>5</v>
      </c>
    </row>
    <row r="29765" spans="1:8" x14ac:dyDescent="0.3">
      <c r="A29765">
        <v>26542</v>
      </c>
      <c r="B29765" t="s">
        <v>59827</v>
      </c>
      <c r="C29765" t="s">
        <v>3</v>
      </c>
      <c r="D29765" t="s">
        <v>166058</v>
      </c>
      <c r="E29765" s="4">
        <v>42034</v>
      </c>
      <c r="F29765">
        <v>13156000</v>
      </c>
      <c r="G29765" t="s">
        <v>59808</v>
      </c>
      <c r="H29765" t="s">
        <v>5</v>
      </c>
    </row>
    <row r="29766" spans="1:8" x14ac:dyDescent="0.3">
      <c r="A29766">
        <v>26543</v>
      </c>
      <c r="B29766" t="s">
        <v>59828</v>
      </c>
      <c r="C29766" t="s">
        <v>3</v>
      </c>
      <c r="D29766" t="s">
        <v>166059</v>
      </c>
      <c r="E29766" s="4">
        <v>42034</v>
      </c>
      <c r="F29766">
        <v>13156000</v>
      </c>
      <c r="G29766" t="s">
        <v>59808</v>
      </c>
      <c r="H29766" t="s">
        <v>5</v>
      </c>
    </row>
    <row r="29767" spans="1:8" x14ac:dyDescent="0.3">
      <c r="A29767">
        <v>26544</v>
      </c>
      <c r="B29767" t="s">
        <v>59829</v>
      </c>
      <c r="C29767" t="s">
        <v>3</v>
      </c>
      <c r="D29767" t="s">
        <v>166060</v>
      </c>
      <c r="E29767" s="4">
        <v>42034</v>
      </c>
      <c r="F29767">
        <v>13156000</v>
      </c>
      <c r="G29767" t="s">
        <v>59808</v>
      </c>
      <c r="H29767" t="s">
        <v>5</v>
      </c>
    </row>
    <row r="29768" spans="1:8" x14ac:dyDescent="0.3">
      <c r="A29768">
        <v>26545</v>
      </c>
      <c r="B29768" t="s">
        <v>59830</v>
      </c>
      <c r="C29768" t="s">
        <v>3</v>
      </c>
      <c r="D29768" t="s">
        <v>166061</v>
      </c>
      <c r="E29768" s="4">
        <v>42034</v>
      </c>
      <c r="F29768">
        <v>13156000</v>
      </c>
      <c r="G29768" t="s">
        <v>59808</v>
      </c>
      <c r="H29768" t="s">
        <v>5</v>
      </c>
    </row>
    <row r="29769" spans="1:8" x14ac:dyDescent="0.3">
      <c r="A29769">
        <v>26546</v>
      </c>
      <c r="B29769" t="s">
        <v>59831</v>
      </c>
      <c r="C29769" t="s">
        <v>3</v>
      </c>
      <c r="D29769" t="s">
        <v>166062</v>
      </c>
      <c r="E29769" s="4">
        <v>42034</v>
      </c>
      <c r="F29769">
        <v>13156000</v>
      </c>
      <c r="G29769" t="s">
        <v>59808</v>
      </c>
      <c r="H29769" t="s">
        <v>5</v>
      </c>
    </row>
    <row r="29770" spans="1:8" x14ac:dyDescent="0.3">
      <c r="A29770">
        <v>26547</v>
      </c>
      <c r="B29770" t="s">
        <v>59832</v>
      </c>
      <c r="C29770" t="s">
        <v>3</v>
      </c>
      <c r="D29770" t="s">
        <v>166063</v>
      </c>
      <c r="E29770" s="4">
        <v>42034</v>
      </c>
      <c r="F29770">
        <v>13156000</v>
      </c>
      <c r="G29770" t="s">
        <v>59808</v>
      </c>
      <c r="H29770" t="s">
        <v>5</v>
      </c>
    </row>
    <row r="29771" spans="1:8" x14ac:dyDescent="0.3">
      <c r="A29771">
        <v>33579</v>
      </c>
      <c r="B29771" t="s">
        <v>74303</v>
      </c>
      <c r="C29771" t="s">
        <v>3</v>
      </c>
      <c r="D29771" t="s">
        <v>132096</v>
      </c>
      <c r="E29771" s="4">
        <v>42158</v>
      </c>
      <c r="F29771">
        <v>130000</v>
      </c>
      <c r="G29771" t="s">
        <v>74304</v>
      </c>
      <c r="H29771" t="s">
        <v>5</v>
      </c>
    </row>
    <row r="29772" spans="1:8" x14ac:dyDescent="0.3">
      <c r="A29772">
        <v>26548</v>
      </c>
      <c r="B29772" t="s">
        <v>59833</v>
      </c>
      <c r="C29772" t="s">
        <v>3</v>
      </c>
      <c r="D29772" t="s">
        <v>166064</v>
      </c>
      <c r="E29772" s="4">
        <v>42034</v>
      </c>
      <c r="F29772">
        <v>13156000</v>
      </c>
      <c r="G29772" t="s">
        <v>59808</v>
      </c>
      <c r="H29772" t="s">
        <v>5</v>
      </c>
    </row>
    <row r="29773" spans="1:8" x14ac:dyDescent="0.3">
      <c r="A29773">
        <v>26549</v>
      </c>
      <c r="B29773" t="s">
        <v>59834</v>
      </c>
      <c r="C29773" t="s">
        <v>3</v>
      </c>
      <c r="D29773" t="s">
        <v>166065</v>
      </c>
      <c r="E29773" s="4">
        <v>42034</v>
      </c>
      <c r="F29773">
        <v>13156000</v>
      </c>
      <c r="G29773" t="s">
        <v>59808</v>
      </c>
      <c r="H29773" t="s">
        <v>5</v>
      </c>
    </row>
    <row r="29774" spans="1:8" x14ac:dyDescent="0.3">
      <c r="A29774">
        <v>26550</v>
      </c>
      <c r="B29774" t="s">
        <v>59835</v>
      </c>
      <c r="C29774" t="s">
        <v>3</v>
      </c>
      <c r="D29774" t="s">
        <v>166066</v>
      </c>
      <c r="E29774" s="4">
        <v>42034</v>
      </c>
      <c r="F29774">
        <v>13156000</v>
      </c>
      <c r="G29774" t="s">
        <v>59808</v>
      </c>
      <c r="H29774" t="s">
        <v>5</v>
      </c>
    </row>
    <row r="29775" spans="1:8" x14ac:dyDescent="0.3">
      <c r="A29775">
        <v>26551</v>
      </c>
      <c r="B29775" t="s">
        <v>59836</v>
      </c>
      <c r="C29775" t="s">
        <v>3</v>
      </c>
      <c r="D29775" t="s">
        <v>166067</v>
      </c>
      <c r="E29775" s="4">
        <v>42034</v>
      </c>
      <c r="F29775">
        <v>13156000</v>
      </c>
      <c r="G29775" t="s">
        <v>59808</v>
      </c>
      <c r="H29775" t="s">
        <v>5</v>
      </c>
    </row>
    <row r="29776" spans="1:8" x14ac:dyDescent="0.3">
      <c r="A29776">
        <v>18832</v>
      </c>
      <c r="B29776" t="s">
        <v>43186</v>
      </c>
      <c r="C29776" t="s">
        <v>3</v>
      </c>
      <c r="D29776" t="s">
        <v>130849</v>
      </c>
      <c r="E29776" s="4">
        <v>41850</v>
      </c>
      <c r="F29776">
        <v>124900</v>
      </c>
      <c r="G29776" t="s">
        <v>43187</v>
      </c>
      <c r="H29776" t="s">
        <v>5</v>
      </c>
    </row>
    <row r="29777" spans="1:8" x14ac:dyDescent="0.3">
      <c r="A29777">
        <v>26552</v>
      </c>
      <c r="B29777" t="s">
        <v>43186</v>
      </c>
      <c r="C29777" t="s">
        <v>3</v>
      </c>
      <c r="D29777" t="s">
        <v>130849</v>
      </c>
      <c r="E29777" s="4">
        <v>42034</v>
      </c>
      <c r="F29777">
        <v>13156000</v>
      </c>
      <c r="G29777" t="s">
        <v>59808</v>
      </c>
      <c r="H29777" t="s">
        <v>5</v>
      </c>
    </row>
    <row r="29778" spans="1:8" x14ac:dyDescent="0.3">
      <c r="A29778">
        <v>18833</v>
      </c>
      <c r="B29778" t="s">
        <v>43188</v>
      </c>
      <c r="C29778" t="s">
        <v>3</v>
      </c>
      <c r="D29778" t="s">
        <v>131356</v>
      </c>
      <c r="E29778" s="4">
        <v>41851</v>
      </c>
      <c r="F29778">
        <v>126500</v>
      </c>
      <c r="G29778" t="s">
        <v>43189</v>
      </c>
      <c r="H29778" t="s">
        <v>5</v>
      </c>
    </row>
    <row r="29779" spans="1:8" x14ac:dyDescent="0.3">
      <c r="A29779">
        <v>26553</v>
      </c>
      <c r="B29779" t="s">
        <v>43188</v>
      </c>
      <c r="C29779" t="s">
        <v>3</v>
      </c>
      <c r="D29779" t="s">
        <v>131356</v>
      </c>
      <c r="E29779" s="4">
        <v>42034</v>
      </c>
      <c r="F29779">
        <v>13156000</v>
      </c>
      <c r="G29779" t="s">
        <v>59808</v>
      </c>
      <c r="H29779" t="s">
        <v>5</v>
      </c>
    </row>
    <row r="29780" spans="1:8" x14ac:dyDescent="0.3">
      <c r="A29780">
        <v>26554</v>
      </c>
      <c r="B29780" t="s">
        <v>59837</v>
      </c>
      <c r="C29780" t="s">
        <v>3</v>
      </c>
      <c r="D29780" t="s">
        <v>166068</v>
      </c>
      <c r="E29780" s="4">
        <v>42034</v>
      </c>
      <c r="F29780">
        <v>13156000</v>
      </c>
      <c r="G29780" t="s">
        <v>59808</v>
      </c>
      <c r="H29780" t="s">
        <v>5</v>
      </c>
    </row>
    <row r="29781" spans="1:8" x14ac:dyDescent="0.3">
      <c r="A29781">
        <v>26555</v>
      </c>
      <c r="B29781" t="s">
        <v>59838</v>
      </c>
      <c r="C29781" t="s">
        <v>3</v>
      </c>
      <c r="D29781" t="s">
        <v>166069</v>
      </c>
      <c r="E29781" s="4">
        <v>42034</v>
      </c>
      <c r="F29781">
        <v>13156000</v>
      </c>
      <c r="G29781" t="s">
        <v>59808</v>
      </c>
      <c r="H29781" t="s">
        <v>5</v>
      </c>
    </row>
    <row r="29782" spans="1:8" x14ac:dyDescent="0.3">
      <c r="A29782">
        <v>26556</v>
      </c>
      <c r="B29782" t="s">
        <v>59839</v>
      </c>
      <c r="C29782" t="s">
        <v>3</v>
      </c>
      <c r="D29782" t="s">
        <v>166070</v>
      </c>
      <c r="E29782" s="4">
        <v>42034</v>
      </c>
      <c r="F29782">
        <v>13156000</v>
      </c>
      <c r="G29782" t="s">
        <v>59808</v>
      </c>
      <c r="H29782" t="s">
        <v>5</v>
      </c>
    </row>
    <row r="29783" spans="1:8" x14ac:dyDescent="0.3">
      <c r="A29783">
        <v>26557</v>
      </c>
      <c r="B29783" t="s">
        <v>59840</v>
      </c>
      <c r="C29783" t="s">
        <v>3</v>
      </c>
      <c r="D29783" t="s">
        <v>166071</v>
      </c>
      <c r="E29783" s="4">
        <v>42034</v>
      </c>
      <c r="F29783">
        <v>13156000</v>
      </c>
      <c r="G29783" t="s">
        <v>59808</v>
      </c>
      <c r="H29783" t="s">
        <v>5</v>
      </c>
    </row>
    <row r="29784" spans="1:8" x14ac:dyDescent="0.3">
      <c r="A29784">
        <v>26558</v>
      </c>
      <c r="B29784" t="s">
        <v>59841</v>
      </c>
      <c r="C29784" t="s">
        <v>3</v>
      </c>
      <c r="D29784" t="s">
        <v>166072</v>
      </c>
      <c r="E29784" s="4">
        <v>42034</v>
      </c>
      <c r="F29784">
        <v>13156000</v>
      </c>
      <c r="G29784" t="s">
        <v>59808</v>
      </c>
      <c r="H29784" t="s">
        <v>5</v>
      </c>
    </row>
    <row r="29785" spans="1:8" x14ac:dyDescent="0.3">
      <c r="A29785">
        <v>26559</v>
      </c>
      <c r="B29785" t="s">
        <v>59842</v>
      </c>
      <c r="C29785" t="s">
        <v>3</v>
      </c>
      <c r="D29785" t="s">
        <v>166073</v>
      </c>
      <c r="E29785" s="4">
        <v>42034</v>
      </c>
      <c r="F29785">
        <v>13156000</v>
      </c>
      <c r="G29785" t="s">
        <v>59808</v>
      </c>
      <c r="H29785" t="s">
        <v>5</v>
      </c>
    </row>
    <row r="29786" spans="1:8" x14ac:dyDescent="0.3">
      <c r="A29786">
        <v>26560</v>
      </c>
      <c r="B29786" t="s">
        <v>59843</v>
      </c>
      <c r="C29786" t="s">
        <v>3</v>
      </c>
      <c r="D29786" t="s">
        <v>166074</v>
      </c>
      <c r="E29786" s="4">
        <v>42034</v>
      </c>
      <c r="F29786">
        <v>13156000</v>
      </c>
      <c r="G29786" t="s">
        <v>59808</v>
      </c>
      <c r="H29786" t="s">
        <v>5</v>
      </c>
    </row>
    <row r="29787" spans="1:8" x14ac:dyDescent="0.3">
      <c r="A29787">
        <v>26561</v>
      </c>
      <c r="B29787" t="s">
        <v>59844</v>
      </c>
      <c r="C29787" t="s">
        <v>3</v>
      </c>
      <c r="D29787" t="s">
        <v>166075</v>
      </c>
      <c r="E29787" s="4">
        <v>42034</v>
      </c>
      <c r="F29787">
        <v>13156000</v>
      </c>
      <c r="G29787" t="s">
        <v>59808</v>
      </c>
      <c r="H29787" t="s">
        <v>5</v>
      </c>
    </row>
    <row r="29788" spans="1:8" x14ac:dyDescent="0.3">
      <c r="A29788">
        <v>26562</v>
      </c>
      <c r="B29788" t="s">
        <v>59845</v>
      </c>
      <c r="C29788" t="s">
        <v>3</v>
      </c>
      <c r="D29788" t="s">
        <v>166076</v>
      </c>
      <c r="E29788" s="4">
        <v>42034</v>
      </c>
      <c r="F29788">
        <v>13156000</v>
      </c>
      <c r="G29788" t="s">
        <v>59808</v>
      </c>
      <c r="H29788" t="s">
        <v>5</v>
      </c>
    </row>
    <row r="29789" spans="1:8" x14ac:dyDescent="0.3">
      <c r="A29789">
        <v>26563</v>
      </c>
      <c r="B29789" t="s">
        <v>59846</v>
      </c>
      <c r="C29789" t="s">
        <v>3</v>
      </c>
      <c r="D29789" t="s">
        <v>166077</v>
      </c>
      <c r="E29789" s="4">
        <v>42034</v>
      </c>
      <c r="F29789">
        <v>13156000</v>
      </c>
      <c r="G29789" t="s">
        <v>59808</v>
      </c>
      <c r="H29789" t="s">
        <v>5</v>
      </c>
    </row>
    <row r="29790" spans="1:8" x14ac:dyDescent="0.3">
      <c r="A29790">
        <v>26564</v>
      </c>
      <c r="B29790" t="s">
        <v>59847</v>
      </c>
      <c r="C29790" t="s">
        <v>3</v>
      </c>
      <c r="D29790" t="s">
        <v>166078</v>
      </c>
      <c r="E29790" s="4">
        <v>42034</v>
      </c>
      <c r="F29790">
        <v>13156000</v>
      </c>
      <c r="G29790" t="s">
        <v>59808</v>
      </c>
      <c r="H29790" t="s">
        <v>5</v>
      </c>
    </row>
    <row r="29791" spans="1:8" x14ac:dyDescent="0.3">
      <c r="A29791">
        <v>26565</v>
      </c>
      <c r="B29791" t="s">
        <v>59848</v>
      </c>
      <c r="C29791" t="s">
        <v>3</v>
      </c>
      <c r="D29791" t="s">
        <v>166079</v>
      </c>
      <c r="E29791" s="4">
        <v>42034</v>
      </c>
      <c r="F29791">
        <v>13156000</v>
      </c>
      <c r="G29791" t="s">
        <v>59808</v>
      </c>
      <c r="H29791" t="s">
        <v>5</v>
      </c>
    </row>
    <row r="29792" spans="1:8" x14ac:dyDescent="0.3">
      <c r="A29792">
        <v>26566</v>
      </c>
      <c r="B29792" t="s">
        <v>59849</v>
      </c>
      <c r="C29792" t="s">
        <v>3</v>
      </c>
      <c r="D29792" t="s">
        <v>166080</v>
      </c>
      <c r="E29792" s="4">
        <v>42034</v>
      </c>
      <c r="F29792">
        <v>13156000</v>
      </c>
      <c r="G29792" t="s">
        <v>59808</v>
      </c>
      <c r="H29792" t="s">
        <v>5</v>
      </c>
    </row>
    <row r="29793" spans="1:8" x14ac:dyDescent="0.3">
      <c r="A29793">
        <v>26567</v>
      </c>
      <c r="B29793" t="s">
        <v>59850</v>
      </c>
      <c r="C29793" t="s">
        <v>3</v>
      </c>
      <c r="D29793" t="s">
        <v>166081</v>
      </c>
      <c r="E29793" s="4">
        <v>42034</v>
      </c>
      <c r="F29793">
        <v>13156000</v>
      </c>
      <c r="G29793" t="s">
        <v>59808</v>
      </c>
      <c r="H29793" t="s">
        <v>5</v>
      </c>
    </row>
    <row r="29794" spans="1:8" x14ac:dyDescent="0.3">
      <c r="A29794">
        <v>26568</v>
      </c>
      <c r="B29794" t="s">
        <v>59851</v>
      </c>
      <c r="C29794" t="s">
        <v>3</v>
      </c>
      <c r="D29794" t="s">
        <v>166082</v>
      </c>
      <c r="E29794" s="4">
        <v>42034</v>
      </c>
      <c r="F29794">
        <v>13156000</v>
      </c>
      <c r="G29794" t="s">
        <v>59808</v>
      </c>
      <c r="H29794" t="s">
        <v>5</v>
      </c>
    </row>
    <row r="29795" spans="1:8" x14ac:dyDescent="0.3">
      <c r="A29795">
        <v>26569</v>
      </c>
      <c r="B29795" t="s">
        <v>59852</v>
      </c>
      <c r="C29795" t="s">
        <v>3</v>
      </c>
      <c r="D29795" t="s">
        <v>166083</v>
      </c>
      <c r="E29795" s="4">
        <v>42034</v>
      </c>
      <c r="F29795">
        <v>13156000</v>
      </c>
      <c r="G29795" t="s">
        <v>59808</v>
      </c>
      <c r="H29795" t="s">
        <v>5</v>
      </c>
    </row>
    <row r="29796" spans="1:8" x14ac:dyDescent="0.3">
      <c r="A29796">
        <v>26570</v>
      </c>
      <c r="B29796" t="s">
        <v>59853</v>
      </c>
      <c r="C29796" t="s">
        <v>3</v>
      </c>
      <c r="D29796" t="s">
        <v>166084</v>
      </c>
      <c r="E29796" s="4">
        <v>42034</v>
      </c>
      <c r="F29796">
        <v>13156000</v>
      </c>
      <c r="G29796" t="s">
        <v>59808</v>
      </c>
      <c r="H29796" t="s">
        <v>5</v>
      </c>
    </row>
    <row r="29797" spans="1:8" x14ac:dyDescent="0.3">
      <c r="A29797">
        <v>26571</v>
      </c>
      <c r="B29797" t="s">
        <v>59854</v>
      </c>
      <c r="C29797" t="s">
        <v>3</v>
      </c>
      <c r="D29797" t="s">
        <v>166085</v>
      </c>
      <c r="E29797" s="4">
        <v>42034</v>
      </c>
      <c r="F29797">
        <v>13156000</v>
      </c>
      <c r="G29797" t="s">
        <v>59808</v>
      </c>
      <c r="H29797" t="s">
        <v>5</v>
      </c>
    </row>
    <row r="29798" spans="1:8" x14ac:dyDescent="0.3">
      <c r="A29798">
        <v>26572</v>
      </c>
      <c r="B29798" t="s">
        <v>59855</v>
      </c>
      <c r="C29798" t="s">
        <v>3</v>
      </c>
      <c r="D29798" t="s">
        <v>166086</v>
      </c>
      <c r="E29798" s="4">
        <v>42034</v>
      </c>
      <c r="F29798">
        <v>13156000</v>
      </c>
      <c r="G29798" t="s">
        <v>59808</v>
      </c>
      <c r="H29798" t="s">
        <v>5</v>
      </c>
    </row>
    <row r="29799" spans="1:8" x14ac:dyDescent="0.3">
      <c r="A29799">
        <v>26573</v>
      </c>
      <c r="B29799" t="s">
        <v>59856</v>
      </c>
      <c r="C29799" t="s">
        <v>3</v>
      </c>
      <c r="D29799" t="s">
        <v>166087</v>
      </c>
      <c r="E29799" s="4">
        <v>42034</v>
      </c>
      <c r="F29799">
        <v>13156000</v>
      </c>
      <c r="G29799" t="s">
        <v>59808</v>
      </c>
      <c r="H29799" t="s">
        <v>5</v>
      </c>
    </row>
    <row r="29800" spans="1:8" x14ac:dyDescent="0.3">
      <c r="A29800">
        <v>26574</v>
      </c>
      <c r="B29800" t="s">
        <v>59857</v>
      </c>
      <c r="C29800" t="s">
        <v>3</v>
      </c>
      <c r="D29800" t="s">
        <v>166088</v>
      </c>
      <c r="E29800" s="4">
        <v>42034</v>
      </c>
      <c r="F29800">
        <v>13156000</v>
      </c>
      <c r="G29800" t="s">
        <v>59808</v>
      </c>
      <c r="H29800" t="s">
        <v>5</v>
      </c>
    </row>
    <row r="29801" spans="1:8" x14ac:dyDescent="0.3">
      <c r="A29801">
        <v>26575</v>
      </c>
      <c r="B29801" t="s">
        <v>59858</v>
      </c>
      <c r="C29801" t="s">
        <v>3</v>
      </c>
      <c r="D29801" t="s">
        <v>166089</v>
      </c>
      <c r="E29801" s="4">
        <v>42034</v>
      </c>
      <c r="F29801">
        <v>13156000</v>
      </c>
      <c r="G29801" t="s">
        <v>59808</v>
      </c>
      <c r="H29801" t="s">
        <v>5</v>
      </c>
    </row>
    <row r="29802" spans="1:8" x14ac:dyDescent="0.3">
      <c r="A29802">
        <v>26576</v>
      </c>
      <c r="B29802" t="s">
        <v>59859</v>
      </c>
      <c r="C29802" t="s">
        <v>3</v>
      </c>
      <c r="D29802" t="s">
        <v>166090</v>
      </c>
      <c r="E29802" s="4">
        <v>42034</v>
      </c>
      <c r="F29802">
        <v>13156000</v>
      </c>
      <c r="G29802" t="s">
        <v>59808</v>
      </c>
      <c r="H29802" t="s">
        <v>5</v>
      </c>
    </row>
    <row r="29803" spans="1:8" x14ac:dyDescent="0.3">
      <c r="A29803">
        <v>26577</v>
      </c>
      <c r="B29803" t="s">
        <v>59860</v>
      </c>
      <c r="C29803" t="s">
        <v>3</v>
      </c>
      <c r="D29803" t="s">
        <v>166091</v>
      </c>
      <c r="E29803" s="4">
        <v>42034</v>
      </c>
      <c r="F29803">
        <v>13156000</v>
      </c>
      <c r="G29803" t="s">
        <v>59808</v>
      </c>
      <c r="H29803" t="s">
        <v>5</v>
      </c>
    </row>
    <row r="29804" spans="1:8" x14ac:dyDescent="0.3">
      <c r="A29804">
        <v>26578</v>
      </c>
      <c r="B29804" t="s">
        <v>59861</v>
      </c>
      <c r="C29804" t="s">
        <v>3</v>
      </c>
      <c r="D29804" t="s">
        <v>166092</v>
      </c>
      <c r="E29804" s="4">
        <v>42034</v>
      </c>
      <c r="F29804">
        <v>13156000</v>
      </c>
      <c r="G29804" t="s">
        <v>59808</v>
      </c>
      <c r="H29804" t="s">
        <v>5</v>
      </c>
    </row>
    <row r="29805" spans="1:8" x14ac:dyDescent="0.3">
      <c r="A29805">
        <v>26579</v>
      </c>
      <c r="B29805" t="s">
        <v>59862</v>
      </c>
      <c r="C29805" t="s">
        <v>3</v>
      </c>
      <c r="D29805" t="s">
        <v>166093</v>
      </c>
      <c r="E29805" s="4">
        <v>42034</v>
      </c>
      <c r="F29805">
        <v>13156000</v>
      </c>
      <c r="G29805" t="s">
        <v>59808</v>
      </c>
      <c r="H29805" t="s">
        <v>5</v>
      </c>
    </row>
    <row r="29806" spans="1:8" x14ac:dyDescent="0.3">
      <c r="A29806">
        <v>26580</v>
      </c>
      <c r="B29806" t="s">
        <v>59863</v>
      </c>
      <c r="C29806" t="s">
        <v>3</v>
      </c>
      <c r="D29806" t="s">
        <v>166094</v>
      </c>
      <c r="E29806" s="4">
        <v>42034</v>
      </c>
      <c r="F29806">
        <v>13156000</v>
      </c>
      <c r="G29806" t="s">
        <v>59808</v>
      </c>
      <c r="H29806" t="s">
        <v>5</v>
      </c>
    </row>
    <row r="29807" spans="1:8" x14ac:dyDescent="0.3">
      <c r="A29807">
        <v>26581</v>
      </c>
      <c r="B29807" t="s">
        <v>59864</v>
      </c>
      <c r="C29807" t="s">
        <v>3</v>
      </c>
      <c r="D29807" t="s">
        <v>166095</v>
      </c>
      <c r="E29807" s="4">
        <v>42034</v>
      </c>
      <c r="F29807">
        <v>13156000</v>
      </c>
      <c r="G29807" t="s">
        <v>59808</v>
      </c>
      <c r="H29807" t="s">
        <v>5</v>
      </c>
    </row>
    <row r="29808" spans="1:8" x14ac:dyDescent="0.3">
      <c r="A29808">
        <v>26582</v>
      </c>
      <c r="B29808" t="s">
        <v>59865</v>
      </c>
      <c r="C29808" t="s">
        <v>3</v>
      </c>
      <c r="D29808" t="s">
        <v>166096</v>
      </c>
      <c r="E29808" s="4">
        <v>42034</v>
      </c>
      <c r="F29808">
        <v>13156000</v>
      </c>
      <c r="G29808" t="s">
        <v>59808</v>
      </c>
      <c r="H29808" t="s">
        <v>5</v>
      </c>
    </row>
    <row r="29809" spans="1:8" x14ac:dyDescent="0.3">
      <c r="A29809">
        <v>26583</v>
      </c>
      <c r="B29809" t="s">
        <v>59866</v>
      </c>
      <c r="C29809" t="s">
        <v>3</v>
      </c>
      <c r="D29809" t="s">
        <v>166097</v>
      </c>
      <c r="E29809" s="4">
        <v>42034</v>
      </c>
      <c r="F29809">
        <v>13156000</v>
      </c>
      <c r="G29809" t="s">
        <v>59808</v>
      </c>
      <c r="H29809" t="s">
        <v>5</v>
      </c>
    </row>
    <row r="29810" spans="1:8" x14ac:dyDescent="0.3">
      <c r="A29810">
        <v>26584</v>
      </c>
      <c r="B29810" t="s">
        <v>59867</v>
      </c>
      <c r="C29810" t="s">
        <v>3</v>
      </c>
      <c r="D29810" t="s">
        <v>166098</v>
      </c>
      <c r="E29810" s="4">
        <v>42034</v>
      </c>
      <c r="F29810">
        <v>13156000</v>
      </c>
      <c r="G29810" t="s">
        <v>59808</v>
      </c>
      <c r="H29810" t="s">
        <v>5</v>
      </c>
    </row>
    <row r="29811" spans="1:8" x14ac:dyDescent="0.3">
      <c r="A29811">
        <v>26585</v>
      </c>
      <c r="B29811" t="s">
        <v>59868</v>
      </c>
      <c r="C29811" t="s">
        <v>3</v>
      </c>
      <c r="D29811" t="s">
        <v>166099</v>
      </c>
      <c r="E29811" s="4">
        <v>42034</v>
      </c>
      <c r="F29811">
        <v>13156000</v>
      </c>
      <c r="G29811" t="s">
        <v>59808</v>
      </c>
      <c r="H29811" t="s">
        <v>5</v>
      </c>
    </row>
    <row r="29812" spans="1:8" x14ac:dyDescent="0.3">
      <c r="A29812">
        <v>26586</v>
      </c>
      <c r="B29812" t="s">
        <v>59869</v>
      </c>
      <c r="C29812" t="s">
        <v>3</v>
      </c>
      <c r="D29812" t="s">
        <v>166100</v>
      </c>
      <c r="E29812" s="4">
        <v>42034</v>
      </c>
      <c r="F29812">
        <v>13156000</v>
      </c>
      <c r="G29812" t="s">
        <v>59808</v>
      </c>
      <c r="H29812" t="s">
        <v>5</v>
      </c>
    </row>
    <row r="29813" spans="1:8" x14ac:dyDescent="0.3">
      <c r="A29813">
        <v>26587</v>
      </c>
      <c r="B29813" t="s">
        <v>59870</v>
      </c>
      <c r="C29813" t="s">
        <v>3</v>
      </c>
      <c r="D29813" t="s">
        <v>166101</v>
      </c>
      <c r="E29813" s="4">
        <v>42034</v>
      </c>
      <c r="F29813">
        <v>13156000</v>
      </c>
      <c r="G29813" t="s">
        <v>59808</v>
      </c>
      <c r="H29813" t="s">
        <v>5</v>
      </c>
    </row>
    <row r="29814" spans="1:8" x14ac:dyDescent="0.3">
      <c r="A29814">
        <v>26588</v>
      </c>
      <c r="B29814" t="s">
        <v>59871</v>
      </c>
      <c r="C29814" t="s">
        <v>3</v>
      </c>
      <c r="D29814" t="s">
        <v>166102</v>
      </c>
      <c r="E29814" s="4">
        <v>42034</v>
      </c>
      <c r="F29814">
        <v>13156000</v>
      </c>
      <c r="G29814" t="s">
        <v>59808</v>
      </c>
      <c r="H29814" t="s">
        <v>5</v>
      </c>
    </row>
    <row r="29815" spans="1:8" x14ac:dyDescent="0.3">
      <c r="A29815">
        <v>26589</v>
      </c>
      <c r="B29815" t="s">
        <v>59872</v>
      </c>
      <c r="C29815" t="s">
        <v>3</v>
      </c>
      <c r="D29815" t="s">
        <v>166103</v>
      </c>
      <c r="E29815" s="4">
        <v>42034</v>
      </c>
      <c r="F29815">
        <v>13156000</v>
      </c>
      <c r="G29815" t="s">
        <v>59808</v>
      </c>
      <c r="H29815" t="s">
        <v>5</v>
      </c>
    </row>
    <row r="29816" spans="1:8" x14ac:dyDescent="0.3">
      <c r="A29816">
        <v>26590</v>
      </c>
      <c r="B29816" t="s">
        <v>59873</v>
      </c>
      <c r="C29816" t="s">
        <v>3</v>
      </c>
      <c r="D29816" t="s">
        <v>166104</v>
      </c>
      <c r="E29816" s="4">
        <v>42034</v>
      </c>
      <c r="F29816">
        <v>13156000</v>
      </c>
      <c r="G29816" t="s">
        <v>59808</v>
      </c>
      <c r="H29816" t="s">
        <v>5</v>
      </c>
    </row>
    <row r="29817" spans="1:8" x14ac:dyDescent="0.3">
      <c r="A29817">
        <v>26591</v>
      </c>
      <c r="B29817" t="s">
        <v>59874</v>
      </c>
      <c r="C29817" t="s">
        <v>3</v>
      </c>
      <c r="D29817" t="s">
        <v>166105</v>
      </c>
      <c r="E29817" s="4">
        <v>42034</v>
      </c>
      <c r="F29817">
        <v>13156000</v>
      </c>
      <c r="G29817" t="s">
        <v>59808</v>
      </c>
      <c r="H29817" t="s">
        <v>5</v>
      </c>
    </row>
    <row r="29818" spans="1:8" x14ac:dyDescent="0.3">
      <c r="A29818">
        <v>26592</v>
      </c>
      <c r="B29818" t="s">
        <v>59875</v>
      </c>
      <c r="C29818" t="s">
        <v>3</v>
      </c>
      <c r="D29818" t="s">
        <v>166106</v>
      </c>
      <c r="E29818" s="4">
        <v>42034</v>
      </c>
      <c r="F29818">
        <v>13156000</v>
      </c>
      <c r="G29818" t="s">
        <v>59808</v>
      </c>
      <c r="H29818" t="s">
        <v>5</v>
      </c>
    </row>
    <row r="29819" spans="1:8" x14ac:dyDescent="0.3">
      <c r="A29819">
        <v>26593</v>
      </c>
      <c r="B29819" t="s">
        <v>59876</v>
      </c>
      <c r="C29819" t="s">
        <v>3</v>
      </c>
      <c r="D29819" t="s">
        <v>166107</v>
      </c>
      <c r="E29819" s="4">
        <v>42034</v>
      </c>
      <c r="F29819">
        <v>13156000</v>
      </c>
      <c r="G29819" t="s">
        <v>59808</v>
      </c>
      <c r="H29819" t="s">
        <v>5</v>
      </c>
    </row>
    <row r="29820" spans="1:8" x14ac:dyDescent="0.3">
      <c r="A29820">
        <v>26594</v>
      </c>
      <c r="B29820" t="s">
        <v>59877</v>
      </c>
      <c r="C29820" t="s">
        <v>3</v>
      </c>
      <c r="D29820" t="s">
        <v>166108</v>
      </c>
      <c r="E29820" s="4">
        <v>42034</v>
      </c>
      <c r="F29820">
        <v>13156000</v>
      </c>
      <c r="G29820" t="s">
        <v>59808</v>
      </c>
      <c r="H29820" t="s">
        <v>5</v>
      </c>
    </row>
    <row r="29821" spans="1:8" x14ac:dyDescent="0.3">
      <c r="A29821">
        <v>26595</v>
      </c>
      <c r="B29821" t="s">
        <v>59878</v>
      </c>
      <c r="C29821" t="s">
        <v>3</v>
      </c>
      <c r="D29821" t="s">
        <v>166109</v>
      </c>
      <c r="E29821" s="4">
        <v>42034</v>
      </c>
      <c r="F29821">
        <v>13156000</v>
      </c>
      <c r="G29821" t="s">
        <v>59808</v>
      </c>
      <c r="H29821" t="s">
        <v>5</v>
      </c>
    </row>
    <row r="29822" spans="1:8" x14ac:dyDescent="0.3">
      <c r="A29822">
        <v>26596</v>
      </c>
      <c r="B29822" t="s">
        <v>59879</v>
      </c>
      <c r="C29822" t="s">
        <v>3</v>
      </c>
      <c r="D29822" t="s">
        <v>166110</v>
      </c>
      <c r="E29822" s="4">
        <v>42034</v>
      </c>
      <c r="F29822">
        <v>13156000</v>
      </c>
      <c r="G29822" t="s">
        <v>59808</v>
      </c>
      <c r="H29822" t="s">
        <v>5</v>
      </c>
    </row>
    <row r="29823" spans="1:8" x14ac:dyDescent="0.3">
      <c r="A29823">
        <v>26597</v>
      </c>
      <c r="B29823" t="s">
        <v>59880</v>
      </c>
      <c r="C29823" t="s">
        <v>3</v>
      </c>
      <c r="D29823" t="s">
        <v>166111</v>
      </c>
      <c r="E29823" s="4">
        <v>42034</v>
      </c>
      <c r="F29823">
        <v>13156000</v>
      </c>
      <c r="G29823" t="s">
        <v>59808</v>
      </c>
      <c r="H29823" t="s">
        <v>5</v>
      </c>
    </row>
    <row r="29824" spans="1:8" x14ac:dyDescent="0.3">
      <c r="A29824">
        <v>26598</v>
      </c>
      <c r="B29824" t="s">
        <v>59881</v>
      </c>
      <c r="C29824" t="s">
        <v>3</v>
      </c>
      <c r="D29824" t="s">
        <v>166112</v>
      </c>
      <c r="E29824" s="4">
        <v>42034</v>
      </c>
      <c r="F29824">
        <v>13156000</v>
      </c>
      <c r="G29824" t="s">
        <v>59808</v>
      </c>
      <c r="H29824" t="s">
        <v>5</v>
      </c>
    </row>
    <row r="29825" spans="1:8" x14ac:dyDescent="0.3">
      <c r="A29825">
        <v>26599</v>
      </c>
      <c r="B29825" t="s">
        <v>59882</v>
      </c>
      <c r="C29825" t="s">
        <v>3</v>
      </c>
      <c r="D29825" t="s">
        <v>166113</v>
      </c>
      <c r="E29825" s="4">
        <v>42034</v>
      </c>
      <c r="F29825">
        <v>13156000</v>
      </c>
      <c r="G29825" t="s">
        <v>59808</v>
      </c>
      <c r="H29825" t="s">
        <v>5</v>
      </c>
    </row>
    <row r="29826" spans="1:8" x14ac:dyDescent="0.3">
      <c r="A29826">
        <v>26600</v>
      </c>
      <c r="B29826" t="s">
        <v>59883</v>
      </c>
      <c r="C29826" t="s">
        <v>3</v>
      </c>
      <c r="D29826" t="s">
        <v>166114</v>
      </c>
      <c r="E29826" s="4">
        <v>42034</v>
      </c>
      <c r="F29826">
        <v>13156000</v>
      </c>
      <c r="G29826" t="s">
        <v>59808</v>
      </c>
      <c r="H29826" t="s">
        <v>5</v>
      </c>
    </row>
    <row r="29827" spans="1:8" x14ac:dyDescent="0.3">
      <c r="A29827">
        <v>26601</v>
      </c>
      <c r="B29827" t="s">
        <v>59884</v>
      </c>
      <c r="C29827" t="s">
        <v>3</v>
      </c>
      <c r="D29827" t="s">
        <v>166115</v>
      </c>
      <c r="E29827" s="4">
        <v>42034</v>
      </c>
      <c r="F29827">
        <v>13156000</v>
      </c>
      <c r="G29827" t="s">
        <v>59808</v>
      </c>
      <c r="H29827" t="s">
        <v>5</v>
      </c>
    </row>
    <row r="29828" spans="1:8" x14ac:dyDescent="0.3">
      <c r="A29828">
        <v>26602</v>
      </c>
      <c r="B29828" t="s">
        <v>59885</v>
      </c>
      <c r="C29828" t="s">
        <v>3</v>
      </c>
      <c r="D29828" t="s">
        <v>166116</v>
      </c>
      <c r="E29828" s="4">
        <v>42034</v>
      </c>
      <c r="F29828">
        <v>13156000</v>
      </c>
      <c r="G29828" t="s">
        <v>59808</v>
      </c>
      <c r="H29828" t="s">
        <v>5</v>
      </c>
    </row>
    <row r="29829" spans="1:8" x14ac:dyDescent="0.3">
      <c r="A29829">
        <v>26603</v>
      </c>
      <c r="B29829" t="s">
        <v>59886</v>
      </c>
      <c r="C29829" t="s">
        <v>3</v>
      </c>
      <c r="D29829" t="s">
        <v>166117</v>
      </c>
      <c r="E29829" s="4">
        <v>42034</v>
      </c>
      <c r="F29829">
        <v>13156000</v>
      </c>
      <c r="G29829" t="s">
        <v>59808</v>
      </c>
      <c r="H29829" t="s">
        <v>5</v>
      </c>
    </row>
    <row r="29830" spans="1:8" x14ac:dyDescent="0.3">
      <c r="A29830">
        <v>26604</v>
      </c>
      <c r="B29830" t="s">
        <v>59887</v>
      </c>
      <c r="C29830" t="s">
        <v>3</v>
      </c>
      <c r="D29830" t="s">
        <v>166118</v>
      </c>
      <c r="E29830" s="4">
        <v>42034</v>
      </c>
      <c r="F29830">
        <v>13156000</v>
      </c>
      <c r="G29830" t="s">
        <v>59808</v>
      </c>
      <c r="H29830" t="s">
        <v>5</v>
      </c>
    </row>
    <row r="29831" spans="1:8" x14ac:dyDescent="0.3">
      <c r="A29831">
        <v>26605</v>
      </c>
      <c r="B29831" t="s">
        <v>59888</v>
      </c>
      <c r="C29831" t="s">
        <v>3</v>
      </c>
      <c r="D29831" t="s">
        <v>166119</v>
      </c>
      <c r="E29831" s="4">
        <v>42034</v>
      </c>
      <c r="F29831">
        <v>13156000</v>
      </c>
      <c r="G29831" t="s">
        <v>59808</v>
      </c>
      <c r="H29831" t="s">
        <v>5</v>
      </c>
    </row>
    <row r="29832" spans="1:8" x14ac:dyDescent="0.3">
      <c r="A29832">
        <v>26606</v>
      </c>
      <c r="B29832" t="s">
        <v>59889</v>
      </c>
      <c r="C29832" t="s">
        <v>3</v>
      </c>
      <c r="D29832" t="s">
        <v>166120</v>
      </c>
      <c r="E29832" s="4">
        <v>42034</v>
      </c>
      <c r="F29832">
        <v>13156000</v>
      </c>
      <c r="G29832" t="s">
        <v>59808</v>
      </c>
      <c r="H29832" t="s">
        <v>5</v>
      </c>
    </row>
    <row r="29833" spans="1:8" x14ac:dyDescent="0.3">
      <c r="A29833">
        <v>26607</v>
      </c>
      <c r="B29833" t="s">
        <v>59890</v>
      </c>
      <c r="C29833" t="s">
        <v>3</v>
      </c>
      <c r="D29833" t="s">
        <v>166121</v>
      </c>
      <c r="E29833" s="4">
        <v>42034</v>
      </c>
      <c r="F29833">
        <v>13156000</v>
      </c>
      <c r="G29833" t="s">
        <v>59808</v>
      </c>
      <c r="H29833" t="s">
        <v>5</v>
      </c>
    </row>
    <row r="29834" spans="1:8" x14ac:dyDescent="0.3">
      <c r="A29834">
        <v>26608</v>
      </c>
      <c r="B29834" t="s">
        <v>59891</v>
      </c>
      <c r="C29834" t="s">
        <v>37067</v>
      </c>
      <c r="D29834" t="s">
        <v>166122</v>
      </c>
      <c r="E29834" s="4">
        <v>42034</v>
      </c>
      <c r="F29834">
        <v>13156000</v>
      </c>
      <c r="G29834" t="s">
        <v>59808</v>
      </c>
      <c r="H29834" t="s">
        <v>5</v>
      </c>
    </row>
    <row r="29835" spans="1:8" x14ac:dyDescent="0.3">
      <c r="A29835">
        <v>14761</v>
      </c>
      <c r="B29835" t="s">
        <v>34228</v>
      </c>
      <c r="C29835" t="s">
        <v>43</v>
      </c>
      <c r="D29835" t="s">
        <v>122848</v>
      </c>
      <c r="E29835" s="4">
        <v>41750</v>
      </c>
      <c r="F29835">
        <v>50500</v>
      </c>
      <c r="G29835" t="s">
        <v>34229</v>
      </c>
      <c r="H29835" t="s">
        <v>126</v>
      </c>
    </row>
    <row r="29836" spans="1:8" x14ac:dyDescent="0.3">
      <c r="A29836">
        <v>18834</v>
      </c>
      <c r="B29836" t="s">
        <v>34228</v>
      </c>
      <c r="C29836" t="s">
        <v>7</v>
      </c>
      <c r="D29836" t="s">
        <v>122848</v>
      </c>
      <c r="E29836" s="4">
        <v>41838</v>
      </c>
      <c r="F29836">
        <v>299576</v>
      </c>
      <c r="G29836" t="s">
        <v>43190</v>
      </c>
      <c r="H29836" t="s">
        <v>5</v>
      </c>
    </row>
    <row r="29837" spans="1:8" x14ac:dyDescent="0.3">
      <c r="A29837">
        <v>49265</v>
      </c>
      <c r="B29837" t="s">
        <v>106171</v>
      </c>
      <c r="C29837" t="s">
        <v>7</v>
      </c>
      <c r="D29837" t="s">
        <v>154952</v>
      </c>
      <c r="E29837" s="4">
        <v>42503</v>
      </c>
      <c r="F29837">
        <v>317000</v>
      </c>
      <c r="G29837" t="s">
        <v>106172</v>
      </c>
      <c r="H29837" t="s">
        <v>5</v>
      </c>
    </row>
    <row r="29838" spans="1:8" x14ac:dyDescent="0.3">
      <c r="A29838">
        <v>55091</v>
      </c>
      <c r="B29838" t="s">
        <v>118000</v>
      </c>
      <c r="C29838" t="s">
        <v>7</v>
      </c>
      <c r="D29838" t="s">
        <v>153988</v>
      </c>
      <c r="E29838" s="4">
        <v>42628</v>
      </c>
      <c r="F29838">
        <v>300000</v>
      </c>
      <c r="G29838" t="s">
        <v>118001</v>
      </c>
      <c r="H29838" t="s">
        <v>5</v>
      </c>
    </row>
    <row r="29839" spans="1:8" x14ac:dyDescent="0.3">
      <c r="A29839">
        <v>2403</v>
      </c>
      <c r="B29839" t="s">
        <v>5831</v>
      </c>
      <c r="C29839" t="s">
        <v>7</v>
      </c>
      <c r="D29839" t="s">
        <v>122849</v>
      </c>
      <c r="E29839" s="4">
        <v>41375</v>
      </c>
      <c r="F29839">
        <v>50500</v>
      </c>
      <c r="G29839" t="s">
        <v>5832</v>
      </c>
      <c r="H29839" t="s">
        <v>126</v>
      </c>
    </row>
    <row r="29840" spans="1:8" x14ac:dyDescent="0.3">
      <c r="A29840">
        <v>7347</v>
      </c>
      <c r="B29840" t="s">
        <v>5831</v>
      </c>
      <c r="C29840" t="s">
        <v>7</v>
      </c>
      <c r="D29840" t="s">
        <v>122849</v>
      </c>
      <c r="E29840" s="4">
        <v>41502</v>
      </c>
      <c r="F29840">
        <v>236085</v>
      </c>
      <c r="G29840" t="s">
        <v>17511</v>
      </c>
      <c r="H29840" t="s">
        <v>5</v>
      </c>
    </row>
    <row r="29841" spans="1:8" x14ac:dyDescent="0.3">
      <c r="A29841">
        <v>3617</v>
      </c>
      <c r="B29841" t="s">
        <v>8712</v>
      </c>
      <c r="C29841" t="s">
        <v>7</v>
      </c>
      <c r="D29841" t="s">
        <v>156399</v>
      </c>
      <c r="E29841" s="4">
        <v>41408</v>
      </c>
      <c r="F29841">
        <v>343220</v>
      </c>
      <c r="G29841" t="s">
        <v>8713</v>
      </c>
      <c r="H29841" t="s">
        <v>5</v>
      </c>
    </row>
    <row r="29842" spans="1:8" x14ac:dyDescent="0.3">
      <c r="A29842">
        <v>23112</v>
      </c>
      <c r="B29842" t="s">
        <v>52543</v>
      </c>
      <c r="C29842" t="s">
        <v>7</v>
      </c>
      <c r="D29842" t="s">
        <v>122850</v>
      </c>
      <c r="E29842" s="4">
        <v>41932</v>
      </c>
      <c r="F29842">
        <v>50500</v>
      </c>
      <c r="G29842" t="s">
        <v>52544</v>
      </c>
      <c r="H29842" t="s">
        <v>126</v>
      </c>
    </row>
    <row r="29843" spans="1:8" x14ac:dyDescent="0.3">
      <c r="A29843">
        <v>21774</v>
      </c>
      <c r="B29843" t="s">
        <v>49582</v>
      </c>
      <c r="C29843" t="s">
        <v>7</v>
      </c>
      <c r="D29843" t="s">
        <v>149533</v>
      </c>
      <c r="E29843" s="4">
        <v>41901</v>
      </c>
      <c r="F29843">
        <v>246500</v>
      </c>
      <c r="G29843" t="s">
        <v>49583</v>
      </c>
      <c r="H29843" t="s">
        <v>5</v>
      </c>
    </row>
    <row r="29844" spans="1:8" x14ac:dyDescent="0.3">
      <c r="A29844">
        <v>24195</v>
      </c>
      <c r="B29844" t="s">
        <v>54876</v>
      </c>
      <c r="C29844" t="s">
        <v>7</v>
      </c>
      <c r="D29844" t="s">
        <v>149373</v>
      </c>
      <c r="E29844" s="4">
        <v>41956</v>
      </c>
      <c r="F29844">
        <v>245000</v>
      </c>
      <c r="G29844" t="s">
        <v>54877</v>
      </c>
      <c r="H29844" t="s">
        <v>5</v>
      </c>
    </row>
    <row r="29845" spans="1:8" x14ac:dyDescent="0.3">
      <c r="A29845">
        <v>4911</v>
      </c>
      <c r="B29845" t="s">
        <v>11821</v>
      </c>
      <c r="C29845" t="s">
        <v>43</v>
      </c>
      <c r="D29845" t="s">
        <v>122851</v>
      </c>
      <c r="E29845" s="4">
        <v>41429</v>
      </c>
      <c r="F29845">
        <v>50500</v>
      </c>
      <c r="G29845" t="s">
        <v>11822</v>
      </c>
      <c r="H29845" t="s">
        <v>126</v>
      </c>
    </row>
    <row r="29846" spans="1:8" x14ac:dyDescent="0.3">
      <c r="A29846">
        <v>38534</v>
      </c>
      <c r="B29846" t="s">
        <v>84682</v>
      </c>
      <c r="C29846" t="s">
        <v>7</v>
      </c>
      <c r="D29846" t="s">
        <v>153989</v>
      </c>
      <c r="E29846" s="4">
        <v>42272</v>
      </c>
      <c r="F29846">
        <v>300000</v>
      </c>
      <c r="G29846" t="s">
        <v>84683</v>
      </c>
      <c r="H29846" t="s">
        <v>5</v>
      </c>
    </row>
    <row r="29847" spans="1:8" x14ac:dyDescent="0.3">
      <c r="A29847">
        <v>26609</v>
      </c>
      <c r="B29847" t="s">
        <v>59892</v>
      </c>
      <c r="C29847" t="s">
        <v>7</v>
      </c>
      <c r="D29847" t="s">
        <v>149540</v>
      </c>
      <c r="E29847" s="4">
        <v>42040</v>
      </c>
      <c r="F29847">
        <v>246623</v>
      </c>
      <c r="G29847" t="s">
        <v>59893</v>
      </c>
      <c r="H29847" t="s">
        <v>5</v>
      </c>
    </row>
    <row r="29848" spans="1:8" x14ac:dyDescent="0.3">
      <c r="A29848">
        <v>27359</v>
      </c>
      <c r="B29848" t="s">
        <v>59892</v>
      </c>
      <c r="C29848" t="s">
        <v>7</v>
      </c>
      <c r="D29848" t="s">
        <v>149540</v>
      </c>
      <c r="E29848" s="4">
        <v>42040</v>
      </c>
      <c r="F29848">
        <v>246623</v>
      </c>
      <c r="G29848" t="s">
        <v>59893</v>
      </c>
      <c r="H29848" t="s">
        <v>5</v>
      </c>
    </row>
    <row r="29849" spans="1:8" x14ac:dyDescent="0.3">
      <c r="A29849">
        <v>1381</v>
      </c>
      <c r="B29849" t="s">
        <v>3419</v>
      </c>
      <c r="C29849" t="s">
        <v>43</v>
      </c>
      <c r="D29849" t="s">
        <v>122852</v>
      </c>
      <c r="E29849" s="4">
        <v>41346</v>
      </c>
      <c r="F29849">
        <v>50500</v>
      </c>
      <c r="G29849" t="s">
        <v>3420</v>
      </c>
      <c r="H29849" t="s">
        <v>5</v>
      </c>
    </row>
    <row r="29850" spans="1:8" x14ac:dyDescent="0.3">
      <c r="A29850">
        <v>4912</v>
      </c>
      <c r="B29850" t="s">
        <v>3419</v>
      </c>
      <c r="C29850" t="s">
        <v>7</v>
      </c>
      <c r="D29850" t="s">
        <v>122852</v>
      </c>
      <c r="E29850" s="4">
        <v>41449</v>
      </c>
      <c r="F29850">
        <v>246810</v>
      </c>
      <c r="G29850" t="s">
        <v>11823</v>
      </c>
      <c r="H29850" t="s">
        <v>5</v>
      </c>
    </row>
    <row r="29851" spans="1:8" x14ac:dyDescent="0.3">
      <c r="A29851">
        <v>18835</v>
      </c>
      <c r="B29851" t="s">
        <v>43191</v>
      </c>
      <c r="C29851" t="s">
        <v>7</v>
      </c>
      <c r="D29851" t="s">
        <v>155097</v>
      </c>
      <c r="E29851" s="4">
        <v>41851</v>
      </c>
      <c r="F29851">
        <v>319900</v>
      </c>
      <c r="G29851" t="s">
        <v>43192</v>
      </c>
      <c r="H29851" t="s">
        <v>5</v>
      </c>
    </row>
    <row r="29852" spans="1:8" x14ac:dyDescent="0.3">
      <c r="A29852">
        <v>18836</v>
      </c>
      <c r="B29852" t="s">
        <v>43193</v>
      </c>
      <c r="C29852" t="s">
        <v>7</v>
      </c>
      <c r="D29852" t="s">
        <v>151990</v>
      </c>
      <c r="E29852" s="4">
        <v>41838</v>
      </c>
      <c r="F29852">
        <v>274500</v>
      </c>
      <c r="G29852" t="s">
        <v>43194</v>
      </c>
      <c r="H29852" t="s">
        <v>5</v>
      </c>
    </row>
    <row r="29853" spans="1:8" x14ac:dyDescent="0.3">
      <c r="A29853">
        <v>13665</v>
      </c>
      <c r="B29853" t="s">
        <v>31760</v>
      </c>
      <c r="C29853" t="s">
        <v>43</v>
      </c>
      <c r="D29853" t="s">
        <v>127439</v>
      </c>
      <c r="E29853" s="4">
        <v>41722</v>
      </c>
      <c r="F29853">
        <v>101000</v>
      </c>
      <c r="G29853" t="s">
        <v>31761</v>
      </c>
      <c r="H29853" t="s">
        <v>126</v>
      </c>
    </row>
    <row r="29854" spans="1:8" x14ac:dyDescent="0.3">
      <c r="A29854">
        <v>17319</v>
      </c>
      <c r="B29854" t="s">
        <v>31760</v>
      </c>
      <c r="C29854" t="s">
        <v>7</v>
      </c>
      <c r="D29854" t="s">
        <v>127439</v>
      </c>
      <c r="E29854" s="4">
        <v>41814</v>
      </c>
      <c r="F29854">
        <v>263790</v>
      </c>
      <c r="G29854" t="s">
        <v>39880</v>
      </c>
      <c r="H29854" t="s">
        <v>5</v>
      </c>
    </row>
    <row r="29855" spans="1:8" x14ac:dyDescent="0.3">
      <c r="A29855">
        <v>13666</v>
      </c>
      <c r="B29855" t="s">
        <v>31762</v>
      </c>
      <c r="C29855" t="s">
        <v>43</v>
      </c>
      <c r="D29855" t="s">
        <v>127440</v>
      </c>
      <c r="E29855" s="4">
        <v>41722</v>
      </c>
      <c r="F29855">
        <v>101000</v>
      </c>
      <c r="G29855" t="s">
        <v>31761</v>
      </c>
      <c r="H29855" t="s">
        <v>126</v>
      </c>
    </row>
    <row r="29856" spans="1:8" x14ac:dyDescent="0.3">
      <c r="A29856">
        <v>17320</v>
      </c>
      <c r="B29856" t="s">
        <v>31762</v>
      </c>
      <c r="C29856" t="s">
        <v>7</v>
      </c>
      <c r="D29856" t="s">
        <v>127440</v>
      </c>
      <c r="E29856" s="4">
        <v>41809</v>
      </c>
      <c r="F29856">
        <v>254778</v>
      </c>
      <c r="G29856" t="s">
        <v>39881</v>
      </c>
      <c r="H29856" t="s">
        <v>5</v>
      </c>
    </row>
    <row r="29857" spans="1:8" x14ac:dyDescent="0.3">
      <c r="A29857">
        <v>801</v>
      </c>
      <c r="B29857" t="s">
        <v>1988</v>
      </c>
      <c r="C29857" t="s">
        <v>7</v>
      </c>
      <c r="D29857" t="s">
        <v>152694</v>
      </c>
      <c r="E29857" s="4">
        <v>41312</v>
      </c>
      <c r="F29857">
        <v>282596</v>
      </c>
      <c r="G29857" t="s">
        <v>1989</v>
      </c>
      <c r="H29857" t="s">
        <v>5</v>
      </c>
    </row>
    <row r="29858" spans="1:8" x14ac:dyDescent="0.3">
      <c r="A29858">
        <v>3618</v>
      </c>
      <c r="B29858" t="s">
        <v>8714</v>
      </c>
      <c r="C29858" t="s">
        <v>7</v>
      </c>
      <c r="D29858" t="s">
        <v>122853</v>
      </c>
      <c r="E29858" s="4">
        <v>41417</v>
      </c>
      <c r="F29858">
        <v>50500</v>
      </c>
      <c r="G29858" t="s">
        <v>8715</v>
      </c>
      <c r="H29858" t="s">
        <v>126</v>
      </c>
    </row>
    <row r="29859" spans="1:8" x14ac:dyDescent="0.3">
      <c r="A29859">
        <v>7348</v>
      </c>
      <c r="B29859" t="s">
        <v>8714</v>
      </c>
      <c r="C29859" t="s">
        <v>7</v>
      </c>
      <c r="D29859" t="s">
        <v>122853</v>
      </c>
      <c r="E29859" s="4">
        <v>41507</v>
      </c>
      <c r="F29859">
        <v>282235</v>
      </c>
      <c r="G29859" t="s">
        <v>17512</v>
      </c>
      <c r="H29859" t="s">
        <v>5</v>
      </c>
    </row>
    <row r="29860" spans="1:8" x14ac:dyDescent="0.3">
      <c r="A29860">
        <v>362</v>
      </c>
      <c r="B29860" t="s">
        <v>911</v>
      </c>
      <c r="C29860" t="s">
        <v>7</v>
      </c>
      <c r="D29860" t="s">
        <v>151046</v>
      </c>
      <c r="E29860" s="4">
        <v>41284</v>
      </c>
      <c r="F29860">
        <v>261022</v>
      </c>
      <c r="G29860" t="s">
        <v>912</v>
      </c>
      <c r="H29860" t="s">
        <v>5</v>
      </c>
    </row>
    <row r="29861" spans="1:8" x14ac:dyDescent="0.3">
      <c r="A29861">
        <v>8225</v>
      </c>
      <c r="B29861" t="s">
        <v>19520</v>
      </c>
      <c r="C29861" t="s">
        <v>43</v>
      </c>
      <c r="D29861" t="s">
        <v>122854</v>
      </c>
      <c r="E29861" s="4">
        <v>41536</v>
      </c>
      <c r="F29861">
        <v>50500</v>
      </c>
      <c r="G29861" t="s">
        <v>19521</v>
      </c>
      <c r="H29861" t="s">
        <v>126</v>
      </c>
    </row>
    <row r="29862" spans="1:8" x14ac:dyDescent="0.3">
      <c r="A29862">
        <v>11110</v>
      </c>
      <c r="B29862" t="s">
        <v>19520</v>
      </c>
      <c r="C29862" t="s">
        <v>7</v>
      </c>
      <c r="D29862" t="s">
        <v>122854</v>
      </c>
      <c r="E29862" s="4">
        <v>41634</v>
      </c>
      <c r="F29862">
        <v>285600</v>
      </c>
      <c r="G29862" t="s">
        <v>26169</v>
      </c>
      <c r="H29862" t="s">
        <v>5</v>
      </c>
    </row>
    <row r="29863" spans="1:8" x14ac:dyDescent="0.3">
      <c r="A29863">
        <v>4913</v>
      </c>
      <c r="B29863" t="s">
        <v>11824</v>
      </c>
      <c r="C29863" t="s">
        <v>43</v>
      </c>
      <c r="D29863" t="s">
        <v>136177</v>
      </c>
      <c r="E29863" s="4">
        <v>41429</v>
      </c>
      <c r="F29863">
        <v>151500</v>
      </c>
      <c r="G29863" t="s">
        <v>11825</v>
      </c>
      <c r="H29863" t="s">
        <v>126</v>
      </c>
    </row>
    <row r="29864" spans="1:8" x14ac:dyDescent="0.3">
      <c r="A29864">
        <v>4914</v>
      </c>
      <c r="B29864" t="s">
        <v>11826</v>
      </c>
      <c r="C29864" t="s">
        <v>7</v>
      </c>
      <c r="D29864" t="s">
        <v>122855</v>
      </c>
      <c r="E29864" s="4">
        <v>41431</v>
      </c>
      <c r="F29864">
        <v>50500</v>
      </c>
      <c r="G29864" t="s">
        <v>11827</v>
      </c>
      <c r="H29864" t="s">
        <v>126</v>
      </c>
    </row>
    <row r="29865" spans="1:8" x14ac:dyDescent="0.3">
      <c r="A29865">
        <v>8226</v>
      </c>
      <c r="B29865" t="s">
        <v>11826</v>
      </c>
      <c r="C29865" t="s">
        <v>7</v>
      </c>
      <c r="D29865" t="s">
        <v>122855</v>
      </c>
      <c r="E29865" s="4">
        <v>41530</v>
      </c>
      <c r="F29865">
        <v>245825</v>
      </c>
      <c r="G29865" t="s">
        <v>19522</v>
      </c>
      <c r="H29865" t="s">
        <v>5</v>
      </c>
    </row>
    <row r="29866" spans="1:8" x14ac:dyDescent="0.3">
      <c r="A29866">
        <v>3619</v>
      </c>
      <c r="B29866" t="s">
        <v>8716</v>
      </c>
      <c r="C29866" t="s">
        <v>7</v>
      </c>
      <c r="D29866" t="s">
        <v>122856</v>
      </c>
      <c r="E29866" s="4">
        <v>41397</v>
      </c>
      <c r="F29866">
        <v>50500</v>
      </c>
      <c r="G29866" t="s">
        <v>8717</v>
      </c>
      <c r="H29866" t="s">
        <v>126</v>
      </c>
    </row>
    <row r="29867" spans="1:8" x14ac:dyDescent="0.3">
      <c r="A29867">
        <v>7349</v>
      </c>
      <c r="B29867" t="s">
        <v>8716</v>
      </c>
      <c r="C29867" t="s">
        <v>7</v>
      </c>
      <c r="D29867" t="s">
        <v>122856</v>
      </c>
      <c r="E29867" s="4">
        <v>41493</v>
      </c>
      <c r="F29867">
        <v>255690</v>
      </c>
      <c r="G29867" t="s">
        <v>17513</v>
      </c>
      <c r="H29867" t="s">
        <v>5</v>
      </c>
    </row>
    <row r="29868" spans="1:8" x14ac:dyDescent="0.3">
      <c r="A29868">
        <v>15885</v>
      </c>
      <c r="B29868" t="s">
        <v>36755</v>
      </c>
      <c r="C29868" t="s">
        <v>43</v>
      </c>
      <c r="D29868" t="s">
        <v>122857</v>
      </c>
      <c r="E29868" s="4">
        <v>41761</v>
      </c>
      <c r="F29868">
        <v>50500</v>
      </c>
      <c r="G29868" t="s">
        <v>36756</v>
      </c>
      <c r="H29868" t="s">
        <v>126</v>
      </c>
    </row>
    <row r="29869" spans="1:8" x14ac:dyDescent="0.3">
      <c r="A29869">
        <v>18837</v>
      </c>
      <c r="B29869" t="s">
        <v>36755</v>
      </c>
      <c r="C29869" t="s">
        <v>7</v>
      </c>
      <c r="D29869" t="s">
        <v>122857</v>
      </c>
      <c r="E29869" s="4">
        <v>41845</v>
      </c>
      <c r="F29869">
        <v>228535</v>
      </c>
      <c r="G29869" t="s">
        <v>43195</v>
      </c>
      <c r="H29869" t="s">
        <v>5</v>
      </c>
    </row>
    <row r="29870" spans="1:8" x14ac:dyDescent="0.3">
      <c r="A29870">
        <v>14762</v>
      </c>
      <c r="B29870" t="s">
        <v>34230</v>
      </c>
      <c r="C29870" t="s">
        <v>43</v>
      </c>
      <c r="D29870" t="s">
        <v>122858</v>
      </c>
      <c r="E29870" s="4">
        <v>41739</v>
      </c>
      <c r="F29870">
        <v>50500</v>
      </c>
      <c r="G29870" t="s">
        <v>34231</v>
      </c>
      <c r="H29870" t="s">
        <v>126</v>
      </c>
    </row>
    <row r="29871" spans="1:8" x14ac:dyDescent="0.3">
      <c r="A29871">
        <v>17321</v>
      </c>
      <c r="B29871" t="s">
        <v>34230</v>
      </c>
      <c r="C29871" t="s">
        <v>7</v>
      </c>
      <c r="D29871" t="s">
        <v>122858</v>
      </c>
      <c r="E29871" s="4">
        <v>41820</v>
      </c>
      <c r="F29871">
        <v>224085</v>
      </c>
      <c r="G29871" t="s">
        <v>39882</v>
      </c>
      <c r="H29871" t="s">
        <v>5</v>
      </c>
    </row>
    <row r="29872" spans="1:8" x14ac:dyDescent="0.3">
      <c r="A29872">
        <v>2404</v>
      </c>
      <c r="B29872" t="s">
        <v>5833</v>
      </c>
      <c r="C29872" t="s">
        <v>7</v>
      </c>
      <c r="D29872" t="s">
        <v>122859</v>
      </c>
      <c r="E29872" s="4">
        <v>41389</v>
      </c>
      <c r="F29872">
        <v>50500</v>
      </c>
      <c r="G29872" t="s">
        <v>5834</v>
      </c>
      <c r="H29872" t="s">
        <v>126</v>
      </c>
    </row>
    <row r="29873" spans="1:8" x14ac:dyDescent="0.3">
      <c r="A29873">
        <v>7350</v>
      </c>
      <c r="B29873" t="s">
        <v>5833</v>
      </c>
      <c r="C29873" t="s">
        <v>7</v>
      </c>
      <c r="D29873" t="s">
        <v>122859</v>
      </c>
      <c r="E29873" s="4">
        <v>41487</v>
      </c>
      <c r="F29873">
        <v>236055</v>
      </c>
      <c r="G29873" t="s">
        <v>17514</v>
      </c>
      <c r="H29873" t="s">
        <v>5</v>
      </c>
    </row>
    <row r="29874" spans="1:8" x14ac:dyDescent="0.3">
      <c r="A29874">
        <v>2405</v>
      </c>
      <c r="B29874" t="s">
        <v>5835</v>
      </c>
      <c r="C29874" t="s">
        <v>7</v>
      </c>
      <c r="D29874" t="s">
        <v>122860</v>
      </c>
      <c r="E29874" s="4">
        <v>41367</v>
      </c>
      <c r="F29874">
        <v>50500</v>
      </c>
      <c r="G29874" t="s">
        <v>5836</v>
      </c>
      <c r="H29874" t="s">
        <v>126</v>
      </c>
    </row>
    <row r="29875" spans="1:8" x14ac:dyDescent="0.3">
      <c r="A29875">
        <v>6156</v>
      </c>
      <c r="B29875" t="s">
        <v>5835</v>
      </c>
      <c r="C29875" t="s">
        <v>7</v>
      </c>
      <c r="D29875" t="s">
        <v>122860</v>
      </c>
      <c r="E29875" s="4">
        <v>41465</v>
      </c>
      <c r="F29875">
        <v>262395</v>
      </c>
      <c r="G29875" t="s">
        <v>14686</v>
      </c>
      <c r="H29875" t="s">
        <v>5</v>
      </c>
    </row>
    <row r="29876" spans="1:8" x14ac:dyDescent="0.3">
      <c r="A29876">
        <v>4915</v>
      </c>
      <c r="B29876" t="s">
        <v>11828</v>
      </c>
      <c r="C29876" t="s">
        <v>43</v>
      </c>
      <c r="D29876" t="s">
        <v>122861</v>
      </c>
      <c r="E29876" s="4">
        <v>41452</v>
      </c>
      <c r="F29876">
        <v>50500</v>
      </c>
      <c r="G29876" t="s">
        <v>11829</v>
      </c>
      <c r="H29876" t="s">
        <v>126</v>
      </c>
    </row>
    <row r="29877" spans="1:8" x14ac:dyDescent="0.3">
      <c r="A29877">
        <v>8227</v>
      </c>
      <c r="B29877" t="s">
        <v>11828</v>
      </c>
      <c r="C29877" t="s">
        <v>43</v>
      </c>
      <c r="D29877" t="s">
        <v>122861</v>
      </c>
      <c r="E29877" s="4">
        <v>41537</v>
      </c>
      <c r="F29877">
        <v>255060</v>
      </c>
      <c r="G29877" t="s">
        <v>19523</v>
      </c>
      <c r="H29877" t="s">
        <v>5</v>
      </c>
    </row>
    <row r="29878" spans="1:8" x14ac:dyDescent="0.3">
      <c r="A29878">
        <v>56464</v>
      </c>
      <c r="B29878" t="s">
        <v>11828</v>
      </c>
      <c r="C29878" t="s">
        <v>7</v>
      </c>
      <c r="D29878" t="s">
        <v>153306</v>
      </c>
      <c r="E29878" s="4">
        <v>42674</v>
      </c>
      <c r="F29878">
        <v>292000</v>
      </c>
      <c r="G29878" t="s">
        <v>120752</v>
      </c>
      <c r="H29878" t="s">
        <v>5</v>
      </c>
    </row>
    <row r="29879" spans="1:8" x14ac:dyDescent="0.3">
      <c r="A29879">
        <v>7351</v>
      </c>
      <c r="B29879" t="s">
        <v>17515</v>
      </c>
      <c r="C29879" t="s">
        <v>43</v>
      </c>
      <c r="D29879" t="s">
        <v>122862</v>
      </c>
      <c r="E29879" s="4">
        <v>41516</v>
      </c>
      <c r="F29879">
        <v>50500</v>
      </c>
      <c r="G29879" t="s">
        <v>17516</v>
      </c>
      <c r="H29879" t="s">
        <v>126</v>
      </c>
    </row>
    <row r="29880" spans="1:8" x14ac:dyDescent="0.3">
      <c r="A29880">
        <v>14763</v>
      </c>
      <c r="B29880" t="s">
        <v>17515</v>
      </c>
      <c r="C29880" t="s">
        <v>7</v>
      </c>
      <c r="D29880" t="s">
        <v>122862</v>
      </c>
      <c r="E29880" s="4">
        <v>41759</v>
      </c>
      <c r="F29880">
        <v>266490</v>
      </c>
      <c r="G29880" t="s">
        <v>34232</v>
      </c>
      <c r="H29880" t="s">
        <v>5</v>
      </c>
    </row>
    <row r="29881" spans="1:8" x14ac:dyDescent="0.3">
      <c r="A29881">
        <v>8228</v>
      </c>
      <c r="B29881" t="s">
        <v>19524</v>
      </c>
      <c r="C29881" t="s">
        <v>43</v>
      </c>
      <c r="D29881" t="s">
        <v>150313</v>
      </c>
      <c r="E29881" s="4">
        <v>41541</v>
      </c>
      <c r="F29881">
        <v>253725</v>
      </c>
      <c r="G29881" t="s">
        <v>19525</v>
      </c>
      <c r="H29881" t="s">
        <v>5</v>
      </c>
    </row>
    <row r="29882" spans="1:8" x14ac:dyDescent="0.3">
      <c r="A29882">
        <v>4916</v>
      </c>
      <c r="B29882" t="s">
        <v>11830</v>
      </c>
      <c r="C29882" t="s">
        <v>43</v>
      </c>
      <c r="D29882" t="s">
        <v>136178</v>
      </c>
      <c r="E29882" s="4">
        <v>41429</v>
      </c>
      <c r="F29882">
        <v>151500</v>
      </c>
      <c r="G29882" t="s">
        <v>11825</v>
      </c>
      <c r="H29882" t="s">
        <v>126</v>
      </c>
    </row>
    <row r="29883" spans="1:8" x14ac:dyDescent="0.3">
      <c r="A29883">
        <v>9206</v>
      </c>
      <c r="B29883" t="s">
        <v>11830</v>
      </c>
      <c r="C29883" t="s">
        <v>43</v>
      </c>
      <c r="D29883" t="s">
        <v>136178</v>
      </c>
      <c r="E29883" s="4">
        <v>41572</v>
      </c>
      <c r="F29883">
        <v>317900</v>
      </c>
      <c r="G29883" t="s">
        <v>21783</v>
      </c>
      <c r="H29883" t="s">
        <v>5</v>
      </c>
    </row>
    <row r="29884" spans="1:8" x14ac:dyDescent="0.3">
      <c r="A29884">
        <v>11111</v>
      </c>
      <c r="B29884" t="s">
        <v>26170</v>
      </c>
      <c r="C29884" t="s">
        <v>43</v>
      </c>
      <c r="D29884" t="s">
        <v>122863</v>
      </c>
      <c r="E29884" s="4">
        <v>41620</v>
      </c>
      <c r="F29884">
        <v>50500</v>
      </c>
      <c r="G29884" t="s">
        <v>26171</v>
      </c>
      <c r="H29884" t="s">
        <v>126</v>
      </c>
    </row>
    <row r="29885" spans="1:8" x14ac:dyDescent="0.3">
      <c r="A29885">
        <v>13667</v>
      </c>
      <c r="B29885" t="s">
        <v>26170</v>
      </c>
      <c r="C29885" t="s">
        <v>7</v>
      </c>
      <c r="D29885" t="s">
        <v>122863</v>
      </c>
      <c r="E29885" s="4">
        <v>41718</v>
      </c>
      <c r="F29885">
        <v>265925</v>
      </c>
      <c r="G29885" t="s">
        <v>31763</v>
      </c>
      <c r="H29885" t="s">
        <v>5</v>
      </c>
    </row>
    <row r="29886" spans="1:8" x14ac:dyDescent="0.3">
      <c r="A29886">
        <v>2406</v>
      </c>
      <c r="B29886" t="s">
        <v>5837</v>
      </c>
      <c r="C29886" t="s">
        <v>7</v>
      </c>
      <c r="D29886" t="s">
        <v>122864</v>
      </c>
      <c r="E29886" s="4">
        <v>41382</v>
      </c>
      <c r="F29886">
        <v>50500</v>
      </c>
      <c r="G29886" t="s">
        <v>5838</v>
      </c>
      <c r="H29886" t="s">
        <v>126</v>
      </c>
    </row>
    <row r="29887" spans="1:8" x14ac:dyDescent="0.3">
      <c r="A29887">
        <v>6157</v>
      </c>
      <c r="B29887" t="s">
        <v>5837</v>
      </c>
      <c r="C29887" t="s">
        <v>7</v>
      </c>
      <c r="D29887" t="s">
        <v>122864</v>
      </c>
      <c r="E29887" s="4">
        <v>41474</v>
      </c>
      <c r="F29887">
        <v>220520</v>
      </c>
      <c r="G29887" t="s">
        <v>14687</v>
      </c>
      <c r="H29887" t="s">
        <v>5</v>
      </c>
    </row>
    <row r="29888" spans="1:8" x14ac:dyDescent="0.3">
      <c r="A29888">
        <v>11909</v>
      </c>
      <c r="B29888" t="s">
        <v>27846</v>
      </c>
      <c r="C29888" t="s">
        <v>7</v>
      </c>
      <c r="D29888" t="s">
        <v>122865</v>
      </c>
      <c r="E29888" s="4">
        <v>41662</v>
      </c>
      <c r="F29888">
        <v>50500</v>
      </c>
      <c r="G29888" t="s">
        <v>27847</v>
      </c>
      <c r="H29888" t="s">
        <v>126</v>
      </c>
    </row>
    <row r="29889" spans="1:19" x14ac:dyDescent="0.3">
      <c r="A29889">
        <v>14764</v>
      </c>
      <c r="B29889" t="s">
        <v>27846</v>
      </c>
      <c r="C29889" t="s">
        <v>7</v>
      </c>
      <c r="D29889" t="s">
        <v>122865</v>
      </c>
      <c r="E29889" s="4">
        <v>41744</v>
      </c>
      <c r="F29889">
        <v>234750</v>
      </c>
      <c r="G29889" t="s">
        <v>34233</v>
      </c>
      <c r="H29889" t="s">
        <v>5</v>
      </c>
    </row>
    <row r="29890" spans="1:19" x14ac:dyDescent="0.3">
      <c r="A29890">
        <v>6158</v>
      </c>
      <c r="B29890" t="s">
        <v>14688</v>
      </c>
      <c r="C29890" t="s">
        <v>43</v>
      </c>
      <c r="D29890" t="s">
        <v>122866</v>
      </c>
      <c r="E29890" s="4">
        <v>41458</v>
      </c>
      <c r="F29890">
        <v>50500</v>
      </c>
      <c r="G29890" t="s">
        <v>14689</v>
      </c>
      <c r="H29890" t="s">
        <v>126</v>
      </c>
    </row>
    <row r="29891" spans="1:19" x14ac:dyDescent="0.3">
      <c r="A29891">
        <v>9207</v>
      </c>
      <c r="B29891" t="s">
        <v>14688</v>
      </c>
      <c r="C29891" t="s">
        <v>43</v>
      </c>
      <c r="D29891" t="s">
        <v>122866</v>
      </c>
      <c r="E29891" s="4">
        <v>41555</v>
      </c>
      <c r="F29891">
        <v>232480</v>
      </c>
      <c r="G29891" t="s">
        <v>21784</v>
      </c>
      <c r="H29891" t="s">
        <v>5</v>
      </c>
    </row>
    <row r="29892" spans="1:19" x14ac:dyDescent="0.3">
      <c r="A29892">
        <v>8229</v>
      </c>
      <c r="B29892" t="s">
        <v>19526</v>
      </c>
      <c r="C29892" t="s">
        <v>7</v>
      </c>
      <c r="D29892" t="s">
        <v>149680</v>
      </c>
      <c r="E29892" s="4">
        <v>41541</v>
      </c>
      <c r="F29892">
        <v>248655</v>
      </c>
      <c r="G29892" t="s">
        <v>19527</v>
      </c>
      <c r="H29892" t="s">
        <v>5</v>
      </c>
    </row>
    <row r="29893" spans="1:19" x14ac:dyDescent="0.3">
      <c r="A29893">
        <v>4917</v>
      </c>
      <c r="B29893" t="s">
        <v>11831</v>
      </c>
      <c r="C29893" t="s">
        <v>43</v>
      </c>
      <c r="D29893" t="s">
        <v>136179</v>
      </c>
      <c r="E29893" s="4">
        <v>41429</v>
      </c>
      <c r="F29893">
        <v>151500</v>
      </c>
      <c r="G29893" t="s">
        <v>11825</v>
      </c>
      <c r="H29893" t="s">
        <v>126</v>
      </c>
    </row>
    <row r="29894" spans="1:19" x14ac:dyDescent="0.3">
      <c r="A29894">
        <v>9208</v>
      </c>
      <c r="B29894" t="s">
        <v>11831</v>
      </c>
      <c r="C29894" t="s">
        <v>43</v>
      </c>
      <c r="D29894" t="s">
        <v>136179</v>
      </c>
      <c r="E29894" s="4">
        <v>41564</v>
      </c>
      <c r="F29894">
        <v>260065</v>
      </c>
      <c r="G29894" t="s">
        <v>21785</v>
      </c>
      <c r="H29894" t="s">
        <v>5</v>
      </c>
    </row>
    <row r="29895" spans="1:19" x14ac:dyDescent="0.3">
      <c r="A29895">
        <v>12626</v>
      </c>
      <c r="B29895" t="s">
        <v>29457</v>
      </c>
      <c r="C29895" t="s">
        <v>43</v>
      </c>
      <c r="D29895" t="s">
        <v>122867</v>
      </c>
      <c r="E29895" s="4">
        <v>41690</v>
      </c>
      <c r="F29895">
        <v>50500</v>
      </c>
      <c r="G29895" t="s">
        <v>29458</v>
      </c>
      <c r="H29895" t="s">
        <v>126</v>
      </c>
    </row>
    <row r="29896" spans="1:19" x14ac:dyDescent="0.3">
      <c r="A29896">
        <v>15886</v>
      </c>
      <c r="B29896" t="s">
        <v>29457</v>
      </c>
      <c r="C29896" t="s">
        <v>43</v>
      </c>
      <c r="E29896" s="4">
        <v>41772</v>
      </c>
      <c r="F29896">
        <v>255590</v>
      </c>
      <c r="G29896" t="s">
        <v>36757</v>
      </c>
      <c r="H29896" t="s">
        <v>5</v>
      </c>
    </row>
    <row r="29897" spans="1:19" x14ac:dyDescent="0.3">
      <c r="A29897">
        <v>1382</v>
      </c>
      <c r="B29897" t="s">
        <v>3421</v>
      </c>
      <c r="C29897" t="s">
        <v>7</v>
      </c>
      <c r="D29897" t="s">
        <v>135148</v>
      </c>
      <c r="E29897" s="4">
        <v>41334</v>
      </c>
      <c r="F29897">
        <v>146500</v>
      </c>
      <c r="G29897" t="s">
        <v>3422</v>
      </c>
      <c r="H29897" t="s">
        <v>5</v>
      </c>
      <c r="I29897" t="s">
        <v>3423</v>
      </c>
      <c r="J29897" t="s">
        <v>174786</v>
      </c>
      <c r="K29897">
        <v>0.24</v>
      </c>
      <c r="L29897" t="s">
        <v>361</v>
      </c>
      <c r="M29897">
        <v>23500</v>
      </c>
      <c r="N29897">
        <v>117800</v>
      </c>
      <c r="O29897">
        <v>141300</v>
      </c>
      <c r="P29897">
        <v>1985</v>
      </c>
      <c r="Q29897">
        <v>3</v>
      </c>
      <c r="R29897">
        <v>2</v>
      </c>
      <c r="S29897">
        <v>0</v>
      </c>
    </row>
    <row r="29898" spans="1:19" x14ac:dyDescent="0.3">
      <c r="A29898">
        <v>55092</v>
      </c>
      <c r="B29898" t="s">
        <v>3421</v>
      </c>
      <c r="C29898" t="s">
        <v>7</v>
      </c>
      <c r="D29898" t="s">
        <v>146319</v>
      </c>
      <c r="E29898" s="4">
        <v>42627</v>
      </c>
      <c r="F29898">
        <v>218500</v>
      </c>
      <c r="G29898" t="s">
        <v>118002</v>
      </c>
      <c r="H29898" t="s">
        <v>5</v>
      </c>
      <c r="I29898" t="s">
        <v>3423</v>
      </c>
      <c r="J29898" t="s">
        <v>174786</v>
      </c>
      <c r="K29898">
        <v>0.24</v>
      </c>
      <c r="L29898" t="s">
        <v>361</v>
      </c>
      <c r="M29898">
        <v>23500</v>
      </c>
      <c r="N29898">
        <v>117800</v>
      </c>
      <c r="O29898">
        <v>141300</v>
      </c>
      <c r="P29898">
        <v>1985</v>
      </c>
      <c r="Q29898">
        <v>3</v>
      </c>
      <c r="R29898">
        <v>2</v>
      </c>
      <c r="S29898">
        <v>0</v>
      </c>
    </row>
    <row r="29899" spans="1:19" x14ac:dyDescent="0.3">
      <c r="A29899">
        <v>24196</v>
      </c>
      <c r="B29899" t="s">
        <v>54878</v>
      </c>
      <c r="C29899" t="s">
        <v>7</v>
      </c>
      <c r="D29899" t="s">
        <v>142479</v>
      </c>
      <c r="E29899" s="4">
        <v>41964</v>
      </c>
      <c r="F29899">
        <v>189900</v>
      </c>
      <c r="G29899" t="s">
        <v>54879</v>
      </c>
      <c r="H29899" t="s">
        <v>5</v>
      </c>
      <c r="I29899" t="s">
        <v>54880</v>
      </c>
      <c r="J29899" t="s">
        <v>178204</v>
      </c>
      <c r="K29899">
        <v>0.28000000000000003</v>
      </c>
      <c r="L29899" t="s">
        <v>361</v>
      </c>
      <c r="M29899">
        <v>23500</v>
      </c>
      <c r="N29899">
        <v>128600</v>
      </c>
      <c r="O29899">
        <v>152100</v>
      </c>
      <c r="P29899">
        <v>1984</v>
      </c>
      <c r="Q29899">
        <v>4</v>
      </c>
      <c r="R29899">
        <v>2</v>
      </c>
      <c r="S29899">
        <v>1</v>
      </c>
    </row>
    <row r="29900" spans="1:19" x14ac:dyDescent="0.3">
      <c r="A29900">
        <v>55093</v>
      </c>
      <c r="B29900" t="s">
        <v>118003</v>
      </c>
      <c r="C29900" t="s">
        <v>7</v>
      </c>
      <c r="D29900" t="s">
        <v>145677</v>
      </c>
      <c r="E29900" s="4">
        <v>42636</v>
      </c>
      <c r="F29900">
        <v>212250</v>
      </c>
      <c r="G29900" t="s">
        <v>118004</v>
      </c>
      <c r="H29900" t="s">
        <v>5</v>
      </c>
      <c r="I29900" t="s">
        <v>118005</v>
      </c>
      <c r="J29900" t="s">
        <v>179477</v>
      </c>
      <c r="K29900">
        <v>0.24</v>
      </c>
      <c r="L29900" t="s">
        <v>361</v>
      </c>
      <c r="M29900">
        <v>23500</v>
      </c>
      <c r="N29900">
        <v>127500</v>
      </c>
      <c r="O29900">
        <v>151000</v>
      </c>
      <c r="P29900">
        <v>1984</v>
      </c>
      <c r="Q29900">
        <v>3</v>
      </c>
      <c r="R29900">
        <v>2</v>
      </c>
      <c r="S29900">
        <v>1</v>
      </c>
    </row>
    <row r="29901" spans="1:19" x14ac:dyDescent="0.3">
      <c r="A29901">
        <v>6159</v>
      </c>
      <c r="B29901" t="s">
        <v>14690</v>
      </c>
      <c r="C29901" t="s">
        <v>7</v>
      </c>
      <c r="D29901" t="s">
        <v>127317</v>
      </c>
      <c r="E29901" s="4">
        <v>41486</v>
      </c>
      <c r="F29901">
        <v>100000</v>
      </c>
      <c r="G29901" t="s">
        <v>14691</v>
      </c>
      <c r="H29901" t="s">
        <v>5</v>
      </c>
      <c r="I29901" t="s">
        <v>14692</v>
      </c>
      <c r="J29901" t="s">
        <v>170138</v>
      </c>
      <c r="K29901">
        <v>0.23</v>
      </c>
      <c r="L29901" t="s">
        <v>361</v>
      </c>
      <c r="M29901">
        <v>23500</v>
      </c>
      <c r="N29901">
        <v>124400</v>
      </c>
      <c r="O29901">
        <v>147900</v>
      </c>
      <c r="P29901">
        <v>1973</v>
      </c>
      <c r="Q29901">
        <v>3</v>
      </c>
      <c r="R29901">
        <v>3</v>
      </c>
      <c r="S29901">
        <v>0</v>
      </c>
    </row>
    <row r="29902" spans="1:19" x14ac:dyDescent="0.3">
      <c r="A29902">
        <v>2407</v>
      </c>
      <c r="B29902" t="s">
        <v>5839</v>
      </c>
      <c r="C29902" t="s">
        <v>7</v>
      </c>
      <c r="D29902" t="s">
        <v>146596</v>
      </c>
      <c r="E29902" s="4">
        <v>41373</v>
      </c>
      <c r="F29902">
        <v>220000</v>
      </c>
      <c r="G29902" t="s">
        <v>5840</v>
      </c>
      <c r="H29902" t="s">
        <v>5</v>
      </c>
    </row>
    <row r="29903" spans="1:19" x14ac:dyDescent="0.3">
      <c r="A29903">
        <v>8230</v>
      </c>
      <c r="B29903" t="s">
        <v>5839</v>
      </c>
      <c r="C29903" t="s">
        <v>7</v>
      </c>
      <c r="D29903" t="s">
        <v>146596</v>
      </c>
      <c r="E29903" s="4">
        <v>41530</v>
      </c>
      <c r="F29903">
        <v>225000</v>
      </c>
      <c r="G29903" t="s">
        <v>19528</v>
      </c>
      <c r="H29903" t="s">
        <v>5</v>
      </c>
    </row>
    <row r="29904" spans="1:19" x14ac:dyDescent="0.3">
      <c r="A29904">
        <v>7352</v>
      </c>
      <c r="B29904" t="s">
        <v>17517</v>
      </c>
      <c r="C29904" t="s">
        <v>7</v>
      </c>
      <c r="D29904" t="s">
        <v>145739</v>
      </c>
      <c r="E29904" s="4">
        <v>41492</v>
      </c>
      <c r="F29904">
        <v>213000</v>
      </c>
      <c r="G29904" t="s">
        <v>17518</v>
      </c>
      <c r="H29904" t="s">
        <v>5</v>
      </c>
    </row>
    <row r="29905" spans="1:8" x14ac:dyDescent="0.3">
      <c r="A29905">
        <v>26610</v>
      </c>
      <c r="B29905" t="s">
        <v>59894</v>
      </c>
      <c r="C29905" t="s">
        <v>7</v>
      </c>
      <c r="D29905" t="s">
        <v>150286</v>
      </c>
      <c r="E29905" s="4">
        <v>42020</v>
      </c>
      <c r="F29905">
        <v>253000</v>
      </c>
      <c r="G29905" t="s">
        <v>59895</v>
      </c>
      <c r="H29905" t="s">
        <v>5</v>
      </c>
    </row>
    <row r="29906" spans="1:8" x14ac:dyDescent="0.3">
      <c r="A29906">
        <v>33580</v>
      </c>
      <c r="B29906" t="s">
        <v>74305</v>
      </c>
      <c r="C29906" t="s">
        <v>3</v>
      </c>
      <c r="D29906" t="s">
        <v>127046</v>
      </c>
      <c r="E29906" s="4">
        <v>42184</v>
      </c>
      <c r="F29906">
        <v>111000</v>
      </c>
      <c r="G29906" t="s">
        <v>74306</v>
      </c>
      <c r="H29906" t="s">
        <v>5</v>
      </c>
    </row>
    <row r="29907" spans="1:8" x14ac:dyDescent="0.3">
      <c r="A29907">
        <v>53569</v>
      </c>
      <c r="B29907" t="s">
        <v>114912</v>
      </c>
      <c r="C29907" t="s">
        <v>3</v>
      </c>
      <c r="D29907" t="s">
        <v>129677</v>
      </c>
      <c r="E29907" s="4">
        <v>42593</v>
      </c>
      <c r="F29907">
        <v>140000</v>
      </c>
      <c r="G29907" t="s">
        <v>114913</v>
      </c>
      <c r="H29907" t="s">
        <v>5</v>
      </c>
    </row>
    <row r="29908" spans="1:8" x14ac:dyDescent="0.3">
      <c r="A29908">
        <v>35328</v>
      </c>
      <c r="B29908" t="s">
        <v>78077</v>
      </c>
      <c r="C29908" t="s">
        <v>3</v>
      </c>
      <c r="D29908" t="s">
        <v>127046</v>
      </c>
      <c r="E29908" s="4">
        <v>42200</v>
      </c>
      <c r="F29908">
        <v>114900</v>
      </c>
      <c r="G29908" t="s">
        <v>78078</v>
      </c>
      <c r="H29908" t="s">
        <v>5</v>
      </c>
    </row>
    <row r="29909" spans="1:8" x14ac:dyDescent="0.3">
      <c r="A29909">
        <v>38535</v>
      </c>
      <c r="B29909" t="s">
        <v>84684</v>
      </c>
      <c r="C29909" t="s">
        <v>3</v>
      </c>
      <c r="D29909" t="s">
        <v>127046</v>
      </c>
      <c r="E29909" s="4">
        <v>42272</v>
      </c>
      <c r="F29909">
        <v>115000</v>
      </c>
      <c r="G29909" t="s">
        <v>84685</v>
      </c>
      <c r="H29909" t="s">
        <v>5</v>
      </c>
    </row>
    <row r="29910" spans="1:8" x14ac:dyDescent="0.3">
      <c r="A29910">
        <v>13668</v>
      </c>
      <c r="B29910" t="s">
        <v>31764</v>
      </c>
      <c r="C29910" t="s">
        <v>3</v>
      </c>
      <c r="D29910" t="s">
        <v>127046</v>
      </c>
      <c r="E29910" s="4">
        <v>41716</v>
      </c>
      <c r="F29910">
        <v>109000</v>
      </c>
      <c r="G29910" t="s">
        <v>31765</v>
      </c>
      <c r="H29910" t="s">
        <v>5</v>
      </c>
    </row>
    <row r="29911" spans="1:8" x14ac:dyDescent="0.3">
      <c r="A29911">
        <v>3620</v>
      </c>
      <c r="B29911" t="s">
        <v>8718</v>
      </c>
      <c r="C29911" t="s">
        <v>3</v>
      </c>
      <c r="D29911" t="s">
        <v>127046</v>
      </c>
      <c r="E29911" s="4">
        <v>41401</v>
      </c>
      <c r="F29911">
        <v>99000</v>
      </c>
      <c r="G29911" t="s">
        <v>8719</v>
      </c>
      <c r="H29911" t="s">
        <v>5</v>
      </c>
    </row>
    <row r="29912" spans="1:8" x14ac:dyDescent="0.3">
      <c r="A29912">
        <v>51139</v>
      </c>
      <c r="B29912" t="s">
        <v>109938</v>
      </c>
      <c r="C29912" t="s">
        <v>3</v>
      </c>
      <c r="D29912" t="s">
        <v>129677</v>
      </c>
      <c r="E29912" s="4">
        <v>42534</v>
      </c>
      <c r="F29912">
        <v>118000</v>
      </c>
      <c r="G29912" t="s">
        <v>109939</v>
      </c>
      <c r="H29912" t="s">
        <v>5</v>
      </c>
    </row>
    <row r="29913" spans="1:8" x14ac:dyDescent="0.3">
      <c r="A29913">
        <v>28547</v>
      </c>
      <c r="B29913" t="s">
        <v>63833</v>
      </c>
      <c r="C29913" t="s">
        <v>3</v>
      </c>
      <c r="D29913" t="s">
        <v>127046</v>
      </c>
      <c r="E29913" s="4">
        <v>42065</v>
      </c>
      <c r="F29913">
        <v>115000</v>
      </c>
      <c r="G29913" t="s">
        <v>63834</v>
      </c>
      <c r="H29913" t="s">
        <v>5</v>
      </c>
    </row>
    <row r="29914" spans="1:8" x14ac:dyDescent="0.3">
      <c r="A29914">
        <v>21775</v>
      </c>
      <c r="B29914" t="s">
        <v>49584</v>
      </c>
      <c r="C29914" t="s">
        <v>3</v>
      </c>
      <c r="D29914" t="s">
        <v>127046</v>
      </c>
      <c r="E29914" s="4">
        <v>41885</v>
      </c>
      <c r="F29914">
        <v>114000</v>
      </c>
      <c r="G29914" t="s">
        <v>49585</v>
      </c>
      <c r="H29914" t="s">
        <v>5</v>
      </c>
    </row>
    <row r="29915" spans="1:8" x14ac:dyDescent="0.3">
      <c r="A29915">
        <v>25438</v>
      </c>
      <c r="B29915" t="s">
        <v>57572</v>
      </c>
      <c r="C29915" t="s">
        <v>3</v>
      </c>
      <c r="D29915" t="s">
        <v>127046</v>
      </c>
      <c r="E29915" s="4">
        <v>41992</v>
      </c>
      <c r="F29915">
        <v>113000</v>
      </c>
      <c r="G29915" t="s">
        <v>57573</v>
      </c>
      <c r="H29915" t="s">
        <v>5</v>
      </c>
    </row>
    <row r="29916" spans="1:8" x14ac:dyDescent="0.3">
      <c r="A29916">
        <v>33581</v>
      </c>
      <c r="B29916" t="s">
        <v>74307</v>
      </c>
      <c r="C29916" t="s">
        <v>3</v>
      </c>
      <c r="D29916" t="s">
        <v>136314</v>
      </c>
      <c r="E29916" s="4">
        <v>42184</v>
      </c>
      <c r="F29916">
        <v>152500</v>
      </c>
      <c r="G29916" t="s">
        <v>74308</v>
      </c>
      <c r="H29916" t="s">
        <v>5</v>
      </c>
    </row>
    <row r="29917" spans="1:8" x14ac:dyDescent="0.3">
      <c r="A29917">
        <v>14765</v>
      </c>
      <c r="B29917" t="s">
        <v>34234</v>
      </c>
      <c r="C29917" t="s">
        <v>3</v>
      </c>
      <c r="D29917" t="s">
        <v>132579</v>
      </c>
      <c r="E29917" s="4">
        <v>41745</v>
      </c>
      <c r="F29917">
        <v>133000</v>
      </c>
      <c r="G29917" t="s">
        <v>34235</v>
      </c>
      <c r="H29917" t="s">
        <v>5</v>
      </c>
    </row>
    <row r="29918" spans="1:8" x14ac:dyDescent="0.3">
      <c r="A29918">
        <v>23113</v>
      </c>
      <c r="B29918" t="s">
        <v>52545</v>
      </c>
      <c r="C29918" t="s">
        <v>3</v>
      </c>
      <c r="D29918" t="s">
        <v>132523</v>
      </c>
      <c r="E29918" s="4">
        <v>41934</v>
      </c>
      <c r="F29918">
        <v>132900</v>
      </c>
      <c r="G29918" t="s">
        <v>52546</v>
      </c>
      <c r="H29918" t="s">
        <v>5</v>
      </c>
    </row>
    <row r="29919" spans="1:8" x14ac:dyDescent="0.3">
      <c r="A29919">
        <v>26611</v>
      </c>
      <c r="B29919" t="s">
        <v>59896</v>
      </c>
      <c r="C29919" t="s">
        <v>3</v>
      </c>
      <c r="D29919" t="s">
        <v>134911</v>
      </c>
      <c r="E29919" s="4">
        <v>42012</v>
      </c>
      <c r="F29919">
        <v>145000</v>
      </c>
      <c r="G29919" t="s">
        <v>59897</v>
      </c>
      <c r="H29919" t="s">
        <v>5</v>
      </c>
    </row>
    <row r="29920" spans="1:8" x14ac:dyDescent="0.3">
      <c r="A29920">
        <v>23114</v>
      </c>
      <c r="B29920" t="s">
        <v>52547</v>
      </c>
      <c r="C29920" t="s">
        <v>3</v>
      </c>
      <c r="D29920" t="s">
        <v>132703</v>
      </c>
      <c r="E29920" s="4">
        <v>41918</v>
      </c>
      <c r="F29920">
        <v>134000</v>
      </c>
      <c r="G29920" t="s">
        <v>52548</v>
      </c>
      <c r="H29920" t="s">
        <v>5</v>
      </c>
    </row>
    <row r="29921" spans="1:8" x14ac:dyDescent="0.3">
      <c r="A29921">
        <v>55094</v>
      </c>
      <c r="B29921" t="s">
        <v>118006</v>
      </c>
      <c r="C29921" t="s">
        <v>3</v>
      </c>
      <c r="D29921" t="s">
        <v>139806</v>
      </c>
      <c r="E29921" s="4">
        <v>42622</v>
      </c>
      <c r="F29921">
        <v>172000</v>
      </c>
      <c r="G29921" t="s">
        <v>118007</v>
      </c>
      <c r="H29921" t="s">
        <v>5</v>
      </c>
    </row>
    <row r="29922" spans="1:8" x14ac:dyDescent="0.3">
      <c r="A29922">
        <v>49266</v>
      </c>
      <c r="B29922" t="s">
        <v>106173</v>
      </c>
      <c r="C29922" t="s">
        <v>3</v>
      </c>
      <c r="D29922" t="s">
        <v>140007</v>
      </c>
      <c r="E29922" s="4">
        <v>42514</v>
      </c>
      <c r="F29922">
        <v>173600</v>
      </c>
      <c r="G29922" t="s">
        <v>106174</v>
      </c>
      <c r="H29922" t="s">
        <v>5</v>
      </c>
    </row>
    <row r="29923" spans="1:8" x14ac:dyDescent="0.3">
      <c r="A29923">
        <v>18838</v>
      </c>
      <c r="B29923" t="s">
        <v>43196</v>
      </c>
      <c r="C29923" t="s">
        <v>3</v>
      </c>
      <c r="D29923" t="s">
        <v>135262</v>
      </c>
      <c r="E29923" s="4">
        <v>41851</v>
      </c>
      <c r="F29923">
        <v>147500</v>
      </c>
      <c r="G29923" t="s">
        <v>43197</v>
      </c>
      <c r="H29923" t="s">
        <v>5</v>
      </c>
    </row>
    <row r="29924" spans="1:8" x14ac:dyDescent="0.3">
      <c r="A29924">
        <v>10090</v>
      </c>
      <c r="B29924" t="s">
        <v>23844</v>
      </c>
      <c r="C29924" t="s">
        <v>3</v>
      </c>
      <c r="D29924" t="s">
        <v>134338</v>
      </c>
      <c r="E29924" s="4">
        <v>41579</v>
      </c>
      <c r="F29924">
        <v>141500</v>
      </c>
      <c r="G29924" t="s">
        <v>23845</v>
      </c>
      <c r="H29924" t="s">
        <v>5</v>
      </c>
    </row>
    <row r="29925" spans="1:8" x14ac:dyDescent="0.3">
      <c r="A29925">
        <v>20272</v>
      </c>
      <c r="B29925" t="s">
        <v>46339</v>
      </c>
      <c r="C29925" t="s">
        <v>3</v>
      </c>
      <c r="D29925" t="s">
        <v>139189</v>
      </c>
      <c r="E29925" s="4">
        <v>41859</v>
      </c>
      <c r="F29925">
        <v>169000</v>
      </c>
      <c r="G29925" t="s">
        <v>46340</v>
      </c>
      <c r="H29925" t="s">
        <v>5</v>
      </c>
    </row>
    <row r="29926" spans="1:8" x14ac:dyDescent="0.3">
      <c r="A29926">
        <v>51140</v>
      </c>
      <c r="B29926" t="s">
        <v>109940</v>
      </c>
      <c r="C29926" t="s">
        <v>3</v>
      </c>
      <c r="D29926" t="s">
        <v>131311</v>
      </c>
      <c r="E29926" s="4">
        <v>42538</v>
      </c>
      <c r="F29926">
        <v>126000</v>
      </c>
      <c r="G29926" t="s">
        <v>109941</v>
      </c>
      <c r="H29926" t="s">
        <v>5</v>
      </c>
    </row>
    <row r="29927" spans="1:8" x14ac:dyDescent="0.3">
      <c r="A29927">
        <v>23115</v>
      </c>
      <c r="B29927" t="s">
        <v>52549</v>
      </c>
      <c r="C29927" t="s">
        <v>3</v>
      </c>
      <c r="D29927" t="s">
        <v>129439</v>
      </c>
      <c r="E29927" s="4">
        <v>41920</v>
      </c>
      <c r="F29927">
        <v>116000</v>
      </c>
      <c r="G29927" t="s">
        <v>52550</v>
      </c>
      <c r="H29927" t="s">
        <v>5</v>
      </c>
    </row>
    <row r="29928" spans="1:8" x14ac:dyDescent="0.3">
      <c r="A29928">
        <v>20273</v>
      </c>
      <c r="B29928" t="s">
        <v>46341</v>
      </c>
      <c r="C29928" t="s">
        <v>3</v>
      </c>
      <c r="D29928" t="s">
        <v>129254</v>
      </c>
      <c r="E29928" s="4">
        <v>41865</v>
      </c>
      <c r="F29928">
        <v>115000</v>
      </c>
      <c r="G29928" t="s">
        <v>46342</v>
      </c>
      <c r="H29928" t="s">
        <v>5</v>
      </c>
    </row>
    <row r="29929" spans="1:8" x14ac:dyDescent="0.3">
      <c r="A29929">
        <v>15887</v>
      </c>
      <c r="B29929" t="s">
        <v>36758</v>
      </c>
      <c r="C29929" t="s">
        <v>3</v>
      </c>
      <c r="D29929" t="s">
        <v>127968</v>
      </c>
      <c r="E29929" s="4">
        <v>41782</v>
      </c>
      <c r="F29929">
        <v>106000</v>
      </c>
      <c r="G29929" t="s">
        <v>36759</v>
      </c>
      <c r="H29929" t="s">
        <v>5</v>
      </c>
    </row>
    <row r="29930" spans="1:8" x14ac:dyDescent="0.3">
      <c r="A29930">
        <v>25439</v>
      </c>
      <c r="B29930" t="s">
        <v>57574</v>
      </c>
      <c r="C29930" t="s">
        <v>3</v>
      </c>
      <c r="D29930" t="s">
        <v>128301</v>
      </c>
      <c r="E29930" s="4">
        <v>41985</v>
      </c>
      <c r="F29930">
        <v>109900</v>
      </c>
      <c r="G29930" t="s">
        <v>57575</v>
      </c>
      <c r="H29930" t="s">
        <v>5</v>
      </c>
    </row>
    <row r="29931" spans="1:8" x14ac:dyDescent="0.3">
      <c r="A29931">
        <v>14766</v>
      </c>
      <c r="B29931" t="s">
        <v>34236</v>
      </c>
      <c r="C29931" t="s">
        <v>3</v>
      </c>
      <c r="D29931" t="s">
        <v>129811</v>
      </c>
      <c r="E29931" s="4">
        <v>41759</v>
      </c>
      <c r="F29931">
        <v>119000</v>
      </c>
      <c r="G29931" t="s">
        <v>34237</v>
      </c>
      <c r="H29931" t="s">
        <v>5</v>
      </c>
    </row>
    <row r="29932" spans="1:8" x14ac:dyDescent="0.3">
      <c r="A29932">
        <v>33582</v>
      </c>
      <c r="B29932" t="s">
        <v>74309</v>
      </c>
      <c r="C29932" t="s">
        <v>3</v>
      </c>
      <c r="D29932" t="s">
        <v>136786</v>
      </c>
      <c r="E29932" s="4">
        <v>42185</v>
      </c>
      <c r="F29932">
        <v>155000</v>
      </c>
      <c r="G29932" t="s">
        <v>74310</v>
      </c>
      <c r="H29932" t="s">
        <v>5</v>
      </c>
    </row>
    <row r="29933" spans="1:8" x14ac:dyDescent="0.3">
      <c r="A29933">
        <v>36946</v>
      </c>
      <c r="B29933" t="s">
        <v>81413</v>
      </c>
      <c r="C29933" t="s">
        <v>3</v>
      </c>
      <c r="D29933" t="s">
        <v>137315</v>
      </c>
      <c r="E29933" s="4">
        <v>42230</v>
      </c>
      <c r="F29933">
        <v>158500</v>
      </c>
      <c r="G29933" t="s">
        <v>81414</v>
      </c>
      <c r="H29933" t="s">
        <v>5</v>
      </c>
    </row>
    <row r="29934" spans="1:8" x14ac:dyDescent="0.3">
      <c r="A29934">
        <v>35329</v>
      </c>
      <c r="B29934" t="s">
        <v>78079</v>
      </c>
      <c r="C29934" t="s">
        <v>3</v>
      </c>
      <c r="D29934" t="s">
        <v>139523</v>
      </c>
      <c r="E29934" s="4">
        <v>42214</v>
      </c>
      <c r="F29934">
        <v>170000</v>
      </c>
      <c r="G29934" t="s">
        <v>78080</v>
      </c>
      <c r="H29934" t="s">
        <v>5</v>
      </c>
    </row>
    <row r="29935" spans="1:8" x14ac:dyDescent="0.3">
      <c r="A29935">
        <v>17322</v>
      </c>
      <c r="B29935" t="s">
        <v>39883</v>
      </c>
      <c r="C29935" t="s">
        <v>3</v>
      </c>
      <c r="D29935" t="s">
        <v>128956</v>
      </c>
      <c r="E29935" s="4">
        <v>41796</v>
      </c>
      <c r="F29935">
        <v>113900</v>
      </c>
      <c r="G29935" t="s">
        <v>39884</v>
      </c>
      <c r="H29935" t="s">
        <v>5</v>
      </c>
    </row>
    <row r="29936" spans="1:8" x14ac:dyDescent="0.3">
      <c r="A29936">
        <v>26612</v>
      </c>
      <c r="B29936" t="s">
        <v>59898</v>
      </c>
      <c r="C29936" t="s">
        <v>3</v>
      </c>
      <c r="D29936" t="s">
        <v>128843</v>
      </c>
      <c r="E29936" s="4">
        <v>42030</v>
      </c>
      <c r="F29936">
        <v>112500</v>
      </c>
      <c r="G29936" t="s">
        <v>59899</v>
      </c>
      <c r="H29936" t="s">
        <v>5</v>
      </c>
    </row>
    <row r="29937" spans="1:8" x14ac:dyDescent="0.3">
      <c r="A29937">
        <v>13669</v>
      </c>
      <c r="B29937" t="s">
        <v>31766</v>
      </c>
      <c r="C29937" t="s">
        <v>3</v>
      </c>
      <c r="D29937" t="s">
        <v>128271</v>
      </c>
      <c r="E29937" s="4">
        <v>41712</v>
      </c>
      <c r="F29937">
        <v>109500</v>
      </c>
      <c r="G29937" t="s">
        <v>31767</v>
      </c>
      <c r="H29937" t="s">
        <v>5</v>
      </c>
    </row>
    <row r="29938" spans="1:8" x14ac:dyDescent="0.3">
      <c r="A29938">
        <v>39781</v>
      </c>
      <c r="B29938" t="s">
        <v>87228</v>
      </c>
      <c r="C29938" t="s">
        <v>3</v>
      </c>
      <c r="D29938" t="s">
        <v>130850</v>
      </c>
      <c r="E29938" s="4">
        <v>42296</v>
      </c>
      <c r="F29938">
        <v>124900</v>
      </c>
      <c r="G29938" t="s">
        <v>87229</v>
      </c>
      <c r="H29938" t="s">
        <v>5</v>
      </c>
    </row>
    <row r="29939" spans="1:8" x14ac:dyDescent="0.3">
      <c r="A29939">
        <v>18839</v>
      </c>
      <c r="B29939" t="s">
        <v>43198</v>
      </c>
      <c r="C29939" t="s">
        <v>3</v>
      </c>
      <c r="D29939" t="s">
        <v>130358</v>
      </c>
      <c r="E29939" s="4">
        <v>41838</v>
      </c>
      <c r="F29939">
        <v>121000</v>
      </c>
      <c r="G29939" t="s">
        <v>43199</v>
      </c>
      <c r="H29939" t="s">
        <v>5</v>
      </c>
    </row>
    <row r="29940" spans="1:8" x14ac:dyDescent="0.3">
      <c r="A29940">
        <v>26613</v>
      </c>
      <c r="B29940" t="s">
        <v>59900</v>
      </c>
      <c r="C29940" t="s">
        <v>3</v>
      </c>
      <c r="D29940" t="s">
        <v>129812</v>
      </c>
      <c r="E29940" s="4">
        <v>42034</v>
      </c>
      <c r="F29940">
        <v>119000</v>
      </c>
      <c r="G29940" t="s">
        <v>59901</v>
      </c>
      <c r="H29940" t="s">
        <v>5</v>
      </c>
    </row>
    <row r="29941" spans="1:8" x14ac:dyDescent="0.3">
      <c r="A29941">
        <v>29907</v>
      </c>
      <c r="B29941" t="s">
        <v>66753</v>
      </c>
      <c r="C29941" t="s">
        <v>3</v>
      </c>
      <c r="D29941" t="s">
        <v>130741</v>
      </c>
      <c r="E29941" s="4">
        <v>42118</v>
      </c>
      <c r="F29941">
        <v>124000</v>
      </c>
      <c r="G29941" t="s">
        <v>66754</v>
      </c>
      <c r="H29941" t="s">
        <v>5</v>
      </c>
    </row>
    <row r="29942" spans="1:8" x14ac:dyDescent="0.3">
      <c r="A29942">
        <v>42342</v>
      </c>
      <c r="B29942" t="s">
        <v>92364</v>
      </c>
      <c r="C29942" t="s">
        <v>3</v>
      </c>
      <c r="D29942" t="s">
        <v>135199</v>
      </c>
      <c r="E29942" s="4">
        <v>42349</v>
      </c>
      <c r="F29942">
        <v>147000</v>
      </c>
      <c r="G29942" t="s">
        <v>92365</v>
      </c>
      <c r="H29942" t="s">
        <v>5</v>
      </c>
    </row>
    <row r="29943" spans="1:8" x14ac:dyDescent="0.3">
      <c r="A29943">
        <v>17323</v>
      </c>
      <c r="B29943" t="s">
        <v>39885</v>
      </c>
      <c r="C29943" t="s">
        <v>3</v>
      </c>
      <c r="D29943" t="s">
        <v>131594</v>
      </c>
      <c r="E29943" s="4">
        <v>41807</v>
      </c>
      <c r="F29943">
        <v>128000</v>
      </c>
      <c r="G29943" t="s">
        <v>39886</v>
      </c>
      <c r="H29943" t="s">
        <v>5</v>
      </c>
    </row>
    <row r="29944" spans="1:8" x14ac:dyDescent="0.3">
      <c r="A29944">
        <v>47489</v>
      </c>
      <c r="B29944" t="s">
        <v>102570</v>
      </c>
      <c r="C29944" t="s">
        <v>3</v>
      </c>
      <c r="D29944" t="s">
        <v>134404</v>
      </c>
      <c r="E29944" s="4">
        <v>42488</v>
      </c>
      <c r="F29944">
        <v>142000</v>
      </c>
      <c r="G29944" t="s">
        <v>102571</v>
      </c>
      <c r="H29944" t="s">
        <v>5</v>
      </c>
    </row>
    <row r="29945" spans="1:8" x14ac:dyDescent="0.3">
      <c r="A29945">
        <v>36947</v>
      </c>
      <c r="B29945" t="s">
        <v>81415</v>
      </c>
      <c r="C29945" t="s">
        <v>3</v>
      </c>
      <c r="D29945" t="s">
        <v>134912</v>
      </c>
      <c r="E29945" s="4">
        <v>42242</v>
      </c>
      <c r="F29945">
        <v>145000</v>
      </c>
      <c r="G29945" t="s">
        <v>81416</v>
      </c>
      <c r="H29945" t="s">
        <v>5</v>
      </c>
    </row>
    <row r="29946" spans="1:8" x14ac:dyDescent="0.3">
      <c r="A29946">
        <v>6160</v>
      </c>
      <c r="B29946" t="s">
        <v>14693</v>
      </c>
      <c r="C29946" t="s">
        <v>3</v>
      </c>
      <c r="D29946" t="s">
        <v>129255</v>
      </c>
      <c r="E29946" s="4">
        <v>41463</v>
      </c>
      <c r="F29946">
        <v>115000</v>
      </c>
      <c r="G29946" t="s">
        <v>14694</v>
      </c>
      <c r="H29946" t="s">
        <v>5</v>
      </c>
    </row>
    <row r="29947" spans="1:8" x14ac:dyDescent="0.3">
      <c r="A29947">
        <v>17324</v>
      </c>
      <c r="B29947" t="s">
        <v>39887</v>
      </c>
      <c r="C29947" t="s">
        <v>3</v>
      </c>
      <c r="D29947" t="s">
        <v>128991</v>
      </c>
      <c r="E29947" s="4">
        <v>41792</v>
      </c>
      <c r="F29947">
        <v>114000</v>
      </c>
      <c r="G29947" t="s">
        <v>39888</v>
      </c>
      <c r="H29947" t="s">
        <v>5</v>
      </c>
    </row>
    <row r="29948" spans="1:8" x14ac:dyDescent="0.3">
      <c r="A29948">
        <v>47490</v>
      </c>
      <c r="B29948" t="s">
        <v>102572</v>
      </c>
      <c r="C29948" t="s">
        <v>3</v>
      </c>
      <c r="D29948" t="s">
        <v>131506</v>
      </c>
      <c r="E29948" s="4">
        <v>42461</v>
      </c>
      <c r="F29948">
        <v>127500</v>
      </c>
      <c r="G29948" t="s">
        <v>102573</v>
      </c>
      <c r="H29948" t="s">
        <v>5</v>
      </c>
    </row>
    <row r="29949" spans="1:8" x14ac:dyDescent="0.3">
      <c r="A29949">
        <v>8231</v>
      </c>
      <c r="B29949" t="s">
        <v>19529</v>
      </c>
      <c r="C29949" t="s">
        <v>3</v>
      </c>
      <c r="D29949" t="s">
        <v>129737</v>
      </c>
      <c r="E29949" s="4">
        <v>41535</v>
      </c>
      <c r="F29949">
        <v>118500</v>
      </c>
      <c r="G29949" t="s">
        <v>19530</v>
      </c>
      <c r="H29949" t="s">
        <v>5</v>
      </c>
    </row>
    <row r="29950" spans="1:8" x14ac:dyDescent="0.3">
      <c r="A29950">
        <v>12627</v>
      </c>
      <c r="B29950" t="s">
        <v>29459</v>
      </c>
      <c r="C29950" t="s">
        <v>3</v>
      </c>
      <c r="D29950" t="s">
        <v>129440</v>
      </c>
      <c r="E29950" s="4">
        <v>41698</v>
      </c>
      <c r="F29950">
        <v>116000</v>
      </c>
      <c r="G29950" t="s">
        <v>29460</v>
      </c>
      <c r="H29950" t="s">
        <v>5</v>
      </c>
    </row>
    <row r="29951" spans="1:8" x14ac:dyDescent="0.3">
      <c r="A29951">
        <v>3621</v>
      </c>
      <c r="B29951" t="s">
        <v>8720</v>
      </c>
      <c r="C29951" t="s">
        <v>3</v>
      </c>
      <c r="D29951" t="s">
        <v>128778</v>
      </c>
      <c r="E29951" s="4">
        <v>41425</v>
      </c>
      <c r="F29951">
        <v>112000</v>
      </c>
      <c r="G29951" t="s">
        <v>8721</v>
      </c>
      <c r="H29951" t="s">
        <v>5</v>
      </c>
    </row>
    <row r="29952" spans="1:8" x14ac:dyDescent="0.3">
      <c r="A29952">
        <v>56465</v>
      </c>
      <c r="B29952" t="s">
        <v>120753</v>
      </c>
      <c r="C29952" t="s">
        <v>3</v>
      </c>
      <c r="D29952" t="s">
        <v>131507</v>
      </c>
      <c r="E29952" s="4">
        <v>42662</v>
      </c>
      <c r="F29952">
        <v>127500</v>
      </c>
      <c r="G29952" t="s">
        <v>120754</v>
      </c>
      <c r="H29952" t="s">
        <v>5</v>
      </c>
    </row>
    <row r="29953" spans="1:8" x14ac:dyDescent="0.3">
      <c r="A29953">
        <v>51141</v>
      </c>
      <c r="B29953" t="s">
        <v>109942</v>
      </c>
      <c r="C29953" t="s">
        <v>3</v>
      </c>
      <c r="D29953" t="s">
        <v>131114</v>
      </c>
      <c r="E29953" s="4">
        <v>42530</v>
      </c>
      <c r="F29953">
        <v>125000</v>
      </c>
      <c r="G29953" t="s">
        <v>109943</v>
      </c>
      <c r="H29953" t="s">
        <v>5</v>
      </c>
    </row>
    <row r="29954" spans="1:8" x14ac:dyDescent="0.3">
      <c r="A29954">
        <v>26614</v>
      </c>
      <c r="B29954" t="s">
        <v>59902</v>
      </c>
      <c r="C29954" t="s">
        <v>3</v>
      </c>
      <c r="D29954" t="s">
        <v>129256</v>
      </c>
      <c r="E29954" s="4">
        <v>42034</v>
      </c>
      <c r="F29954">
        <v>115000</v>
      </c>
      <c r="G29954" t="s">
        <v>59903</v>
      </c>
      <c r="H29954" t="s">
        <v>5</v>
      </c>
    </row>
    <row r="29955" spans="1:8" x14ac:dyDescent="0.3">
      <c r="A29955">
        <v>49267</v>
      </c>
      <c r="B29955" t="s">
        <v>106175</v>
      </c>
      <c r="C29955" t="s">
        <v>3</v>
      </c>
      <c r="D29955" t="s">
        <v>131431</v>
      </c>
      <c r="E29955" s="4">
        <v>42521</v>
      </c>
      <c r="F29955">
        <v>127000</v>
      </c>
      <c r="G29955" t="s">
        <v>106176</v>
      </c>
      <c r="H29955" t="s">
        <v>5</v>
      </c>
    </row>
    <row r="29956" spans="1:8" x14ac:dyDescent="0.3">
      <c r="A29956">
        <v>1383</v>
      </c>
      <c r="B29956" t="s">
        <v>3424</v>
      </c>
      <c r="C29956" t="s">
        <v>3</v>
      </c>
      <c r="D29956" t="s">
        <v>128097</v>
      </c>
      <c r="E29956" s="4">
        <v>41354</v>
      </c>
      <c r="F29956">
        <v>107500</v>
      </c>
      <c r="G29956" t="s">
        <v>3425</v>
      </c>
      <c r="H29956" t="s">
        <v>5</v>
      </c>
    </row>
    <row r="29957" spans="1:8" x14ac:dyDescent="0.3">
      <c r="A29957">
        <v>6161</v>
      </c>
      <c r="B29957" t="s">
        <v>14695</v>
      </c>
      <c r="C29957" t="s">
        <v>3</v>
      </c>
      <c r="D29957" t="s">
        <v>128240</v>
      </c>
      <c r="E29957" s="4">
        <v>41486</v>
      </c>
      <c r="F29957">
        <v>109000</v>
      </c>
      <c r="G29957" t="s">
        <v>14696</v>
      </c>
      <c r="H29957" t="s">
        <v>5</v>
      </c>
    </row>
    <row r="29958" spans="1:8" x14ac:dyDescent="0.3">
      <c r="A29958">
        <v>35330</v>
      </c>
      <c r="B29958" t="s">
        <v>78081</v>
      </c>
      <c r="C29958" t="s">
        <v>7</v>
      </c>
      <c r="D29958" t="s">
        <v>156662</v>
      </c>
      <c r="E29958" s="4">
        <v>42208</v>
      </c>
      <c r="F29958">
        <v>349000</v>
      </c>
      <c r="G29958" t="s">
        <v>78082</v>
      </c>
      <c r="H29958" t="s">
        <v>5</v>
      </c>
    </row>
    <row r="29959" spans="1:8" x14ac:dyDescent="0.3">
      <c r="A29959">
        <v>11910</v>
      </c>
      <c r="B29959" t="s">
        <v>27848</v>
      </c>
      <c r="C29959" t="s">
        <v>43</v>
      </c>
      <c r="D29959" t="s">
        <v>156106</v>
      </c>
      <c r="E29959" s="4">
        <v>41670</v>
      </c>
      <c r="F29959">
        <v>337974</v>
      </c>
      <c r="G29959" t="s">
        <v>27849</v>
      </c>
      <c r="H29959" t="s">
        <v>5</v>
      </c>
    </row>
    <row r="29960" spans="1:8" x14ac:dyDescent="0.3">
      <c r="A29960">
        <v>3622</v>
      </c>
      <c r="B29960" t="s">
        <v>8722</v>
      </c>
      <c r="C29960" t="s">
        <v>7</v>
      </c>
      <c r="D29960" t="s">
        <v>123713</v>
      </c>
      <c r="E29960" s="4">
        <v>41411</v>
      </c>
      <c r="F29960">
        <v>64454</v>
      </c>
      <c r="G29960" t="s">
        <v>8723</v>
      </c>
      <c r="H29960" t="s">
        <v>126</v>
      </c>
    </row>
    <row r="29961" spans="1:8" x14ac:dyDescent="0.3">
      <c r="A29961">
        <v>10091</v>
      </c>
      <c r="B29961" t="s">
        <v>8722</v>
      </c>
      <c r="C29961" t="s">
        <v>7</v>
      </c>
      <c r="D29961" t="s">
        <v>123713</v>
      </c>
      <c r="E29961" s="4">
        <v>41593</v>
      </c>
      <c r="F29961">
        <v>355864</v>
      </c>
      <c r="G29961" t="s">
        <v>23846</v>
      </c>
      <c r="H29961" t="s">
        <v>5</v>
      </c>
    </row>
    <row r="29962" spans="1:8" x14ac:dyDescent="0.3">
      <c r="A29962">
        <v>7353</v>
      </c>
      <c r="B29962" t="s">
        <v>17519</v>
      </c>
      <c r="C29962" t="s">
        <v>7</v>
      </c>
      <c r="D29962" t="s">
        <v>152634</v>
      </c>
      <c r="E29962" s="4">
        <v>41516</v>
      </c>
      <c r="F29962">
        <v>281050</v>
      </c>
      <c r="G29962" t="s">
        <v>17520</v>
      </c>
      <c r="H29962" t="s">
        <v>5</v>
      </c>
    </row>
    <row r="29963" spans="1:8" x14ac:dyDescent="0.3">
      <c r="A29963">
        <v>13670</v>
      </c>
      <c r="B29963" t="s">
        <v>31768</v>
      </c>
      <c r="C29963" t="s">
        <v>43</v>
      </c>
      <c r="D29963" t="s">
        <v>124791</v>
      </c>
      <c r="E29963" s="4">
        <v>41725</v>
      </c>
      <c r="F29963">
        <v>75162</v>
      </c>
      <c r="G29963" t="s">
        <v>31769</v>
      </c>
      <c r="H29963" t="s">
        <v>126</v>
      </c>
    </row>
    <row r="29964" spans="1:8" x14ac:dyDescent="0.3">
      <c r="A29964">
        <v>43402</v>
      </c>
      <c r="B29964" t="s">
        <v>31768</v>
      </c>
      <c r="C29964" t="s">
        <v>7</v>
      </c>
      <c r="D29964" t="s">
        <v>124791</v>
      </c>
      <c r="E29964" s="4">
        <v>42389</v>
      </c>
      <c r="F29964">
        <v>379900</v>
      </c>
      <c r="G29964" t="s">
        <v>94516</v>
      </c>
      <c r="H29964" t="s">
        <v>5</v>
      </c>
    </row>
    <row r="29965" spans="1:8" x14ac:dyDescent="0.3">
      <c r="A29965">
        <v>14767</v>
      </c>
      <c r="B29965" t="s">
        <v>31768</v>
      </c>
      <c r="C29965" t="s">
        <v>43</v>
      </c>
      <c r="D29965" t="s">
        <v>124791</v>
      </c>
      <c r="E29965" s="4">
        <v>41738</v>
      </c>
      <c r="F29965">
        <v>1622657</v>
      </c>
      <c r="G29965" t="s">
        <v>34238</v>
      </c>
      <c r="H29965" t="s">
        <v>5</v>
      </c>
    </row>
    <row r="29966" spans="1:8" x14ac:dyDescent="0.3">
      <c r="A29966">
        <v>13671</v>
      </c>
      <c r="B29966" t="s">
        <v>31770</v>
      </c>
      <c r="C29966" t="s">
        <v>43</v>
      </c>
      <c r="D29966" t="s">
        <v>125008</v>
      </c>
      <c r="E29966" s="4">
        <v>41725</v>
      </c>
      <c r="F29966">
        <v>78732</v>
      </c>
      <c r="G29966" t="s">
        <v>31771</v>
      </c>
      <c r="H29966" t="s">
        <v>126</v>
      </c>
    </row>
    <row r="29967" spans="1:8" x14ac:dyDescent="0.3">
      <c r="A29967">
        <v>31707</v>
      </c>
      <c r="B29967" t="s">
        <v>31770</v>
      </c>
      <c r="C29967" t="s">
        <v>7</v>
      </c>
      <c r="D29967" t="s">
        <v>125008</v>
      </c>
      <c r="E29967" s="4">
        <v>42153</v>
      </c>
      <c r="F29967">
        <v>399794</v>
      </c>
      <c r="G29967" t="s">
        <v>70384</v>
      </c>
      <c r="H29967" t="s">
        <v>5</v>
      </c>
    </row>
    <row r="29968" spans="1:8" x14ac:dyDescent="0.3">
      <c r="A29968">
        <v>14768</v>
      </c>
      <c r="B29968" t="s">
        <v>31770</v>
      </c>
      <c r="C29968" t="s">
        <v>43</v>
      </c>
      <c r="D29968" t="s">
        <v>125008</v>
      </c>
      <c r="E29968" s="4">
        <v>41738</v>
      </c>
      <c r="F29968">
        <v>1622657</v>
      </c>
      <c r="G29968" t="s">
        <v>34238</v>
      </c>
      <c r="H29968" t="s">
        <v>5</v>
      </c>
    </row>
    <row r="29969" spans="1:8" x14ac:dyDescent="0.3">
      <c r="A29969">
        <v>3623</v>
      </c>
      <c r="B29969" t="s">
        <v>8724</v>
      </c>
      <c r="C29969" t="s">
        <v>43</v>
      </c>
      <c r="D29969" t="s">
        <v>123161</v>
      </c>
      <c r="E29969" s="4">
        <v>41424</v>
      </c>
      <c r="F29969">
        <v>56422</v>
      </c>
      <c r="G29969" t="s">
        <v>8725</v>
      </c>
      <c r="H29969" t="s">
        <v>126</v>
      </c>
    </row>
    <row r="29970" spans="1:8" x14ac:dyDescent="0.3">
      <c r="A29970">
        <v>10092</v>
      </c>
      <c r="B29970" t="s">
        <v>8724</v>
      </c>
      <c r="C29970" t="s">
        <v>43</v>
      </c>
      <c r="D29970" t="s">
        <v>123161</v>
      </c>
      <c r="E29970" s="4">
        <v>41605</v>
      </c>
      <c r="F29970">
        <v>283425</v>
      </c>
      <c r="G29970" t="s">
        <v>23847</v>
      </c>
      <c r="H29970" t="s">
        <v>5</v>
      </c>
    </row>
    <row r="29971" spans="1:8" x14ac:dyDescent="0.3">
      <c r="A29971">
        <v>13672</v>
      </c>
      <c r="B29971" t="s">
        <v>31772</v>
      </c>
      <c r="C29971" t="s">
        <v>43</v>
      </c>
      <c r="D29971" t="s">
        <v>123585</v>
      </c>
      <c r="E29971" s="4">
        <v>41725</v>
      </c>
      <c r="F29971">
        <v>62223</v>
      </c>
      <c r="G29971" t="s">
        <v>31773</v>
      </c>
      <c r="H29971" t="s">
        <v>126</v>
      </c>
    </row>
    <row r="29972" spans="1:8" x14ac:dyDescent="0.3">
      <c r="A29972">
        <v>23116</v>
      </c>
      <c r="B29972" t="s">
        <v>31772</v>
      </c>
      <c r="C29972" t="s">
        <v>7</v>
      </c>
      <c r="D29972" t="s">
        <v>123585</v>
      </c>
      <c r="E29972" s="4">
        <v>41915</v>
      </c>
      <c r="F29972">
        <v>333985</v>
      </c>
      <c r="G29972" t="s">
        <v>52551</v>
      </c>
      <c r="H29972" t="s">
        <v>5</v>
      </c>
    </row>
    <row r="29973" spans="1:8" x14ac:dyDescent="0.3">
      <c r="A29973">
        <v>14769</v>
      </c>
      <c r="B29973" t="s">
        <v>31772</v>
      </c>
      <c r="C29973" t="s">
        <v>43</v>
      </c>
      <c r="D29973" t="s">
        <v>123585</v>
      </c>
      <c r="E29973" s="4">
        <v>41738</v>
      </c>
      <c r="F29973">
        <v>1622657</v>
      </c>
      <c r="G29973" t="s">
        <v>34238</v>
      </c>
      <c r="H29973" t="s">
        <v>5</v>
      </c>
    </row>
    <row r="29974" spans="1:8" x14ac:dyDescent="0.3">
      <c r="A29974">
        <v>1384</v>
      </c>
      <c r="B29974" t="s">
        <v>3426</v>
      </c>
      <c r="C29974" t="s">
        <v>7</v>
      </c>
      <c r="D29974" t="s">
        <v>153097</v>
      </c>
      <c r="E29974" s="4">
        <v>41354</v>
      </c>
      <c r="F29974">
        <v>289670</v>
      </c>
      <c r="G29974" t="s">
        <v>3427</v>
      </c>
      <c r="H29974" t="s">
        <v>5</v>
      </c>
    </row>
    <row r="29975" spans="1:8" x14ac:dyDescent="0.3">
      <c r="A29975">
        <v>8232</v>
      </c>
      <c r="B29975" t="s">
        <v>19531</v>
      </c>
      <c r="C29975" t="s">
        <v>7</v>
      </c>
      <c r="D29975" t="s">
        <v>154628</v>
      </c>
      <c r="E29975" s="4">
        <v>41530</v>
      </c>
      <c r="F29975">
        <v>310960</v>
      </c>
      <c r="G29975" t="s">
        <v>19532</v>
      </c>
      <c r="H29975" t="s">
        <v>5</v>
      </c>
    </row>
    <row r="29976" spans="1:8" x14ac:dyDescent="0.3">
      <c r="A29976">
        <v>363</v>
      </c>
      <c r="B29976" t="s">
        <v>913</v>
      </c>
      <c r="C29976" t="s">
        <v>43</v>
      </c>
      <c r="D29976" t="s">
        <v>123195</v>
      </c>
      <c r="E29976" s="4">
        <v>41291</v>
      </c>
      <c r="F29976">
        <v>57425</v>
      </c>
      <c r="G29976" t="s">
        <v>914</v>
      </c>
      <c r="H29976" t="s">
        <v>5</v>
      </c>
    </row>
    <row r="29977" spans="1:8" x14ac:dyDescent="0.3">
      <c r="A29977">
        <v>3624</v>
      </c>
      <c r="B29977" t="s">
        <v>913</v>
      </c>
      <c r="C29977" t="s">
        <v>7</v>
      </c>
      <c r="D29977" t="s">
        <v>123195</v>
      </c>
      <c r="E29977" s="4">
        <v>41425</v>
      </c>
      <c r="F29977">
        <v>286860</v>
      </c>
      <c r="G29977" t="s">
        <v>8726</v>
      </c>
      <c r="H29977" t="s">
        <v>5</v>
      </c>
    </row>
    <row r="29978" spans="1:8" x14ac:dyDescent="0.3">
      <c r="A29978">
        <v>31708</v>
      </c>
      <c r="B29978" t="s">
        <v>36760</v>
      </c>
      <c r="C29978" t="s">
        <v>7</v>
      </c>
      <c r="D29978" t="s">
        <v>155935</v>
      </c>
      <c r="E29978" s="4">
        <v>42151</v>
      </c>
      <c r="F29978">
        <v>334795</v>
      </c>
      <c r="G29978" t="s">
        <v>70385</v>
      </c>
      <c r="H29978" t="s">
        <v>5</v>
      </c>
    </row>
    <row r="29979" spans="1:8" x14ac:dyDescent="0.3">
      <c r="A29979">
        <v>15888</v>
      </c>
      <c r="B29979" t="s">
        <v>36760</v>
      </c>
      <c r="C29979" t="s">
        <v>43</v>
      </c>
      <c r="D29979" t="s">
        <v>155935</v>
      </c>
      <c r="E29979" s="4">
        <v>41774</v>
      </c>
      <c r="F29979">
        <v>584100</v>
      </c>
      <c r="G29979" t="s">
        <v>36761</v>
      </c>
      <c r="H29979" t="s">
        <v>126</v>
      </c>
    </row>
    <row r="29980" spans="1:8" x14ac:dyDescent="0.3">
      <c r="A29980">
        <v>33583</v>
      </c>
      <c r="B29980" t="s">
        <v>74311</v>
      </c>
      <c r="C29980" t="s">
        <v>7</v>
      </c>
      <c r="D29980" t="s">
        <v>153828</v>
      </c>
      <c r="E29980" s="4">
        <v>42173</v>
      </c>
      <c r="F29980">
        <v>299900</v>
      </c>
      <c r="G29980" t="s">
        <v>74312</v>
      </c>
      <c r="H29980" t="s">
        <v>5</v>
      </c>
    </row>
    <row r="29981" spans="1:8" x14ac:dyDescent="0.3">
      <c r="A29981">
        <v>2408</v>
      </c>
      <c r="B29981" t="s">
        <v>5841</v>
      </c>
      <c r="C29981" t="s">
        <v>7</v>
      </c>
      <c r="D29981" t="s">
        <v>154684</v>
      </c>
      <c r="E29981" s="4">
        <v>41390</v>
      </c>
      <c r="F29981">
        <v>312390</v>
      </c>
      <c r="G29981" t="s">
        <v>5842</v>
      </c>
      <c r="H29981" t="s">
        <v>5</v>
      </c>
    </row>
    <row r="29982" spans="1:8" x14ac:dyDescent="0.3">
      <c r="A29982">
        <v>25440</v>
      </c>
      <c r="B29982" t="s">
        <v>5841</v>
      </c>
      <c r="C29982" t="s">
        <v>7</v>
      </c>
      <c r="D29982" t="s">
        <v>154684</v>
      </c>
      <c r="E29982" s="4">
        <v>41995</v>
      </c>
      <c r="F29982">
        <v>350000</v>
      </c>
      <c r="G29982" t="s">
        <v>57576</v>
      </c>
      <c r="H29982" t="s">
        <v>5</v>
      </c>
    </row>
    <row r="29983" spans="1:8" x14ac:dyDescent="0.3">
      <c r="A29983">
        <v>9209</v>
      </c>
      <c r="B29983" t="s">
        <v>21786</v>
      </c>
      <c r="C29983" t="s">
        <v>43</v>
      </c>
      <c r="D29983" t="s">
        <v>124401</v>
      </c>
      <c r="E29983" s="4">
        <v>41550</v>
      </c>
      <c r="F29983">
        <v>71258</v>
      </c>
      <c r="G29983" t="s">
        <v>21787</v>
      </c>
      <c r="H29983" t="s">
        <v>126</v>
      </c>
    </row>
    <row r="29984" spans="1:8" x14ac:dyDescent="0.3">
      <c r="A29984">
        <v>14771</v>
      </c>
      <c r="B29984" t="s">
        <v>21786</v>
      </c>
      <c r="C29984" t="s">
        <v>7</v>
      </c>
      <c r="D29984" t="s">
        <v>124401</v>
      </c>
      <c r="E29984" s="4">
        <v>41750</v>
      </c>
      <c r="F29984">
        <v>358707</v>
      </c>
      <c r="G29984" t="s">
        <v>34239</v>
      </c>
      <c r="H29984" t="s">
        <v>5</v>
      </c>
    </row>
    <row r="29985" spans="1:8" x14ac:dyDescent="0.3">
      <c r="A29985">
        <v>14770</v>
      </c>
      <c r="B29985" t="s">
        <v>21786</v>
      </c>
      <c r="C29985" t="s">
        <v>7</v>
      </c>
      <c r="D29985" t="s">
        <v>124401</v>
      </c>
      <c r="E29985" s="4">
        <v>41738</v>
      </c>
      <c r="F29985">
        <v>1622657</v>
      </c>
      <c r="G29985" t="s">
        <v>34238</v>
      </c>
      <c r="H29985" t="s">
        <v>5</v>
      </c>
    </row>
    <row r="29986" spans="1:8" x14ac:dyDescent="0.3">
      <c r="A29986">
        <v>2409</v>
      </c>
      <c r="B29986" t="s">
        <v>5843</v>
      </c>
      <c r="C29986" t="s">
        <v>7</v>
      </c>
      <c r="D29986" t="s">
        <v>123584</v>
      </c>
      <c r="E29986" s="4">
        <v>41382</v>
      </c>
      <c r="F29986">
        <v>62111</v>
      </c>
      <c r="G29986" t="s">
        <v>5844</v>
      </c>
      <c r="H29986" t="s">
        <v>126</v>
      </c>
    </row>
    <row r="29987" spans="1:8" x14ac:dyDescent="0.3">
      <c r="A29987">
        <v>10093</v>
      </c>
      <c r="B29987" t="s">
        <v>5843</v>
      </c>
      <c r="C29987" t="s">
        <v>7</v>
      </c>
      <c r="D29987" t="s">
        <v>123584</v>
      </c>
      <c r="E29987" s="4">
        <v>41590</v>
      </c>
      <c r="F29987">
        <v>333140</v>
      </c>
      <c r="G29987" t="s">
        <v>23848</v>
      </c>
      <c r="H29987" t="s">
        <v>5</v>
      </c>
    </row>
    <row r="29988" spans="1:8" x14ac:dyDescent="0.3">
      <c r="A29988">
        <v>53570</v>
      </c>
      <c r="B29988" t="s">
        <v>114914</v>
      </c>
      <c r="C29988" t="s">
        <v>7</v>
      </c>
      <c r="D29988" t="s">
        <v>152858</v>
      </c>
      <c r="E29988" s="4">
        <v>42592</v>
      </c>
      <c r="F29988">
        <v>285000</v>
      </c>
      <c r="G29988" t="s">
        <v>114915</v>
      </c>
      <c r="H29988" t="s">
        <v>5</v>
      </c>
    </row>
    <row r="29989" spans="1:8" x14ac:dyDescent="0.3">
      <c r="A29989">
        <v>7354</v>
      </c>
      <c r="B29989" t="s">
        <v>17521</v>
      </c>
      <c r="C29989" t="s">
        <v>43</v>
      </c>
      <c r="D29989" t="s">
        <v>124609</v>
      </c>
      <c r="E29989" s="4">
        <v>41498</v>
      </c>
      <c r="F29989">
        <v>74605</v>
      </c>
      <c r="G29989" t="s">
        <v>17522</v>
      </c>
      <c r="H29989" t="s">
        <v>126</v>
      </c>
    </row>
    <row r="29990" spans="1:8" x14ac:dyDescent="0.3">
      <c r="A29990">
        <v>13673</v>
      </c>
      <c r="B29990" t="s">
        <v>17521</v>
      </c>
      <c r="C29990" t="s">
        <v>7</v>
      </c>
      <c r="D29990" t="s">
        <v>124609</v>
      </c>
      <c r="E29990" s="4">
        <v>41712</v>
      </c>
      <c r="F29990">
        <v>485245</v>
      </c>
      <c r="G29990" t="s">
        <v>31774</v>
      </c>
      <c r="H29990" t="s">
        <v>5</v>
      </c>
    </row>
    <row r="29991" spans="1:8" x14ac:dyDescent="0.3">
      <c r="A29991">
        <v>2410</v>
      </c>
      <c r="B29991" t="s">
        <v>5845</v>
      </c>
      <c r="C29991" t="s">
        <v>7</v>
      </c>
      <c r="D29991" t="s">
        <v>153283</v>
      </c>
      <c r="E29991" s="4">
        <v>41376</v>
      </c>
      <c r="F29991">
        <v>291018</v>
      </c>
      <c r="G29991" t="s">
        <v>5846</v>
      </c>
      <c r="H29991" t="s">
        <v>5</v>
      </c>
    </row>
    <row r="29992" spans="1:8" x14ac:dyDescent="0.3">
      <c r="A29992">
        <v>3625</v>
      </c>
      <c r="B29992" t="s">
        <v>8727</v>
      </c>
      <c r="C29992" t="s">
        <v>7</v>
      </c>
      <c r="D29992" t="s">
        <v>123159</v>
      </c>
      <c r="E29992" s="4">
        <v>41411</v>
      </c>
      <c r="F29992">
        <v>56087</v>
      </c>
      <c r="G29992" t="s">
        <v>8728</v>
      </c>
      <c r="H29992" t="s">
        <v>126</v>
      </c>
    </row>
    <row r="29993" spans="1:8" x14ac:dyDescent="0.3">
      <c r="A29993">
        <v>9210</v>
      </c>
      <c r="B29993" t="s">
        <v>8727</v>
      </c>
      <c r="C29993" t="s">
        <v>7</v>
      </c>
      <c r="D29993" t="s">
        <v>123159</v>
      </c>
      <c r="E29993" s="4">
        <v>41570</v>
      </c>
      <c r="F29993">
        <v>299812</v>
      </c>
      <c r="G29993" t="s">
        <v>21788</v>
      </c>
      <c r="H29993" t="s">
        <v>5</v>
      </c>
    </row>
    <row r="29994" spans="1:8" x14ac:dyDescent="0.3">
      <c r="A29994">
        <v>3626</v>
      </c>
      <c r="B29994" t="s">
        <v>8729</v>
      </c>
      <c r="C29994" t="s">
        <v>7</v>
      </c>
      <c r="D29994" t="s">
        <v>123175</v>
      </c>
      <c r="E29994" s="4">
        <v>41411</v>
      </c>
      <c r="F29994">
        <v>56868</v>
      </c>
      <c r="G29994" t="s">
        <v>8730</v>
      </c>
      <c r="H29994" t="s">
        <v>126</v>
      </c>
    </row>
    <row r="29995" spans="1:8" x14ac:dyDescent="0.3">
      <c r="A29995">
        <v>13674</v>
      </c>
      <c r="B29995" t="s">
        <v>8729</v>
      </c>
      <c r="C29995" t="s">
        <v>7</v>
      </c>
      <c r="D29995" t="s">
        <v>123175</v>
      </c>
      <c r="E29995" s="4">
        <v>41726</v>
      </c>
      <c r="F29995">
        <v>291900</v>
      </c>
      <c r="G29995" t="s">
        <v>31775</v>
      </c>
      <c r="H29995" t="s">
        <v>5</v>
      </c>
    </row>
    <row r="29996" spans="1:8" x14ac:dyDescent="0.3">
      <c r="A29996">
        <v>28548</v>
      </c>
      <c r="B29996" t="s">
        <v>36762</v>
      </c>
      <c r="C29996" t="s">
        <v>7</v>
      </c>
      <c r="D29996" t="s">
        <v>158807</v>
      </c>
      <c r="E29996" s="4">
        <v>42083</v>
      </c>
      <c r="F29996">
        <v>392185</v>
      </c>
      <c r="G29996" t="s">
        <v>63835</v>
      </c>
      <c r="H29996" t="s">
        <v>5</v>
      </c>
    </row>
    <row r="29997" spans="1:8" x14ac:dyDescent="0.3">
      <c r="A29997">
        <v>15889</v>
      </c>
      <c r="B29997" t="s">
        <v>36762</v>
      </c>
      <c r="C29997" t="s">
        <v>43</v>
      </c>
      <c r="D29997" t="s">
        <v>158807</v>
      </c>
      <c r="E29997" s="4">
        <v>41774</v>
      </c>
      <c r="F29997">
        <v>584100</v>
      </c>
      <c r="G29997" t="s">
        <v>36761</v>
      </c>
      <c r="H29997" t="s">
        <v>126</v>
      </c>
    </row>
    <row r="29998" spans="1:8" x14ac:dyDescent="0.3">
      <c r="A29998">
        <v>11112</v>
      </c>
      <c r="B29998" t="s">
        <v>26172</v>
      </c>
      <c r="C29998" t="s">
        <v>7</v>
      </c>
      <c r="D29998" t="s">
        <v>160260</v>
      </c>
      <c r="E29998" s="4">
        <v>41628</v>
      </c>
      <c r="F29998">
        <v>436693</v>
      </c>
      <c r="G29998" t="s">
        <v>26173</v>
      </c>
      <c r="H29998" t="s">
        <v>5</v>
      </c>
    </row>
    <row r="29999" spans="1:8" x14ac:dyDescent="0.3">
      <c r="A29999">
        <v>35331</v>
      </c>
      <c r="B29999" t="s">
        <v>36763</v>
      </c>
      <c r="C29999" t="s">
        <v>7</v>
      </c>
      <c r="D29999" t="s">
        <v>157605</v>
      </c>
      <c r="E29999" s="4">
        <v>42187</v>
      </c>
      <c r="F29999">
        <v>365343</v>
      </c>
      <c r="G29999" t="s">
        <v>78083</v>
      </c>
      <c r="H29999" t="s">
        <v>5</v>
      </c>
    </row>
    <row r="30000" spans="1:8" x14ac:dyDescent="0.3">
      <c r="A30000">
        <v>15890</v>
      </c>
      <c r="B30000" t="s">
        <v>36763</v>
      </c>
      <c r="C30000" t="s">
        <v>43</v>
      </c>
      <c r="D30000" t="s">
        <v>157605</v>
      </c>
      <c r="E30000" s="4">
        <v>41774</v>
      </c>
      <c r="F30000">
        <v>584100</v>
      </c>
      <c r="G30000" t="s">
        <v>36761</v>
      </c>
      <c r="H30000" t="s">
        <v>126</v>
      </c>
    </row>
    <row r="30001" spans="1:8" x14ac:dyDescent="0.3">
      <c r="A30001">
        <v>11911</v>
      </c>
      <c r="B30001" t="s">
        <v>27850</v>
      </c>
      <c r="C30001" t="s">
        <v>43</v>
      </c>
      <c r="D30001" t="s">
        <v>123513</v>
      </c>
      <c r="E30001" s="4">
        <v>41645</v>
      </c>
      <c r="F30001">
        <v>60661</v>
      </c>
      <c r="G30001" t="s">
        <v>27851</v>
      </c>
      <c r="H30001" t="s">
        <v>126</v>
      </c>
    </row>
    <row r="30002" spans="1:8" x14ac:dyDescent="0.3">
      <c r="A30002">
        <v>17325</v>
      </c>
      <c r="B30002" t="s">
        <v>27850</v>
      </c>
      <c r="C30002" t="s">
        <v>7</v>
      </c>
      <c r="D30002" t="s">
        <v>123513</v>
      </c>
      <c r="E30002" s="4">
        <v>41794</v>
      </c>
      <c r="F30002">
        <v>298985</v>
      </c>
      <c r="G30002" t="s">
        <v>39889</v>
      </c>
      <c r="H30002" t="s">
        <v>5</v>
      </c>
    </row>
    <row r="30003" spans="1:8" x14ac:dyDescent="0.3">
      <c r="A30003">
        <v>14772</v>
      </c>
      <c r="B30003" t="s">
        <v>27850</v>
      </c>
      <c r="C30003" t="s">
        <v>43</v>
      </c>
      <c r="D30003" t="s">
        <v>123513</v>
      </c>
      <c r="E30003" s="4">
        <v>41738</v>
      </c>
      <c r="F30003">
        <v>1622657</v>
      </c>
      <c r="G30003" t="s">
        <v>34238</v>
      </c>
      <c r="H30003" t="s">
        <v>5</v>
      </c>
    </row>
    <row r="30004" spans="1:8" x14ac:dyDescent="0.3">
      <c r="A30004">
        <v>17326</v>
      </c>
      <c r="B30004" t="s">
        <v>34240</v>
      </c>
      <c r="C30004" t="s">
        <v>7</v>
      </c>
      <c r="D30004" t="s">
        <v>157294</v>
      </c>
      <c r="E30004" s="4">
        <v>41796</v>
      </c>
      <c r="F30004">
        <v>359900</v>
      </c>
      <c r="G30004" t="s">
        <v>39890</v>
      </c>
      <c r="H30004" t="s">
        <v>5</v>
      </c>
    </row>
    <row r="30005" spans="1:8" x14ac:dyDescent="0.3">
      <c r="A30005">
        <v>14773</v>
      </c>
      <c r="B30005" t="s">
        <v>34240</v>
      </c>
      <c r="C30005" t="s">
        <v>7</v>
      </c>
      <c r="D30005" t="s">
        <v>157294</v>
      </c>
      <c r="E30005" s="4">
        <v>41738</v>
      </c>
      <c r="F30005">
        <v>1622657</v>
      </c>
      <c r="G30005" t="s">
        <v>34238</v>
      </c>
      <c r="H30005" t="s">
        <v>5</v>
      </c>
    </row>
    <row r="30006" spans="1:8" x14ac:dyDescent="0.3">
      <c r="A30006">
        <v>33584</v>
      </c>
      <c r="B30006" t="s">
        <v>36764</v>
      </c>
      <c r="C30006" t="s">
        <v>7</v>
      </c>
      <c r="D30006" t="s">
        <v>155115</v>
      </c>
      <c r="E30006" s="4">
        <v>42172</v>
      </c>
      <c r="F30006">
        <v>319908</v>
      </c>
      <c r="G30006" t="s">
        <v>74313</v>
      </c>
      <c r="H30006" t="s">
        <v>5</v>
      </c>
    </row>
    <row r="30007" spans="1:8" x14ac:dyDescent="0.3">
      <c r="A30007">
        <v>15891</v>
      </c>
      <c r="B30007" t="s">
        <v>36764</v>
      </c>
      <c r="C30007" t="s">
        <v>43</v>
      </c>
      <c r="D30007" t="s">
        <v>155115</v>
      </c>
      <c r="E30007" s="4">
        <v>41774</v>
      </c>
      <c r="F30007">
        <v>584100</v>
      </c>
      <c r="G30007" t="s">
        <v>36761</v>
      </c>
      <c r="H30007" t="s">
        <v>126</v>
      </c>
    </row>
    <row r="30008" spans="1:8" x14ac:dyDescent="0.3">
      <c r="A30008">
        <v>15892</v>
      </c>
      <c r="B30008" t="s">
        <v>36765</v>
      </c>
      <c r="C30008" t="s">
        <v>43</v>
      </c>
      <c r="D30008" t="s">
        <v>162730</v>
      </c>
      <c r="E30008" s="4">
        <v>41774</v>
      </c>
      <c r="F30008">
        <v>584100</v>
      </c>
      <c r="G30008" t="s">
        <v>36761</v>
      </c>
      <c r="H30008" t="s">
        <v>126</v>
      </c>
    </row>
    <row r="30009" spans="1:8" x14ac:dyDescent="0.3">
      <c r="A30009">
        <v>10094</v>
      </c>
      <c r="B30009" t="s">
        <v>23849</v>
      </c>
      <c r="C30009" t="s">
        <v>43</v>
      </c>
      <c r="D30009" t="s">
        <v>123957</v>
      </c>
      <c r="E30009" s="4">
        <v>41604</v>
      </c>
      <c r="F30009">
        <v>66238</v>
      </c>
      <c r="G30009" t="s">
        <v>23850</v>
      </c>
      <c r="H30009" t="s">
        <v>126</v>
      </c>
    </row>
    <row r="30010" spans="1:8" x14ac:dyDescent="0.3">
      <c r="A30010">
        <v>14775</v>
      </c>
      <c r="B30010" t="s">
        <v>23849</v>
      </c>
      <c r="C30010" t="s">
        <v>7</v>
      </c>
      <c r="D30010" t="s">
        <v>157158</v>
      </c>
      <c r="E30010" s="4">
        <v>41757</v>
      </c>
      <c r="F30010">
        <v>355645</v>
      </c>
      <c r="G30010" t="s">
        <v>34241</v>
      </c>
      <c r="H30010" t="s">
        <v>5</v>
      </c>
    </row>
    <row r="30011" spans="1:8" x14ac:dyDescent="0.3">
      <c r="A30011">
        <v>14774</v>
      </c>
      <c r="B30011" t="s">
        <v>23849</v>
      </c>
      <c r="C30011" t="s">
        <v>7</v>
      </c>
      <c r="D30011" t="s">
        <v>157158</v>
      </c>
      <c r="E30011" s="4">
        <v>41738</v>
      </c>
      <c r="F30011">
        <v>1622657</v>
      </c>
      <c r="G30011" t="s">
        <v>34238</v>
      </c>
      <c r="H30011" t="s">
        <v>5</v>
      </c>
    </row>
    <row r="30012" spans="1:8" x14ac:dyDescent="0.3">
      <c r="A30012">
        <v>35332</v>
      </c>
      <c r="B30012" t="s">
        <v>36766</v>
      </c>
      <c r="C30012" t="s">
        <v>7</v>
      </c>
      <c r="D30012" t="s">
        <v>157417</v>
      </c>
      <c r="E30012" s="4">
        <v>42186</v>
      </c>
      <c r="F30012">
        <v>361090</v>
      </c>
      <c r="G30012" t="s">
        <v>78084</v>
      </c>
      <c r="H30012" t="s">
        <v>5</v>
      </c>
    </row>
    <row r="30013" spans="1:8" x14ac:dyDescent="0.3">
      <c r="A30013">
        <v>15893</v>
      </c>
      <c r="B30013" t="s">
        <v>36766</v>
      </c>
      <c r="C30013" t="s">
        <v>43</v>
      </c>
      <c r="D30013" t="s">
        <v>157417</v>
      </c>
      <c r="E30013" s="4">
        <v>41774</v>
      </c>
      <c r="F30013">
        <v>584100</v>
      </c>
      <c r="G30013" t="s">
        <v>36761</v>
      </c>
      <c r="H30013" t="s">
        <v>126</v>
      </c>
    </row>
    <row r="30014" spans="1:8" x14ac:dyDescent="0.3">
      <c r="A30014">
        <v>6162</v>
      </c>
      <c r="B30014" t="s">
        <v>14697</v>
      </c>
      <c r="C30014" t="s">
        <v>7</v>
      </c>
      <c r="D30014" t="s">
        <v>153990</v>
      </c>
      <c r="E30014" s="4">
        <v>41486</v>
      </c>
      <c r="F30014">
        <v>300000</v>
      </c>
      <c r="G30014" t="s">
        <v>14698</v>
      </c>
      <c r="H30014" t="s">
        <v>5</v>
      </c>
    </row>
    <row r="30015" spans="1:8" x14ac:dyDescent="0.3">
      <c r="A30015">
        <v>31709</v>
      </c>
      <c r="B30015" t="s">
        <v>14697</v>
      </c>
      <c r="C30015" t="s">
        <v>7</v>
      </c>
      <c r="D30015" t="s">
        <v>153990</v>
      </c>
      <c r="E30015" s="4">
        <v>42152</v>
      </c>
      <c r="F30015">
        <v>328000</v>
      </c>
      <c r="G30015" t="s">
        <v>70386</v>
      </c>
      <c r="H30015" t="s">
        <v>5</v>
      </c>
    </row>
    <row r="30016" spans="1:8" x14ac:dyDescent="0.3">
      <c r="A30016">
        <v>29908</v>
      </c>
      <c r="B30016" t="s">
        <v>36767</v>
      </c>
      <c r="C30016" t="s">
        <v>7</v>
      </c>
      <c r="D30016" t="s">
        <v>157470</v>
      </c>
      <c r="E30016" s="4">
        <v>42116</v>
      </c>
      <c r="F30016">
        <v>363346</v>
      </c>
      <c r="G30016" t="s">
        <v>66755</v>
      </c>
      <c r="H30016" t="s">
        <v>5</v>
      </c>
    </row>
    <row r="30017" spans="1:19" x14ac:dyDescent="0.3">
      <c r="A30017">
        <v>15894</v>
      </c>
      <c r="B30017" t="s">
        <v>36767</v>
      </c>
      <c r="C30017" t="s">
        <v>43</v>
      </c>
      <c r="D30017" t="s">
        <v>157470</v>
      </c>
      <c r="E30017" s="4">
        <v>41774</v>
      </c>
      <c r="F30017">
        <v>584100</v>
      </c>
      <c r="G30017" t="s">
        <v>36761</v>
      </c>
      <c r="H30017" t="s">
        <v>126</v>
      </c>
    </row>
    <row r="30018" spans="1:19" x14ac:dyDescent="0.3">
      <c r="A30018">
        <v>35333</v>
      </c>
      <c r="B30018" t="s">
        <v>36768</v>
      </c>
      <c r="C30018" t="s">
        <v>7</v>
      </c>
      <c r="D30018" t="s">
        <v>155098</v>
      </c>
      <c r="E30018" s="4">
        <v>42200</v>
      </c>
      <c r="F30018">
        <v>319900</v>
      </c>
      <c r="G30018" t="s">
        <v>78085</v>
      </c>
      <c r="H30018" t="s">
        <v>5</v>
      </c>
    </row>
    <row r="30019" spans="1:19" x14ac:dyDescent="0.3">
      <c r="A30019">
        <v>15895</v>
      </c>
      <c r="B30019" t="s">
        <v>36768</v>
      </c>
      <c r="C30019" t="s">
        <v>43</v>
      </c>
      <c r="D30019" t="s">
        <v>155098</v>
      </c>
      <c r="E30019" s="4">
        <v>41774</v>
      </c>
      <c r="F30019">
        <v>584100</v>
      </c>
      <c r="G30019" t="s">
        <v>36761</v>
      </c>
      <c r="H30019" t="s">
        <v>126</v>
      </c>
    </row>
    <row r="30020" spans="1:19" x14ac:dyDescent="0.3">
      <c r="A30020">
        <v>31710</v>
      </c>
      <c r="B30020" t="s">
        <v>36769</v>
      </c>
      <c r="C30020" t="s">
        <v>7</v>
      </c>
      <c r="D30020" t="s">
        <v>155554</v>
      </c>
      <c r="E30020" s="4">
        <v>42153</v>
      </c>
      <c r="F30020">
        <v>325603</v>
      </c>
      <c r="G30020" t="s">
        <v>70387</v>
      </c>
      <c r="H30020" t="s">
        <v>5</v>
      </c>
    </row>
    <row r="30021" spans="1:19" x14ac:dyDescent="0.3">
      <c r="A30021">
        <v>15896</v>
      </c>
      <c r="B30021" t="s">
        <v>36769</v>
      </c>
      <c r="C30021" t="s">
        <v>43</v>
      </c>
      <c r="D30021" t="s">
        <v>155554</v>
      </c>
      <c r="E30021" s="4">
        <v>41774</v>
      </c>
      <c r="F30021">
        <v>584100</v>
      </c>
      <c r="G30021" t="s">
        <v>36761</v>
      </c>
      <c r="H30021" t="s">
        <v>126</v>
      </c>
    </row>
    <row r="30022" spans="1:19" x14ac:dyDescent="0.3">
      <c r="A30022">
        <v>21776</v>
      </c>
      <c r="B30022" t="s">
        <v>49586</v>
      </c>
      <c r="C30022" t="s">
        <v>7</v>
      </c>
      <c r="D30022" t="s">
        <v>140374</v>
      </c>
      <c r="E30022" s="4">
        <v>41901</v>
      </c>
      <c r="F30022">
        <v>175000</v>
      </c>
      <c r="G30022" t="s">
        <v>49587</v>
      </c>
      <c r="H30022" t="s">
        <v>5</v>
      </c>
      <c r="I30022" t="s">
        <v>49588</v>
      </c>
      <c r="J30022" t="s">
        <v>177340</v>
      </c>
      <c r="K30022">
        <v>2.4</v>
      </c>
      <c r="L30022" t="s">
        <v>361</v>
      </c>
      <c r="M30022">
        <v>54900</v>
      </c>
      <c r="N30022">
        <v>98400</v>
      </c>
      <c r="O30022">
        <v>171900</v>
      </c>
      <c r="P30022">
        <v>1954</v>
      </c>
      <c r="Q30022">
        <v>2</v>
      </c>
      <c r="R30022">
        <v>1</v>
      </c>
      <c r="S30022">
        <v>0</v>
      </c>
    </row>
    <row r="30023" spans="1:19" x14ac:dyDescent="0.3">
      <c r="A30023">
        <v>11113</v>
      </c>
      <c r="B30023" t="s">
        <v>26174</v>
      </c>
      <c r="C30023" t="s">
        <v>7</v>
      </c>
      <c r="D30023" t="s">
        <v>135911</v>
      </c>
      <c r="E30023" s="4">
        <v>41621</v>
      </c>
      <c r="F30023">
        <v>150000</v>
      </c>
      <c r="G30023" t="s">
        <v>26175</v>
      </c>
      <c r="H30023" t="s">
        <v>5</v>
      </c>
      <c r="I30023" t="s">
        <v>26176</v>
      </c>
      <c r="J30023" t="s">
        <v>175245</v>
      </c>
      <c r="K30023">
        <v>1.54</v>
      </c>
      <c r="L30023" t="s">
        <v>361</v>
      </c>
      <c r="M30023">
        <v>43300</v>
      </c>
      <c r="N30023">
        <v>102000</v>
      </c>
      <c r="O30023">
        <v>162400</v>
      </c>
      <c r="P30023">
        <v>1962</v>
      </c>
      <c r="Q30023">
        <v>3</v>
      </c>
      <c r="R30023">
        <v>1</v>
      </c>
      <c r="S30023">
        <v>0</v>
      </c>
    </row>
    <row r="30024" spans="1:19" x14ac:dyDescent="0.3">
      <c r="A30024">
        <v>11114</v>
      </c>
      <c r="B30024" t="s">
        <v>26177</v>
      </c>
      <c r="C30024" t="s">
        <v>7</v>
      </c>
      <c r="D30024" t="s">
        <v>126930</v>
      </c>
      <c r="E30024" s="4">
        <v>41639</v>
      </c>
      <c r="F30024">
        <v>97500</v>
      </c>
      <c r="G30024" t="s">
        <v>26178</v>
      </c>
      <c r="H30024" t="s">
        <v>5</v>
      </c>
      <c r="I30024" t="s">
        <v>26179</v>
      </c>
      <c r="J30024" t="s">
        <v>169862</v>
      </c>
      <c r="K30024">
        <v>1.0900000000000001</v>
      </c>
      <c r="L30024" t="s">
        <v>361</v>
      </c>
      <c r="M30024">
        <v>36000</v>
      </c>
      <c r="N30024">
        <v>85100</v>
      </c>
      <c r="O30024">
        <v>121100</v>
      </c>
      <c r="P30024">
        <v>1963</v>
      </c>
      <c r="Q30024">
        <v>3</v>
      </c>
      <c r="R30024">
        <v>2</v>
      </c>
      <c r="S30024">
        <v>0</v>
      </c>
    </row>
    <row r="30025" spans="1:19" x14ac:dyDescent="0.3">
      <c r="A30025">
        <v>31711</v>
      </c>
      <c r="B30025" t="s">
        <v>70388</v>
      </c>
      <c r="C30025" t="s">
        <v>7</v>
      </c>
      <c r="D30025" t="s">
        <v>152345</v>
      </c>
      <c r="E30025" s="4">
        <v>42142</v>
      </c>
      <c r="F30025">
        <v>278000</v>
      </c>
      <c r="G30025" t="s">
        <v>70389</v>
      </c>
      <c r="H30025" t="s">
        <v>5</v>
      </c>
      <c r="I30025" t="s">
        <v>70390</v>
      </c>
      <c r="J30025" t="s">
        <v>181992</v>
      </c>
      <c r="K30025">
        <v>5.65</v>
      </c>
      <c r="L30025" t="s">
        <v>361</v>
      </c>
      <c r="M30025">
        <v>98800</v>
      </c>
      <c r="N30025">
        <v>85400</v>
      </c>
      <c r="O30025">
        <v>192600</v>
      </c>
      <c r="P30025">
        <v>1950</v>
      </c>
      <c r="Q30025">
        <v>4</v>
      </c>
      <c r="R30025">
        <v>1</v>
      </c>
      <c r="S30025">
        <v>0</v>
      </c>
    </row>
    <row r="30026" spans="1:19" x14ac:dyDescent="0.3">
      <c r="A30026">
        <v>42343</v>
      </c>
      <c r="B30026" t="s">
        <v>92366</v>
      </c>
      <c r="C30026" t="s">
        <v>7</v>
      </c>
      <c r="D30026" t="s">
        <v>159759</v>
      </c>
      <c r="E30026" s="4">
        <v>42349</v>
      </c>
      <c r="F30026">
        <v>420000</v>
      </c>
      <c r="G30026" t="s">
        <v>92367</v>
      </c>
      <c r="H30026" t="s">
        <v>5</v>
      </c>
      <c r="I30026" t="s">
        <v>92368</v>
      </c>
      <c r="J30026" t="s">
        <v>185128</v>
      </c>
      <c r="K30026">
        <v>3.1</v>
      </c>
      <c r="L30026" t="s">
        <v>361</v>
      </c>
      <c r="M30026">
        <v>64400</v>
      </c>
      <c r="N30026">
        <v>259400</v>
      </c>
      <c r="O30026">
        <v>323800</v>
      </c>
      <c r="P30026">
        <v>1992</v>
      </c>
      <c r="Q30026">
        <v>4</v>
      </c>
      <c r="R30026">
        <v>3</v>
      </c>
      <c r="S30026">
        <v>0</v>
      </c>
    </row>
    <row r="30027" spans="1:19" x14ac:dyDescent="0.3">
      <c r="A30027">
        <v>17327</v>
      </c>
      <c r="B30027" t="s">
        <v>39891</v>
      </c>
      <c r="C30027" t="s">
        <v>7</v>
      </c>
      <c r="D30027" t="s">
        <v>156254</v>
      </c>
      <c r="E30027" s="4">
        <v>41803</v>
      </c>
      <c r="F30027">
        <v>340000</v>
      </c>
      <c r="G30027" t="s">
        <v>39892</v>
      </c>
      <c r="H30027" t="s">
        <v>5</v>
      </c>
      <c r="I30027" t="s">
        <v>39893</v>
      </c>
      <c r="J30027" t="s">
        <v>183616</v>
      </c>
      <c r="K30027">
        <v>9.6</v>
      </c>
      <c r="L30027" t="s">
        <v>361</v>
      </c>
      <c r="M30027">
        <v>114900</v>
      </c>
      <c r="N30027">
        <v>145100</v>
      </c>
      <c r="O30027">
        <v>289900</v>
      </c>
      <c r="P30027">
        <v>1975</v>
      </c>
      <c r="Q30027">
        <v>3</v>
      </c>
      <c r="R30027">
        <v>2</v>
      </c>
      <c r="S30027">
        <v>1</v>
      </c>
    </row>
    <row r="30028" spans="1:19" x14ac:dyDescent="0.3">
      <c r="A30028">
        <v>42344</v>
      </c>
      <c r="B30028" t="s">
        <v>92369</v>
      </c>
      <c r="C30028" t="s">
        <v>7</v>
      </c>
      <c r="D30028" t="s">
        <v>162888</v>
      </c>
      <c r="E30028" s="4">
        <v>42367</v>
      </c>
      <c r="F30028">
        <v>596000</v>
      </c>
      <c r="G30028" t="s">
        <v>92370</v>
      </c>
      <c r="H30028" t="s">
        <v>5</v>
      </c>
      <c r="I30028" t="s">
        <v>92371</v>
      </c>
      <c r="J30028" t="s">
        <v>186802</v>
      </c>
      <c r="K30028">
        <v>3.1</v>
      </c>
      <c r="L30028" t="s">
        <v>361</v>
      </c>
      <c r="M30028">
        <v>72000</v>
      </c>
      <c r="N30028">
        <v>48900</v>
      </c>
      <c r="O30028">
        <v>120900</v>
      </c>
      <c r="P30028">
        <v>1952</v>
      </c>
      <c r="Q30028">
        <v>2</v>
      </c>
      <c r="R30028">
        <v>1</v>
      </c>
      <c r="S30028">
        <v>0</v>
      </c>
    </row>
    <row r="30029" spans="1:19" x14ac:dyDescent="0.3">
      <c r="A30029">
        <v>42345</v>
      </c>
      <c r="B30029" t="s">
        <v>92372</v>
      </c>
      <c r="C30029" t="s">
        <v>7</v>
      </c>
      <c r="D30029" t="s">
        <v>162889</v>
      </c>
      <c r="E30029" s="4">
        <v>42367</v>
      </c>
      <c r="F30029">
        <v>596000</v>
      </c>
      <c r="G30029" t="s">
        <v>92370</v>
      </c>
      <c r="H30029" t="s">
        <v>5</v>
      </c>
      <c r="I30029" t="s">
        <v>92371</v>
      </c>
      <c r="J30029" t="s">
        <v>186803</v>
      </c>
      <c r="K30029">
        <v>3.1</v>
      </c>
      <c r="L30029" t="s">
        <v>361</v>
      </c>
      <c r="M30029">
        <v>108000</v>
      </c>
      <c r="N30029">
        <v>81200</v>
      </c>
      <c r="O30029">
        <v>199000</v>
      </c>
      <c r="P30029">
        <v>1955</v>
      </c>
      <c r="Q30029">
        <v>3</v>
      </c>
      <c r="R30029">
        <v>1</v>
      </c>
      <c r="S30029">
        <v>0</v>
      </c>
    </row>
    <row r="30030" spans="1:19" x14ac:dyDescent="0.3">
      <c r="A30030">
        <v>20274</v>
      </c>
      <c r="B30030" t="s">
        <v>46343</v>
      </c>
      <c r="C30030" t="s">
        <v>7</v>
      </c>
      <c r="D30030" t="s">
        <v>163283</v>
      </c>
      <c r="E30030" s="4">
        <v>41858</v>
      </c>
      <c r="F30030">
        <v>635000</v>
      </c>
      <c r="G30030" t="s">
        <v>46344</v>
      </c>
      <c r="H30030" t="s">
        <v>5</v>
      </c>
      <c r="I30030" t="s">
        <v>46345</v>
      </c>
      <c r="J30030" t="s">
        <v>186998</v>
      </c>
      <c r="K30030">
        <v>7.05</v>
      </c>
      <c r="L30030" t="s">
        <v>361</v>
      </c>
      <c r="M30030">
        <v>117700</v>
      </c>
      <c r="N30030">
        <v>325200</v>
      </c>
      <c r="O30030">
        <v>448000</v>
      </c>
      <c r="P30030">
        <v>1998</v>
      </c>
      <c r="Q30030">
        <v>7</v>
      </c>
      <c r="R30030">
        <v>5</v>
      </c>
      <c r="S30030">
        <v>0</v>
      </c>
    </row>
    <row r="30031" spans="1:19" x14ac:dyDescent="0.3">
      <c r="A30031">
        <v>12628</v>
      </c>
      <c r="B30031" t="s">
        <v>29461</v>
      </c>
      <c r="C30031" t="s">
        <v>43</v>
      </c>
      <c r="D30031" t="s">
        <v>123908</v>
      </c>
      <c r="E30031" s="4">
        <v>41698</v>
      </c>
      <c r="F30031">
        <v>65237</v>
      </c>
      <c r="G30031" t="s">
        <v>29462</v>
      </c>
      <c r="H30031" t="s">
        <v>126</v>
      </c>
    </row>
    <row r="30032" spans="1:19" x14ac:dyDescent="0.3">
      <c r="A30032">
        <v>21777</v>
      </c>
      <c r="B30032" t="s">
        <v>29461</v>
      </c>
      <c r="C30032" t="s">
        <v>7</v>
      </c>
      <c r="D30032" t="s">
        <v>123908</v>
      </c>
      <c r="E30032" s="4">
        <v>41911</v>
      </c>
      <c r="F30032">
        <v>393029</v>
      </c>
      <c r="G30032" t="s">
        <v>49589</v>
      </c>
      <c r="H30032" t="s">
        <v>5</v>
      </c>
    </row>
    <row r="30033" spans="1:8" x14ac:dyDescent="0.3">
      <c r="A30033">
        <v>3627</v>
      </c>
      <c r="B30033" t="s">
        <v>8731</v>
      </c>
      <c r="C30033" t="s">
        <v>7</v>
      </c>
      <c r="D30033" t="s">
        <v>154399</v>
      </c>
      <c r="E30033" s="4">
        <v>41425</v>
      </c>
      <c r="F30033">
        <v>307811</v>
      </c>
      <c r="G30033" t="s">
        <v>8732</v>
      </c>
      <c r="H30033" t="s">
        <v>5</v>
      </c>
    </row>
    <row r="30034" spans="1:8" x14ac:dyDescent="0.3">
      <c r="A30034">
        <v>21778</v>
      </c>
      <c r="B30034" t="s">
        <v>49590</v>
      </c>
      <c r="C30034" t="s">
        <v>7</v>
      </c>
      <c r="D30034" t="s">
        <v>150244</v>
      </c>
      <c r="E30034" s="4">
        <v>41905</v>
      </c>
      <c r="F30034">
        <v>252400</v>
      </c>
      <c r="G30034" t="s">
        <v>49591</v>
      </c>
      <c r="H30034" t="s">
        <v>5</v>
      </c>
    </row>
    <row r="30035" spans="1:8" x14ac:dyDescent="0.3">
      <c r="A30035">
        <v>18840</v>
      </c>
      <c r="B30035" t="s">
        <v>43200</v>
      </c>
      <c r="C30035" t="s">
        <v>7</v>
      </c>
      <c r="D30035" t="s">
        <v>156424</v>
      </c>
      <c r="E30035" s="4">
        <v>41845</v>
      </c>
      <c r="F30035">
        <v>344162</v>
      </c>
      <c r="G30035" t="s">
        <v>43201</v>
      </c>
      <c r="H30035" t="s">
        <v>5</v>
      </c>
    </row>
    <row r="30036" spans="1:8" x14ac:dyDescent="0.3">
      <c r="A30036">
        <v>12629</v>
      </c>
      <c r="B30036" t="s">
        <v>27852</v>
      </c>
      <c r="C30036" t="s">
        <v>7</v>
      </c>
      <c r="D30036" t="s">
        <v>123909</v>
      </c>
      <c r="E30036" s="4">
        <v>41675</v>
      </c>
      <c r="F30036">
        <v>65237</v>
      </c>
      <c r="G30036" t="s">
        <v>27853</v>
      </c>
      <c r="H30036" t="s">
        <v>126</v>
      </c>
    </row>
    <row r="30037" spans="1:8" x14ac:dyDescent="0.3">
      <c r="A30037">
        <v>11912</v>
      </c>
      <c r="B30037" t="s">
        <v>27852</v>
      </c>
      <c r="C30037" t="s">
        <v>43</v>
      </c>
      <c r="D30037" t="s">
        <v>123909</v>
      </c>
      <c r="E30037" s="4">
        <v>41675</v>
      </c>
      <c r="F30037">
        <v>65237</v>
      </c>
      <c r="G30037" t="s">
        <v>27853</v>
      </c>
      <c r="H30037" t="s">
        <v>126</v>
      </c>
    </row>
    <row r="30038" spans="1:8" x14ac:dyDescent="0.3">
      <c r="A30038">
        <v>17328</v>
      </c>
      <c r="B30038" t="s">
        <v>27852</v>
      </c>
      <c r="C30038" t="s">
        <v>7</v>
      </c>
      <c r="D30038" t="s">
        <v>123909</v>
      </c>
      <c r="E30038" s="4">
        <v>41800</v>
      </c>
      <c r="F30038">
        <v>312454</v>
      </c>
      <c r="G30038" t="s">
        <v>39894</v>
      </c>
      <c r="H30038" t="s">
        <v>5</v>
      </c>
    </row>
    <row r="30039" spans="1:8" x14ac:dyDescent="0.3">
      <c r="A30039">
        <v>18841</v>
      </c>
      <c r="B30039" t="s">
        <v>43202</v>
      </c>
      <c r="C30039" t="s">
        <v>7</v>
      </c>
      <c r="D30039" t="s">
        <v>152925</v>
      </c>
      <c r="E30039" s="4">
        <v>41838</v>
      </c>
      <c r="F30039">
        <v>285337</v>
      </c>
      <c r="G30039" t="s">
        <v>43203</v>
      </c>
      <c r="H30039" t="s">
        <v>5</v>
      </c>
    </row>
    <row r="30040" spans="1:8" x14ac:dyDescent="0.3">
      <c r="A30040">
        <v>1385</v>
      </c>
      <c r="B30040" t="s">
        <v>3428</v>
      </c>
      <c r="C30040" t="s">
        <v>43</v>
      </c>
      <c r="D30040" t="s">
        <v>123933</v>
      </c>
      <c r="E30040" s="4">
        <v>41360</v>
      </c>
      <c r="F30040">
        <v>65900</v>
      </c>
      <c r="G30040" t="s">
        <v>3429</v>
      </c>
      <c r="H30040" t="s">
        <v>5</v>
      </c>
    </row>
    <row r="30041" spans="1:8" x14ac:dyDescent="0.3">
      <c r="A30041">
        <v>4918</v>
      </c>
      <c r="B30041" t="s">
        <v>11832</v>
      </c>
      <c r="C30041" t="s">
        <v>7</v>
      </c>
      <c r="D30041" t="s">
        <v>142528</v>
      </c>
      <c r="E30041" s="4">
        <v>41452</v>
      </c>
      <c r="F30041">
        <v>189957</v>
      </c>
      <c r="G30041" t="s">
        <v>11833</v>
      </c>
      <c r="H30041" t="s">
        <v>5</v>
      </c>
    </row>
    <row r="30042" spans="1:8" x14ac:dyDescent="0.3">
      <c r="A30042">
        <v>7355</v>
      </c>
      <c r="B30042" t="s">
        <v>11832</v>
      </c>
      <c r="C30042" t="s">
        <v>7</v>
      </c>
      <c r="D30042" t="s">
        <v>142528</v>
      </c>
      <c r="E30042" s="4">
        <v>41509</v>
      </c>
      <c r="F30042">
        <v>271455</v>
      </c>
      <c r="G30042" t="s">
        <v>17523</v>
      </c>
      <c r="H30042" t="s">
        <v>5</v>
      </c>
    </row>
    <row r="30043" spans="1:8" x14ac:dyDescent="0.3">
      <c r="A30043">
        <v>20275</v>
      </c>
      <c r="B30043" t="s">
        <v>46346</v>
      </c>
      <c r="C30043" t="s">
        <v>37067</v>
      </c>
      <c r="D30043" t="s">
        <v>123969</v>
      </c>
      <c r="E30043" s="4">
        <v>41879</v>
      </c>
      <c r="F30043">
        <v>66549</v>
      </c>
      <c r="G30043" t="s">
        <v>46347</v>
      </c>
      <c r="H30043" t="s">
        <v>126</v>
      </c>
    </row>
    <row r="30044" spans="1:8" x14ac:dyDescent="0.3">
      <c r="A30044">
        <v>28549</v>
      </c>
      <c r="B30044" t="s">
        <v>46346</v>
      </c>
      <c r="C30044" t="s">
        <v>37067</v>
      </c>
      <c r="D30044" t="s">
        <v>123969</v>
      </c>
      <c r="E30044" s="4">
        <v>42094</v>
      </c>
      <c r="F30044">
        <v>318255</v>
      </c>
      <c r="G30044" t="s">
        <v>63836</v>
      </c>
      <c r="H30044" t="s">
        <v>5</v>
      </c>
    </row>
    <row r="30045" spans="1:8" x14ac:dyDescent="0.3">
      <c r="A30045">
        <v>11115</v>
      </c>
      <c r="B30045" t="s">
        <v>26180</v>
      </c>
      <c r="C30045" t="s">
        <v>7</v>
      </c>
      <c r="D30045" t="s">
        <v>141881</v>
      </c>
      <c r="E30045" s="4">
        <v>41638</v>
      </c>
      <c r="F30045">
        <v>185000</v>
      </c>
      <c r="G30045" t="s">
        <v>26181</v>
      </c>
      <c r="H30045" t="s">
        <v>5</v>
      </c>
    </row>
    <row r="30046" spans="1:8" x14ac:dyDescent="0.3">
      <c r="A30046">
        <v>11116</v>
      </c>
      <c r="B30046" t="s">
        <v>26182</v>
      </c>
      <c r="C30046" t="s">
        <v>43</v>
      </c>
      <c r="D30046" t="s">
        <v>131759</v>
      </c>
      <c r="E30046" s="4">
        <v>41627</v>
      </c>
      <c r="F30046">
        <v>129183</v>
      </c>
      <c r="G30046" t="s">
        <v>26183</v>
      </c>
      <c r="H30046" t="s">
        <v>126</v>
      </c>
    </row>
    <row r="30047" spans="1:8" x14ac:dyDescent="0.3">
      <c r="A30047">
        <v>41058</v>
      </c>
      <c r="B30047" t="s">
        <v>26182</v>
      </c>
      <c r="C30047" t="s">
        <v>7</v>
      </c>
      <c r="D30047" t="s">
        <v>131759</v>
      </c>
      <c r="E30047" s="4">
        <v>42314</v>
      </c>
      <c r="F30047">
        <v>334899</v>
      </c>
      <c r="G30047" t="s">
        <v>89734</v>
      </c>
      <c r="H30047" t="s">
        <v>5</v>
      </c>
    </row>
    <row r="30048" spans="1:8" x14ac:dyDescent="0.3">
      <c r="A30048">
        <v>13675</v>
      </c>
      <c r="B30048" t="s">
        <v>31776</v>
      </c>
      <c r="C30048" t="s">
        <v>7</v>
      </c>
      <c r="D30048" t="s">
        <v>123910</v>
      </c>
      <c r="E30048" s="4">
        <v>41729</v>
      </c>
      <c r="F30048">
        <v>65237</v>
      </c>
      <c r="G30048" t="s">
        <v>31777</v>
      </c>
      <c r="H30048" t="s">
        <v>126</v>
      </c>
    </row>
    <row r="30049" spans="1:8" x14ac:dyDescent="0.3">
      <c r="A30049">
        <v>20276</v>
      </c>
      <c r="B30049" t="s">
        <v>31776</v>
      </c>
      <c r="C30049" t="s">
        <v>7</v>
      </c>
      <c r="D30049" t="s">
        <v>123910</v>
      </c>
      <c r="E30049" s="4">
        <v>41876</v>
      </c>
      <c r="F30049">
        <v>281135</v>
      </c>
      <c r="G30049" t="s">
        <v>46348</v>
      </c>
      <c r="H30049" t="s">
        <v>5</v>
      </c>
    </row>
    <row r="30050" spans="1:8" x14ac:dyDescent="0.3">
      <c r="A30050">
        <v>4919</v>
      </c>
      <c r="B30050" t="s">
        <v>11834</v>
      </c>
      <c r="C30050" t="s">
        <v>7</v>
      </c>
      <c r="D30050" t="s">
        <v>153496</v>
      </c>
      <c r="E30050" s="4">
        <v>41442</v>
      </c>
      <c r="F30050">
        <v>295000</v>
      </c>
      <c r="G30050" t="s">
        <v>11835</v>
      </c>
      <c r="H30050" t="s">
        <v>5</v>
      </c>
    </row>
    <row r="30051" spans="1:8" x14ac:dyDescent="0.3">
      <c r="A30051">
        <v>11117</v>
      </c>
      <c r="B30051" t="s">
        <v>26184</v>
      </c>
      <c r="C30051" t="s">
        <v>43</v>
      </c>
      <c r="D30051" t="s">
        <v>123716</v>
      </c>
      <c r="E30051" s="4">
        <v>41639</v>
      </c>
      <c r="F30051">
        <v>64591</v>
      </c>
      <c r="G30051" t="s">
        <v>26185</v>
      </c>
      <c r="H30051" t="s">
        <v>126</v>
      </c>
    </row>
    <row r="30052" spans="1:8" x14ac:dyDescent="0.3">
      <c r="A30052">
        <v>15897</v>
      </c>
      <c r="B30052" t="s">
        <v>26184</v>
      </c>
      <c r="C30052" t="s">
        <v>7</v>
      </c>
      <c r="D30052" t="s">
        <v>123716</v>
      </c>
      <c r="E30052" s="4">
        <v>41771</v>
      </c>
      <c r="F30052">
        <v>295705</v>
      </c>
      <c r="G30052" t="s">
        <v>36770</v>
      </c>
      <c r="H30052" t="s">
        <v>5</v>
      </c>
    </row>
    <row r="30053" spans="1:8" x14ac:dyDescent="0.3">
      <c r="A30053">
        <v>13676</v>
      </c>
      <c r="B30053" t="s">
        <v>31778</v>
      </c>
      <c r="C30053" t="s">
        <v>7</v>
      </c>
      <c r="D30053" t="s">
        <v>155705</v>
      </c>
      <c r="E30053" s="4">
        <v>41712</v>
      </c>
      <c r="F30053">
        <v>329900</v>
      </c>
      <c r="G30053" t="s">
        <v>31779</v>
      </c>
      <c r="H30053" t="s">
        <v>5</v>
      </c>
    </row>
    <row r="30054" spans="1:8" x14ac:dyDescent="0.3">
      <c r="A30054">
        <v>17329</v>
      </c>
      <c r="B30054" t="s">
        <v>39895</v>
      </c>
      <c r="C30054" t="s">
        <v>7</v>
      </c>
      <c r="D30054" t="s">
        <v>152644</v>
      </c>
      <c r="E30054" s="4">
        <v>41820</v>
      </c>
      <c r="F30054">
        <v>281750</v>
      </c>
      <c r="G30054" t="s">
        <v>39896</v>
      </c>
      <c r="H30054" t="s">
        <v>5</v>
      </c>
    </row>
    <row r="30055" spans="1:8" x14ac:dyDescent="0.3">
      <c r="A30055">
        <v>14776</v>
      </c>
      <c r="B30055" t="s">
        <v>34242</v>
      </c>
      <c r="C30055" t="s">
        <v>43</v>
      </c>
      <c r="D30055" t="s">
        <v>123926</v>
      </c>
      <c r="E30055" s="4">
        <v>41759</v>
      </c>
      <c r="F30055">
        <v>65890</v>
      </c>
      <c r="G30055" t="s">
        <v>34243</v>
      </c>
      <c r="H30055" t="s">
        <v>126</v>
      </c>
    </row>
    <row r="30056" spans="1:8" x14ac:dyDescent="0.3">
      <c r="A30056">
        <v>20277</v>
      </c>
      <c r="B30056" t="s">
        <v>34242</v>
      </c>
      <c r="C30056" t="s">
        <v>7</v>
      </c>
      <c r="D30056" t="s">
        <v>123926</v>
      </c>
      <c r="E30056" s="4">
        <v>41873</v>
      </c>
      <c r="F30056">
        <v>325005</v>
      </c>
      <c r="G30056" t="s">
        <v>46349</v>
      </c>
      <c r="H30056" t="s">
        <v>5</v>
      </c>
    </row>
    <row r="30057" spans="1:8" x14ac:dyDescent="0.3">
      <c r="A30057">
        <v>25441</v>
      </c>
      <c r="B30057" t="s">
        <v>57577</v>
      </c>
      <c r="C30057" t="s">
        <v>7</v>
      </c>
      <c r="D30057" t="s">
        <v>150575</v>
      </c>
      <c r="E30057" s="4">
        <v>41985</v>
      </c>
      <c r="F30057">
        <v>256008</v>
      </c>
      <c r="G30057" t="s">
        <v>57578</v>
      </c>
      <c r="H30057" t="s">
        <v>5</v>
      </c>
    </row>
    <row r="30058" spans="1:8" x14ac:dyDescent="0.3">
      <c r="A30058">
        <v>11118</v>
      </c>
      <c r="B30058" t="s">
        <v>26186</v>
      </c>
      <c r="C30058" t="s">
        <v>43</v>
      </c>
      <c r="D30058" t="s">
        <v>131760</v>
      </c>
      <c r="E30058" s="4">
        <v>41627</v>
      </c>
      <c r="F30058">
        <v>129183</v>
      </c>
      <c r="G30058" t="s">
        <v>26183</v>
      </c>
      <c r="H30058" t="s">
        <v>126</v>
      </c>
    </row>
    <row r="30059" spans="1:8" x14ac:dyDescent="0.3">
      <c r="A30059">
        <v>13677</v>
      </c>
      <c r="B30059" t="s">
        <v>26186</v>
      </c>
      <c r="C30059" t="s">
        <v>7</v>
      </c>
      <c r="D30059" t="s">
        <v>131760</v>
      </c>
      <c r="E30059" s="4">
        <v>41726</v>
      </c>
      <c r="F30059">
        <v>278205</v>
      </c>
      <c r="G30059" t="s">
        <v>31780</v>
      </c>
      <c r="H30059" t="s">
        <v>5</v>
      </c>
    </row>
    <row r="30060" spans="1:8" x14ac:dyDescent="0.3">
      <c r="A30060">
        <v>6163</v>
      </c>
      <c r="B30060" t="s">
        <v>14699</v>
      </c>
      <c r="C30060" t="s">
        <v>43</v>
      </c>
      <c r="D30060" t="s">
        <v>142913</v>
      </c>
      <c r="E30060" s="4">
        <v>41481</v>
      </c>
      <c r="F30060">
        <v>191857</v>
      </c>
      <c r="G30060" t="s">
        <v>14700</v>
      </c>
      <c r="H30060" t="s">
        <v>126</v>
      </c>
    </row>
    <row r="30061" spans="1:8" x14ac:dyDescent="0.3">
      <c r="A30061">
        <v>13678</v>
      </c>
      <c r="B30061" t="s">
        <v>14699</v>
      </c>
      <c r="C30061" t="s">
        <v>7</v>
      </c>
      <c r="D30061" t="s">
        <v>142913</v>
      </c>
      <c r="E30061" s="4">
        <v>41702</v>
      </c>
      <c r="F30061">
        <v>295000</v>
      </c>
      <c r="G30061" t="s">
        <v>31781</v>
      </c>
      <c r="H30061" t="s">
        <v>5</v>
      </c>
    </row>
    <row r="30062" spans="1:8" x14ac:dyDescent="0.3">
      <c r="A30062">
        <v>10095</v>
      </c>
      <c r="B30062" t="s">
        <v>23851</v>
      </c>
      <c r="C30062" t="s">
        <v>7</v>
      </c>
      <c r="D30062" t="s">
        <v>154990</v>
      </c>
      <c r="E30062" s="4">
        <v>41605</v>
      </c>
      <c r="F30062">
        <v>318000</v>
      </c>
      <c r="G30062" t="s">
        <v>23852</v>
      </c>
      <c r="H30062" t="s">
        <v>5</v>
      </c>
    </row>
    <row r="30063" spans="1:8" x14ac:dyDescent="0.3">
      <c r="A30063">
        <v>13679</v>
      </c>
      <c r="B30063" t="s">
        <v>31782</v>
      </c>
      <c r="C30063" t="s">
        <v>7</v>
      </c>
      <c r="D30063" t="s">
        <v>123911</v>
      </c>
      <c r="E30063" s="4">
        <v>41729</v>
      </c>
      <c r="F30063">
        <v>65237</v>
      </c>
      <c r="G30063" t="s">
        <v>31783</v>
      </c>
      <c r="H30063" t="s">
        <v>126</v>
      </c>
    </row>
    <row r="30064" spans="1:8" x14ac:dyDescent="0.3">
      <c r="A30064">
        <v>20278</v>
      </c>
      <c r="B30064" t="s">
        <v>31782</v>
      </c>
      <c r="C30064" t="s">
        <v>7</v>
      </c>
      <c r="D30064" t="s">
        <v>123911</v>
      </c>
      <c r="E30064" s="4">
        <v>41859</v>
      </c>
      <c r="F30064">
        <v>280440</v>
      </c>
      <c r="G30064" t="s">
        <v>46350</v>
      </c>
      <c r="H30064" t="s">
        <v>5</v>
      </c>
    </row>
    <row r="30065" spans="1:8" x14ac:dyDescent="0.3">
      <c r="A30065">
        <v>6164</v>
      </c>
      <c r="B30065" t="s">
        <v>14701</v>
      </c>
      <c r="C30065" t="s">
        <v>7</v>
      </c>
      <c r="D30065" t="s">
        <v>152126</v>
      </c>
      <c r="E30065" s="4">
        <v>41479</v>
      </c>
      <c r="F30065">
        <v>275000</v>
      </c>
      <c r="G30065" t="s">
        <v>14702</v>
      </c>
      <c r="H30065" t="s">
        <v>5</v>
      </c>
    </row>
    <row r="30066" spans="1:8" x14ac:dyDescent="0.3">
      <c r="A30066">
        <v>6165</v>
      </c>
      <c r="B30066" t="s">
        <v>14703</v>
      </c>
      <c r="C30066" t="s">
        <v>43</v>
      </c>
      <c r="D30066" t="s">
        <v>142914</v>
      </c>
      <c r="E30066" s="4">
        <v>41481</v>
      </c>
      <c r="F30066">
        <v>191857</v>
      </c>
      <c r="G30066" t="s">
        <v>14700</v>
      </c>
      <c r="H30066" t="s">
        <v>126</v>
      </c>
    </row>
    <row r="30067" spans="1:8" x14ac:dyDescent="0.3">
      <c r="A30067">
        <v>11119</v>
      </c>
      <c r="B30067" t="s">
        <v>14703</v>
      </c>
      <c r="C30067" t="s">
        <v>43</v>
      </c>
      <c r="D30067" t="s">
        <v>142914</v>
      </c>
      <c r="E30067" s="4">
        <v>41627</v>
      </c>
      <c r="F30067">
        <v>299150</v>
      </c>
      <c r="G30067" t="s">
        <v>26187</v>
      </c>
      <c r="H30067" t="s">
        <v>5</v>
      </c>
    </row>
    <row r="30068" spans="1:8" x14ac:dyDescent="0.3">
      <c r="A30068">
        <v>21779</v>
      </c>
      <c r="B30068" t="s">
        <v>49592</v>
      </c>
      <c r="C30068" t="s">
        <v>7</v>
      </c>
      <c r="D30068" t="s">
        <v>152346</v>
      </c>
      <c r="E30068" s="4">
        <v>41897</v>
      </c>
      <c r="F30068">
        <v>278000</v>
      </c>
      <c r="G30068" t="s">
        <v>49593</v>
      </c>
      <c r="H30068" t="s">
        <v>5</v>
      </c>
    </row>
    <row r="30069" spans="1:8" x14ac:dyDescent="0.3">
      <c r="A30069">
        <v>4920</v>
      </c>
      <c r="B30069" t="s">
        <v>11836</v>
      </c>
      <c r="C30069" t="s">
        <v>7</v>
      </c>
      <c r="D30069" t="s">
        <v>150927</v>
      </c>
      <c r="E30069" s="4">
        <v>41436</v>
      </c>
      <c r="F30069">
        <v>260000</v>
      </c>
      <c r="G30069" t="s">
        <v>11837</v>
      </c>
      <c r="H30069" t="s">
        <v>5</v>
      </c>
    </row>
    <row r="30070" spans="1:8" x14ac:dyDescent="0.3">
      <c r="A30070">
        <v>26615</v>
      </c>
      <c r="B30070" t="s">
        <v>59904</v>
      </c>
      <c r="C30070" t="s">
        <v>7</v>
      </c>
      <c r="D30070" t="s">
        <v>151330</v>
      </c>
      <c r="E30070" s="4">
        <v>42037</v>
      </c>
      <c r="F30070">
        <v>265000</v>
      </c>
      <c r="G30070" t="s">
        <v>59905</v>
      </c>
      <c r="H30070" t="s">
        <v>5</v>
      </c>
    </row>
    <row r="30071" spans="1:8" x14ac:dyDescent="0.3">
      <c r="A30071">
        <v>27360</v>
      </c>
      <c r="B30071" t="s">
        <v>59904</v>
      </c>
      <c r="C30071" t="s">
        <v>7</v>
      </c>
      <c r="D30071" t="s">
        <v>151330</v>
      </c>
      <c r="E30071" s="4">
        <v>42037</v>
      </c>
      <c r="F30071">
        <v>265000</v>
      </c>
      <c r="G30071" t="s">
        <v>59905</v>
      </c>
      <c r="H30071" t="s">
        <v>5</v>
      </c>
    </row>
    <row r="30072" spans="1:8" x14ac:dyDescent="0.3">
      <c r="A30072">
        <v>364</v>
      </c>
      <c r="B30072" t="s">
        <v>915</v>
      </c>
      <c r="C30072" t="s">
        <v>43</v>
      </c>
      <c r="D30072" t="s">
        <v>142298</v>
      </c>
      <c r="E30072" s="4">
        <v>41281</v>
      </c>
      <c r="F30072">
        <v>188076</v>
      </c>
      <c r="G30072" t="s">
        <v>916</v>
      </c>
      <c r="H30072" t="s">
        <v>5</v>
      </c>
    </row>
    <row r="30073" spans="1:8" x14ac:dyDescent="0.3">
      <c r="A30073">
        <v>2411</v>
      </c>
      <c r="B30073" t="s">
        <v>915</v>
      </c>
      <c r="C30073" t="s">
        <v>7</v>
      </c>
      <c r="D30073" t="s">
        <v>142298</v>
      </c>
      <c r="E30073" s="4">
        <v>41394</v>
      </c>
      <c r="F30073">
        <v>287750</v>
      </c>
      <c r="G30073" t="s">
        <v>5847</v>
      </c>
      <c r="H30073" t="s">
        <v>5</v>
      </c>
    </row>
    <row r="30074" spans="1:8" x14ac:dyDescent="0.3">
      <c r="A30074">
        <v>365</v>
      </c>
      <c r="B30074" t="s">
        <v>917</v>
      </c>
      <c r="C30074" t="s">
        <v>43</v>
      </c>
      <c r="D30074" t="s">
        <v>142299</v>
      </c>
      <c r="E30074" s="4">
        <v>41281</v>
      </c>
      <c r="F30074">
        <v>188076</v>
      </c>
      <c r="G30074" t="s">
        <v>916</v>
      </c>
      <c r="H30074" t="s">
        <v>5</v>
      </c>
    </row>
    <row r="30075" spans="1:8" x14ac:dyDescent="0.3">
      <c r="A30075">
        <v>3628</v>
      </c>
      <c r="B30075" t="s">
        <v>917</v>
      </c>
      <c r="C30075" t="s">
        <v>7</v>
      </c>
      <c r="D30075" t="s">
        <v>142299</v>
      </c>
      <c r="E30075" s="4">
        <v>41411</v>
      </c>
      <c r="F30075">
        <v>280930</v>
      </c>
      <c r="G30075" t="s">
        <v>8733</v>
      </c>
      <c r="H30075" t="s">
        <v>5</v>
      </c>
    </row>
    <row r="30076" spans="1:8" x14ac:dyDescent="0.3">
      <c r="A30076">
        <v>6166</v>
      </c>
      <c r="B30076" t="s">
        <v>14704</v>
      </c>
      <c r="C30076" t="s">
        <v>43</v>
      </c>
      <c r="D30076" t="s">
        <v>142915</v>
      </c>
      <c r="E30076" s="4">
        <v>41481</v>
      </c>
      <c r="F30076">
        <v>191857</v>
      </c>
      <c r="G30076" t="s">
        <v>14700</v>
      </c>
      <c r="H30076" t="s">
        <v>126</v>
      </c>
    </row>
    <row r="30077" spans="1:8" x14ac:dyDescent="0.3">
      <c r="A30077">
        <v>12630</v>
      </c>
      <c r="B30077" t="s">
        <v>14704</v>
      </c>
      <c r="C30077" t="s">
        <v>7</v>
      </c>
      <c r="D30077" t="s">
        <v>142915</v>
      </c>
      <c r="E30077" s="4">
        <v>41688</v>
      </c>
      <c r="F30077">
        <v>271765</v>
      </c>
      <c r="G30077" t="s">
        <v>29463</v>
      </c>
      <c r="H30077" t="s">
        <v>5</v>
      </c>
    </row>
    <row r="30078" spans="1:8" x14ac:dyDescent="0.3">
      <c r="A30078">
        <v>366</v>
      </c>
      <c r="B30078" t="s">
        <v>918</v>
      </c>
      <c r="C30078" t="s">
        <v>43</v>
      </c>
      <c r="D30078" t="s">
        <v>142300</v>
      </c>
      <c r="E30078" s="4">
        <v>41281</v>
      </c>
      <c r="F30078">
        <v>188076</v>
      </c>
      <c r="G30078" t="s">
        <v>916</v>
      </c>
      <c r="H30078" t="s">
        <v>5</v>
      </c>
    </row>
    <row r="30079" spans="1:8" x14ac:dyDescent="0.3">
      <c r="A30079">
        <v>3629</v>
      </c>
      <c r="B30079" t="s">
        <v>918</v>
      </c>
      <c r="C30079" t="s">
        <v>7</v>
      </c>
      <c r="D30079" t="s">
        <v>142300</v>
      </c>
      <c r="E30079" s="4">
        <v>41425</v>
      </c>
      <c r="F30079">
        <v>274405</v>
      </c>
      <c r="G30079" t="s">
        <v>8734</v>
      </c>
      <c r="H30079" t="s">
        <v>5</v>
      </c>
    </row>
    <row r="30080" spans="1:8" x14ac:dyDescent="0.3">
      <c r="A30080">
        <v>21780</v>
      </c>
      <c r="B30080" t="s">
        <v>49594</v>
      </c>
      <c r="C30080" t="s">
        <v>7</v>
      </c>
      <c r="D30080" t="s">
        <v>123970</v>
      </c>
      <c r="E30080" s="4">
        <v>41912</v>
      </c>
      <c r="F30080">
        <v>66549</v>
      </c>
      <c r="G30080" t="s">
        <v>49595</v>
      </c>
      <c r="H30080" t="s">
        <v>126</v>
      </c>
    </row>
    <row r="30081" spans="1:8" x14ac:dyDescent="0.3">
      <c r="A30081">
        <v>25442</v>
      </c>
      <c r="B30081" t="s">
        <v>49594</v>
      </c>
      <c r="C30081" t="s">
        <v>7</v>
      </c>
      <c r="D30081" t="s">
        <v>123970</v>
      </c>
      <c r="E30081" s="4">
        <v>41989</v>
      </c>
      <c r="F30081">
        <v>66549</v>
      </c>
      <c r="G30081" t="s">
        <v>49595</v>
      </c>
      <c r="H30081" t="s">
        <v>126</v>
      </c>
    </row>
    <row r="30082" spans="1:8" x14ac:dyDescent="0.3">
      <c r="A30082">
        <v>28550</v>
      </c>
      <c r="B30082" t="s">
        <v>49594</v>
      </c>
      <c r="C30082" t="s">
        <v>7</v>
      </c>
      <c r="D30082" t="s">
        <v>123970</v>
      </c>
      <c r="E30082" s="4">
        <v>42076</v>
      </c>
      <c r="F30082">
        <v>319712</v>
      </c>
      <c r="G30082" t="s">
        <v>63837</v>
      </c>
      <c r="H30082" t="s">
        <v>5</v>
      </c>
    </row>
    <row r="30083" spans="1:8" x14ac:dyDescent="0.3">
      <c r="A30083">
        <v>20279</v>
      </c>
      <c r="B30083" t="s">
        <v>46351</v>
      </c>
      <c r="C30083" t="s">
        <v>7</v>
      </c>
      <c r="D30083" t="s">
        <v>123971</v>
      </c>
      <c r="E30083" s="4">
        <v>41852</v>
      </c>
      <c r="F30083">
        <v>66549</v>
      </c>
      <c r="G30083" t="s">
        <v>46352</v>
      </c>
      <c r="H30083" t="s">
        <v>126</v>
      </c>
    </row>
    <row r="30084" spans="1:8" x14ac:dyDescent="0.3">
      <c r="A30084">
        <v>25443</v>
      </c>
      <c r="B30084" t="s">
        <v>46351</v>
      </c>
      <c r="C30084" t="s">
        <v>7</v>
      </c>
      <c r="D30084" t="s">
        <v>123971</v>
      </c>
      <c r="E30084" s="4">
        <v>42002</v>
      </c>
      <c r="F30084">
        <v>266825</v>
      </c>
      <c r="G30084" t="s">
        <v>57579</v>
      </c>
      <c r="H30084" t="s">
        <v>5</v>
      </c>
    </row>
    <row r="30085" spans="1:8" x14ac:dyDescent="0.3">
      <c r="A30085">
        <v>41059</v>
      </c>
      <c r="B30085" t="s">
        <v>46351</v>
      </c>
      <c r="C30085" t="s">
        <v>7</v>
      </c>
      <c r="D30085" t="s">
        <v>123971</v>
      </c>
      <c r="E30085" s="4">
        <v>42314</v>
      </c>
      <c r="F30085">
        <v>275000</v>
      </c>
      <c r="G30085" t="s">
        <v>89735</v>
      </c>
      <c r="H30085" t="s">
        <v>5</v>
      </c>
    </row>
    <row r="30086" spans="1:8" x14ac:dyDescent="0.3">
      <c r="A30086">
        <v>12631</v>
      </c>
      <c r="B30086" t="s">
        <v>29464</v>
      </c>
      <c r="C30086" t="s">
        <v>7</v>
      </c>
      <c r="D30086" t="s">
        <v>123912</v>
      </c>
      <c r="E30086" s="4">
        <v>41698</v>
      </c>
      <c r="F30086">
        <v>65237</v>
      </c>
      <c r="G30086" t="s">
        <v>29465</v>
      </c>
      <c r="H30086" t="s">
        <v>126</v>
      </c>
    </row>
    <row r="30087" spans="1:8" x14ac:dyDescent="0.3">
      <c r="A30087">
        <v>18842</v>
      </c>
      <c r="B30087" t="s">
        <v>29464</v>
      </c>
      <c r="C30087" t="s">
        <v>7</v>
      </c>
      <c r="D30087" t="s">
        <v>123912</v>
      </c>
      <c r="E30087" s="4">
        <v>41838</v>
      </c>
      <c r="F30087">
        <v>268840</v>
      </c>
      <c r="G30087" t="s">
        <v>43204</v>
      </c>
      <c r="H30087" t="s">
        <v>5</v>
      </c>
    </row>
    <row r="30088" spans="1:8" x14ac:dyDescent="0.3">
      <c r="A30088">
        <v>17330</v>
      </c>
      <c r="B30088" t="s">
        <v>39897</v>
      </c>
      <c r="C30088" t="s">
        <v>7</v>
      </c>
      <c r="D30088" t="s">
        <v>123927</v>
      </c>
      <c r="E30088" s="4">
        <v>41820</v>
      </c>
      <c r="F30088">
        <v>65890</v>
      </c>
      <c r="G30088" t="s">
        <v>39898</v>
      </c>
      <c r="H30088" t="s">
        <v>126</v>
      </c>
    </row>
    <row r="30089" spans="1:8" x14ac:dyDescent="0.3">
      <c r="A30089">
        <v>24197</v>
      </c>
      <c r="B30089" t="s">
        <v>39897</v>
      </c>
      <c r="C30089" t="s">
        <v>7</v>
      </c>
      <c r="E30089" s="4">
        <v>41962</v>
      </c>
      <c r="F30089">
        <v>269750</v>
      </c>
      <c r="G30089" t="s">
        <v>54881</v>
      </c>
      <c r="H30089" t="s">
        <v>5</v>
      </c>
    </row>
    <row r="30090" spans="1:8" x14ac:dyDescent="0.3">
      <c r="A30090">
        <v>36948</v>
      </c>
      <c r="B30090" t="s">
        <v>81417</v>
      </c>
      <c r="C30090" t="s">
        <v>37067</v>
      </c>
      <c r="D30090" t="s">
        <v>123525</v>
      </c>
      <c r="E30090" s="4">
        <v>42233</v>
      </c>
      <c r="F30090">
        <v>61000</v>
      </c>
      <c r="G30090" t="s">
        <v>81418</v>
      </c>
      <c r="H30090" t="s">
        <v>126</v>
      </c>
    </row>
    <row r="30091" spans="1:8" x14ac:dyDescent="0.3">
      <c r="A30091">
        <v>42346</v>
      </c>
      <c r="B30091" t="s">
        <v>81417</v>
      </c>
      <c r="C30091" t="s">
        <v>7</v>
      </c>
      <c r="D30091" t="s">
        <v>123525</v>
      </c>
      <c r="E30091" s="4">
        <v>42361</v>
      </c>
      <c r="F30091">
        <v>273810</v>
      </c>
      <c r="G30091" t="s">
        <v>92373</v>
      </c>
      <c r="H30091" t="s">
        <v>5</v>
      </c>
    </row>
    <row r="30092" spans="1:8" x14ac:dyDescent="0.3">
      <c r="A30092">
        <v>36949</v>
      </c>
      <c r="B30092" t="s">
        <v>81419</v>
      </c>
      <c r="C30092" t="s">
        <v>7</v>
      </c>
      <c r="D30092" t="s">
        <v>149240</v>
      </c>
      <c r="E30092" s="4">
        <v>42243</v>
      </c>
      <c r="F30092">
        <v>244000</v>
      </c>
      <c r="G30092" t="s">
        <v>81420</v>
      </c>
      <c r="H30092" t="s">
        <v>126</v>
      </c>
    </row>
    <row r="30093" spans="1:8" x14ac:dyDescent="0.3">
      <c r="A30093">
        <v>41060</v>
      </c>
      <c r="B30093" t="s">
        <v>81419</v>
      </c>
      <c r="C30093" t="s">
        <v>7</v>
      </c>
      <c r="D30093" t="s">
        <v>149240</v>
      </c>
      <c r="E30093" s="4">
        <v>42338</v>
      </c>
      <c r="F30093">
        <v>281020</v>
      </c>
      <c r="G30093" t="s">
        <v>89736</v>
      </c>
      <c r="H30093" t="s">
        <v>5</v>
      </c>
    </row>
    <row r="30094" spans="1:8" x14ac:dyDescent="0.3">
      <c r="A30094">
        <v>38536</v>
      </c>
      <c r="B30094" t="s">
        <v>84686</v>
      </c>
      <c r="C30094" t="s">
        <v>37067</v>
      </c>
      <c r="D30094" t="s">
        <v>123526</v>
      </c>
      <c r="E30094" s="4">
        <v>42276</v>
      </c>
      <c r="F30094">
        <v>61000</v>
      </c>
      <c r="G30094" t="s">
        <v>84687</v>
      </c>
      <c r="H30094" t="s">
        <v>126</v>
      </c>
    </row>
    <row r="30095" spans="1:8" x14ac:dyDescent="0.3">
      <c r="A30095">
        <v>44360</v>
      </c>
      <c r="B30095" t="s">
        <v>84686</v>
      </c>
      <c r="C30095" t="s">
        <v>7</v>
      </c>
      <c r="D30095" t="s">
        <v>123526</v>
      </c>
      <c r="E30095" s="4">
        <v>42412</v>
      </c>
      <c r="F30095">
        <v>270930</v>
      </c>
      <c r="G30095" t="s">
        <v>96441</v>
      </c>
      <c r="H30095" t="s">
        <v>5</v>
      </c>
    </row>
    <row r="30096" spans="1:8" x14ac:dyDescent="0.3">
      <c r="A30096">
        <v>36950</v>
      </c>
      <c r="B30096" t="s">
        <v>81421</v>
      </c>
      <c r="C30096" t="s">
        <v>7</v>
      </c>
      <c r="D30096" t="s">
        <v>149241</v>
      </c>
      <c r="E30096" s="4">
        <v>42243</v>
      </c>
      <c r="F30096">
        <v>244000</v>
      </c>
      <c r="G30096" t="s">
        <v>81420</v>
      </c>
      <c r="H30096" t="s">
        <v>126</v>
      </c>
    </row>
    <row r="30097" spans="1:8" x14ac:dyDescent="0.3">
      <c r="A30097">
        <v>41061</v>
      </c>
      <c r="B30097" t="s">
        <v>81421</v>
      </c>
      <c r="C30097" t="s">
        <v>7</v>
      </c>
      <c r="D30097" t="s">
        <v>149241</v>
      </c>
      <c r="E30097" s="4">
        <v>42321</v>
      </c>
      <c r="F30097">
        <v>272828</v>
      </c>
      <c r="G30097" t="s">
        <v>89737</v>
      </c>
      <c r="H30097" t="s">
        <v>5</v>
      </c>
    </row>
    <row r="30098" spans="1:8" x14ac:dyDescent="0.3">
      <c r="A30098">
        <v>41062</v>
      </c>
      <c r="B30098" t="s">
        <v>89738</v>
      </c>
      <c r="C30098" t="s">
        <v>7</v>
      </c>
      <c r="D30098" t="s">
        <v>130481</v>
      </c>
      <c r="E30098" s="4">
        <v>42317</v>
      </c>
      <c r="F30098">
        <v>122000</v>
      </c>
      <c r="G30098" t="s">
        <v>89739</v>
      </c>
      <c r="H30098" t="s">
        <v>126</v>
      </c>
    </row>
    <row r="30099" spans="1:8" x14ac:dyDescent="0.3">
      <c r="A30099">
        <v>45791</v>
      </c>
      <c r="B30099" t="s">
        <v>89738</v>
      </c>
      <c r="C30099" t="s">
        <v>7</v>
      </c>
      <c r="D30099" t="s">
        <v>130481</v>
      </c>
      <c r="E30099" s="4">
        <v>42445</v>
      </c>
      <c r="F30099">
        <v>284683</v>
      </c>
      <c r="G30099" t="s">
        <v>99316</v>
      </c>
      <c r="H30099" t="s">
        <v>5</v>
      </c>
    </row>
    <row r="30100" spans="1:8" x14ac:dyDescent="0.3">
      <c r="A30100">
        <v>39782</v>
      </c>
      <c r="B30100" t="s">
        <v>87230</v>
      </c>
      <c r="C30100" t="s">
        <v>7</v>
      </c>
      <c r="D30100" t="s">
        <v>151955</v>
      </c>
      <c r="E30100" s="4">
        <v>42293</v>
      </c>
      <c r="F30100">
        <v>273360</v>
      </c>
      <c r="G30100" t="s">
        <v>87231</v>
      </c>
      <c r="H30100" t="s">
        <v>5</v>
      </c>
    </row>
    <row r="30101" spans="1:8" x14ac:dyDescent="0.3">
      <c r="A30101">
        <v>35334</v>
      </c>
      <c r="B30101" t="s">
        <v>78086</v>
      </c>
      <c r="C30101" t="s">
        <v>7</v>
      </c>
      <c r="D30101" t="s">
        <v>130482</v>
      </c>
      <c r="E30101" s="4">
        <v>42207</v>
      </c>
      <c r="F30101">
        <v>122000</v>
      </c>
      <c r="G30101" t="s">
        <v>78087</v>
      </c>
      <c r="H30101" t="s">
        <v>126</v>
      </c>
    </row>
    <row r="30102" spans="1:8" x14ac:dyDescent="0.3">
      <c r="A30102">
        <v>39783</v>
      </c>
      <c r="B30102" t="s">
        <v>78086</v>
      </c>
      <c r="C30102" t="s">
        <v>7</v>
      </c>
      <c r="D30102" t="s">
        <v>130482</v>
      </c>
      <c r="E30102" s="4">
        <v>42306</v>
      </c>
      <c r="F30102">
        <v>262690</v>
      </c>
      <c r="G30102" t="s">
        <v>87232</v>
      </c>
      <c r="H30102" t="s">
        <v>5</v>
      </c>
    </row>
    <row r="30103" spans="1:8" x14ac:dyDescent="0.3">
      <c r="A30103">
        <v>35335</v>
      </c>
      <c r="B30103" t="s">
        <v>78088</v>
      </c>
      <c r="C30103" t="s">
        <v>7</v>
      </c>
      <c r="D30103" t="s">
        <v>123527</v>
      </c>
      <c r="E30103" s="4">
        <v>42198</v>
      </c>
      <c r="F30103">
        <v>61000</v>
      </c>
      <c r="G30103" t="s">
        <v>78089</v>
      </c>
      <c r="H30103" t="s">
        <v>126</v>
      </c>
    </row>
    <row r="30104" spans="1:8" x14ac:dyDescent="0.3">
      <c r="A30104">
        <v>41063</v>
      </c>
      <c r="B30104" t="s">
        <v>78088</v>
      </c>
      <c r="C30104" t="s">
        <v>7</v>
      </c>
      <c r="D30104" t="s">
        <v>123527</v>
      </c>
      <c r="E30104" s="4">
        <v>42313</v>
      </c>
      <c r="F30104">
        <v>306935</v>
      </c>
      <c r="G30104" t="s">
        <v>89740</v>
      </c>
      <c r="H30104" t="s">
        <v>5</v>
      </c>
    </row>
    <row r="30105" spans="1:8" x14ac:dyDescent="0.3">
      <c r="A30105">
        <v>36951</v>
      </c>
      <c r="B30105" t="s">
        <v>81422</v>
      </c>
      <c r="C30105" t="s">
        <v>7</v>
      </c>
      <c r="D30105" t="s">
        <v>149242</v>
      </c>
      <c r="E30105" s="4">
        <v>42243</v>
      </c>
      <c r="F30105">
        <v>244000</v>
      </c>
      <c r="G30105" t="s">
        <v>81420</v>
      </c>
      <c r="H30105" t="s">
        <v>126</v>
      </c>
    </row>
    <row r="30106" spans="1:8" x14ac:dyDescent="0.3">
      <c r="A30106">
        <v>42347</v>
      </c>
      <c r="B30106" t="s">
        <v>81422</v>
      </c>
      <c r="C30106" t="s">
        <v>7</v>
      </c>
      <c r="D30106" t="s">
        <v>149242</v>
      </c>
      <c r="E30106" s="4">
        <v>42348</v>
      </c>
      <c r="F30106">
        <v>267477</v>
      </c>
      <c r="G30106" t="s">
        <v>92374</v>
      </c>
      <c r="H30106" t="s">
        <v>5</v>
      </c>
    </row>
    <row r="30107" spans="1:8" x14ac:dyDescent="0.3">
      <c r="A30107">
        <v>35336</v>
      </c>
      <c r="B30107" t="s">
        <v>78090</v>
      </c>
      <c r="C30107" t="s">
        <v>7</v>
      </c>
      <c r="D30107" t="s">
        <v>130483</v>
      </c>
      <c r="E30107" s="4">
        <v>42207</v>
      </c>
      <c r="F30107">
        <v>122000</v>
      </c>
      <c r="G30107" t="s">
        <v>78087</v>
      </c>
      <c r="H30107" t="s">
        <v>126</v>
      </c>
    </row>
    <row r="30108" spans="1:8" x14ac:dyDescent="0.3">
      <c r="A30108">
        <v>41064</v>
      </c>
      <c r="B30108" t="s">
        <v>78090</v>
      </c>
      <c r="C30108" t="s">
        <v>7</v>
      </c>
      <c r="D30108" t="s">
        <v>130483</v>
      </c>
      <c r="E30108" s="4">
        <v>42313</v>
      </c>
      <c r="F30108">
        <v>247905</v>
      </c>
      <c r="G30108" t="s">
        <v>89741</v>
      </c>
      <c r="H30108" t="s">
        <v>5</v>
      </c>
    </row>
    <row r="30109" spans="1:8" x14ac:dyDescent="0.3">
      <c r="A30109">
        <v>38537</v>
      </c>
      <c r="B30109" t="s">
        <v>84688</v>
      </c>
      <c r="C30109" t="s">
        <v>7</v>
      </c>
      <c r="D30109" t="s">
        <v>154343</v>
      </c>
      <c r="E30109" s="4">
        <v>42251</v>
      </c>
      <c r="F30109">
        <v>306147</v>
      </c>
      <c r="G30109" t="s">
        <v>84689</v>
      </c>
      <c r="H30109" t="s">
        <v>5</v>
      </c>
    </row>
    <row r="30110" spans="1:8" x14ac:dyDescent="0.3">
      <c r="A30110">
        <v>39784</v>
      </c>
      <c r="B30110" t="s">
        <v>87233</v>
      </c>
      <c r="C30110" t="s">
        <v>7</v>
      </c>
      <c r="D30110" t="s">
        <v>150737</v>
      </c>
      <c r="E30110" s="4">
        <v>42303</v>
      </c>
      <c r="F30110">
        <v>258820</v>
      </c>
      <c r="G30110" t="s">
        <v>87234</v>
      </c>
      <c r="H30110" t="s">
        <v>5</v>
      </c>
    </row>
    <row r="30111" spans="1:8" x14ac:dyDescent="0.3">
      <c r="A30111">
        <v>38538</v>
      </c>
      <c r="B30111" t="s">
        <v>84690</v>
      </c>
      <c r="C30111" t="s">
        <v>7</v>
      </c>
      <c r="D30111" t="s">
        <v>147910</v>
      </c>
      <c r="E30111" s="4">
        <v>42250</v>
      </c>
      <c r="F30111">
        <v>230910</v>
      </c>
      <c r="G30111" t="s">
        <v>84691</v>
      </c>
      <c r="H30111" t="s">
        <v>5</v>
      </c>
    </row>
    <row r="30112" spans="1:8" x14ac:dyDescent="0.3">
      <c r="A30112">
        <v>39785</v>
      </c>
      <c r="B30112" t="s">
        <v>87235</v>
      </c>
      <c r="C30112" t="s">
        <v>7</v>
      </c>
      <c r="D30112" t="s">
        <v>152943</v>
      </c>
      <c r="E30112" s="4">
        <v>42286</v>
      </c>
      <c r="F30112">
        <v>285800</v>
      </c>
      <c r="G30112" t="s">
        <v>87236</v>
      </c>
      <c r="H30112" t="s">
        <v>5</v>
      </c>
    </row>
    <row r="30113" spans="1:8" x14ac:dyDescent="0.3">
      <c r="A30113">
        <v>38539</v>
      </c>
      <c r="B30113" t="s">
        <v>84692</v>
      </c>
      <c r="C30113" t="s">
        <v>7</v>
      </c>
      <c r="D30113" t="s">
        <v>152733</v>
      </c>
      <c r="E30113" s="4">
        <v>42265</v>
      </c>
      <c r="F30113">
        <v>283169</v>
      </c>
      <c r="G30113" t="s">
        <v>84693</v>
      </c>
      <c r="H30113" t="s">
        <v>5</v>
      </c>
    </row>
    <row r="30114" spans="1:8" x14ac:dyDescent="0.3">
      <c r="A30114">
        <v>42348</v>
      </c>
      <c r="B30114" t="s">
        <v>92375</v>
      </c>
      <c r="C30114" t="s">
        <v>37067</v>
      </c>
      <c r="D30114" t="s">
        <v>123528</v>
      </c>
      <c r="E30114" s="4">
        <v>42349</v>
      </c>
      <c r="F30114">
        <v>61000</v>
      </c>
      <c r="G30114" t="s">
        <v>92376</v>
      </c>
      <c r="H30114" t="s">
        <v>126</v>
      </c>
    </row>
    <row r="30115" spans="1:8" x14ac:dyDescent="0.3">
      <c r="A30115">
        <v>47491</v>
      </c>
      <c r="B30115" t="s">
        <v>92375</v>
      </c>
      <c r="C30115" t="s">
        <v>7</v>
      </c>
      <c r="D30115" t="s">
        <v>123528</v>
      </c>
      <c r="E30115" s="4">
        <v>42488</v>
      </c>
      <c r="F30115">
        <v>306190</v>
      </c>
      <c r="G30115" t="s">
        <v>102574</v>
      </c>
      <c r="H30115" t="s">
        <v>5</v>
      </c>
    </row>
    <row r="30116" spans="1:8" x14ac:dyDescent="0.3">
      <c r="A30116">
        <v>39786</v>
      </c>
      <c r="B30116" t="s">
        <v>87237</v>
      </c>
      <c r="C30116" t="s">
        <v>7</v>
      </c>
      <c r="D30116" t="s">
        <v>151561</v>
      </c>
      <c r="E30116" s="4">
        <v>42293</v>
      </c>
      <c r="F30116">
        <v>268397</v>
      </c>
      <c r="G30116" t="s">
        <v>87238</v>
      </c>
      <c r="H30116" t="s">
        <v>5</v>
      </c>
    </row>
    <row r="30117" spans="1:8" x14ac:dyDescent="0.3">
      <c r="A30117">
        <v>36952</v>
      </c>
      <c r="B30117" t="s">
        <v>81423</v>
      </c>
      <c r="C30117" t="s">
        <v>7</v>
      </c>
      <c r="D30117" t="s">
        <v>151412</v>
      </c>
      <c r="E30117" s="4">
        <v>42219</v>
      </c>
      <c r="F30117">
        <v>265125</v>
      </c>
      <c r="G30117" t="s">
        <v>81424</v>
      </c>
      <c r="H30117" t="s">
        <v>5</v>
      </c>
    </row>
    <row r="30118" spans="1:8" x14ac:dyDescent="0.3">
      <c r="A30118">
        <v>38540</v>
      </c>
      <c r="B30118" t="s">
        <v>84694</v>
      </c>
      <c r="C30118" t="s">
        <v>37067</v>
      </c>
      <c r="D30118" t="s">
        <v>130484</v>
      </c>
      <c r="E30118" s="4">
        <v>42258</v>
      </c>
      <c r="F30118">
        <v>122000</v>
      </c>
      <c r="G30118" t="s">
        <v>84695</v>
      </c>
      <c r="H30118" t="s">
        <v>126</v>
      </c>
    </row>
    <row r="30119" spans="1:8" x14ac:dyDescent="0.3">
      <c r="A30119">
        <v>43403</v>
      </c>
      <c r="B30119" t="s">
        <v>84694</v>
      </c>
      <c r="C30119" t="s">
        <v>7</v>
      </c>
      <c r="D30119" t="s">
        <v>130484</v>
      </c>
      <c r="E30119" s="4">
        <v>42394</v>
      </c>
      <c r="F30119">
        <v>285858</v>
      </c>
      <c r="G30119" t="s">
        <v>94517</v>
      </c>
      <c r="H30119" t="s">
        <v>5</v>
      </c>
    </row>
    <row r="30120" spans="1:8" x14ac:dyDescent="0.3">
      <c r="A30120">
        <v>35337</v>
      </c>
      <c r="B30120" t="s">
        <v>78091</v>
      </c>
      <c r="C30120" t="s">
        <v>7</v>
      </c>
      <c r="D30120" t="s">
        <v>155936</v>
      </c>
      <c r="E30120" s="4">
        <v>42195</v>
      </c>
      <c r="F30120">
        <v>334890</v>
      </c>
      <c r="G30120" t="s">
        <v>78092</v>
      </c>
      <c r="H30120" t="s">
        <v>5</v>
      </c>
    </row>
    <row r="30121" spans="1:8" x14ac:dyDescent="0.3">
      <c r="A30121">
        <v>35338</v>
      </c>
      <c r="B30121" t="s">
        <v>78093</v>
      </c>
      <c r="C30121" t="s">
        <v>7</v>
      </c>
      <c r="D30121" t="s">
        <v>156414</v>
      </c>
      <c r="E30121" s="4">
        <v>42209</v>
      </c>
      <c r="F30121">
        <v>344000</v>
      </c>
      <c r="G30121" t="s">
        <v>78094</v>
      </c>
      <c r="H30121" t="s">
        <v>5</v>
      </c>
    </row>
    <row r="30122" spans="1:8" x14ac:dyDescent="0.3">
      <c r="A30122">
        <v>36953</v>
      </c>
      <c r="B30122" t="s">
        <v>81425</v>
      </c>
      <c r="C30122" t="s">
        <v>7</v>
      </c>
      <c r="D30122" t="s">
        <v>154094</v>
      </c>
      <c r="E30122" s="4">
        <v>42244</v>
      </c>
      <c r="F30122">
        <v>301183</v>
      </c>
      <c r="G30122" t="s">
        <v>81426</v>
      </c>
      <c r="H30122" t="s">
        <v>5</v>
      </c>
    </row>
    <row r="30123" spans="1:8" x14ac:dyDescent="0.3">
      <c r="A30123">
        <v>39787</v>
      </c>
      <c r="B30123" t="s">
        <v>87239</v>
      </c>
      <c r="C30123" t="s">
        <v>7</v>
      </c>
      <c r="D30123" t="s">
        <v>153389</v>
      </c>
      <c r="E30123" s="4">
        <v>42300</v>
      </c>
      <c r="F30123">
        <v>294000</v>
      </c>
      <c r="G30123" t="s">
        <v>87240</v>
      </c>
      <c r="H30123" t="s">
        <v>5</v>
      </c>
    </row>
    <row r="30124" spans="1:8" x14ac:dyDescent="0.3">
      <c r="A30124">
        <v>42349</v>
      </c>
      <c r="B30124" t="s">
        <v>92377</v>
      </c>
      <c r="C30124" t="s">
        <v>7</v>
      </c>
      <c r="D30124" t="s">
        <v>156964</v>
      </c>
      <c r="E30124" s="4">
        <v>42356</v>
      </c>
      <c r="F30124">
        <v>350980</v>
      </c>
      <c r="G30124" t="s">
        <v>92378</v>
      </c>
      <c r="H30124" t="s">
        <v>5</v>
      </c>
    </row>
    <row r="30125" spans="1:8" x14ac:dyDescent="0.3">
      <c r="A30125">
        <v>35339</v>
      </c>
      <c r="B30125" t="s">
        <v>78095</v>
      </c>
      <c r="C30125" t="s">
        <v>7</v>
      </c>
      <c r="D30125" t="s">
        <v>130485</v>
      </c>
      <c r="E30125" s="4">
        <v>42209</v>
      </c>
      <c r="F30125">
        <v>122000</v>
      </c>
      <c r="G30125" t="s">
        <v>78096</v>
      </c>
      <c r="H30125" t="s">
        <v>126</v>
      </c>
    </row>
    <row r="30126" spans="1:8" x14ac:dyDescent="0.3">
      <c r="A30126">
        <v>43404</v>
      </c>
      <c r="B30126" t="s">
        <v>78095</v>
      </c>
      <c r="C30126" t="s">
        <v>7</v>
      </c>
      <c r="D30126" t="s">
        <v>130485</v>
      </c>
      <c r="E30126" s="4">
        <v>42375</v>
      </c>
      <c r="F30126">
        <v>361128</v>
      </c>
      <c r="G30126" t="s">
        <v>94518</v>
      </c>
      <c r="H30126" t="s">
        <v>5</v>
      </c>
    </row>
    <row r="30127" spans="1:8" x14ac:dyDescent="0.3">
      <c r="A30127">
        <v>35340</v>
      </c>
      <c r="B30127" t="s">
        <v>78097</v>
      </c>
      <c r="C30127" t="s">
        <v>7</v>
      </c>
      <c r="D30127" t="s">
        <v>130486</v>
      </c>
      <c r="E30127" s="4">
        <v>42209</v>
      </c>
      <c r="F30127">
        <v>122000</v>
      </c>
      <c r="G30127" t="s">
        <v>78096</v>
      </c>
      <c r="H30127" t="s">
        <v>126</v>
      </c>
    </row>
    <row r="30128" spans="1:8" x14ac:dyDescent="0.3">
      <c r="A30128">
        <v>42350</v>
      </c>
      <c r="B30128" t="s">
        <v>78097</v>
      </c>
      <c r="C30128" t="s">
        <v>7</v>
      </c>
      <c r="D30128" t="s">
        <v>130486</v>
      </c>
      <c r="E30128" s="4">
        <v>42349</v>
      </c>
      <c r="F30128">
        <v>364673</v>
      </c>
      <c r="G30128" t="s">
        <v>92379</v>
      </c>
      <c r="H30128" t="s">
        <v>5</v>
      </c>
    </row>
    <row r="30129" spans="1:8" x14ac:dyDescent="0.3">
      <c r="A30129">
        <v>36954</v>
      </c>
      <c r="B30129" t="s">
        <v>81427</v>
      </c>
      <c r="C30129" t="s">
        <v>7</v>
      </c>
      <c r="D30129" t="s">
        <v>130487</v>
      </c>
      <c r="E30129" s="4">
        <v>42241</v>
      </c>
      <c r="F30129">
        <v>122000</v>
      </c>
      <c r="G30129" t="s">
        <v>81428</v>
      </c>
      <c r="H30129" t="s">
        <v>126</v>
      </c>
    </row>
    <row r="30130" spans="1:8" x14ac:dyDescent="0.3">
      <c r="A30130">
        <v>42351</v>
      </c>
      <c r="B30130" t="s">
        <v>81427</v>
      </c>
      <c r="C30130" t="s">
        <v>7</v>
      </c>
      <c r="D30130" t="s">
        <v>130487</v>
      </c>
      <c r="E30130" s="4">
        <v>42368</v>
      </c>
      <c r="F30130">
        <v>351577</v>
      </c>
      <c r="G30130" t="s">
        <v>92380</v>
      </c>
      <c r="H30130" t="s">
        <v>5</v>
      </c>
    </row>
    <row r="30131" spans="1:8" x14ac:dyDescent="0.3">
      <c r="A30131">
        <v>41065</v>
      </c>
      <c r="B30131" t="s">
        <v>89742</v>
      </c>
      <c r="C30131" t="s">
        <v>7</v>
      </c>
      <c r="D30131" t="s">
        <v>153753</v>
      </c>
      <c r="E30131" s="4">
        <v>42317</v>
      </c>
      <c r="F30131">
        <v>299183</v>
      </c>
      <c r="G30131" t="s">
        <v>89743</v>
      </c>
      <c r="H30131" t="s">
        <v>5</v>
      </c>
    </row>
    <row r="30132" spans="1:8" x14ac:dyDescent="0.3">
      <c r="A30132">
        <v>43405</v>
      </c>
      <c r="B30132" t="s">
        <v>94519</v>
      </c>
      <c r="C30132" t="s">
        <v>7</v>
      </c>
      <c r="D30132" t="s">
        <v>153204</v>
      </c>
      <c r="E30132" s="4">
        <v>42398</v>
      </c>
      <c r="F30132">
        <v>290000</v>
      </c>
      <c r="G30132" t="s">
        <v>94520</v>
      </c>
      <c r="H30132" t="s">
        <v>5</v>
      </c>
    </row>
    <row r="30133" spans="1:8" x14ac:dyDescent="0.3">
      <c r="A30133">
        <v>39788</v>
      </c>
      <c r="B30133" t="s">
        <v>87241</v>
      </c>
      <c r="C30133" t="s">
        <v>37067</v>
      </c>
      <c r="D30133" t="s">
        <v>141577</v>
      </c>
      <c r="E30133" s="4">
        <v>42282</v>
      </c>
      <c r="F30133">
        <v>183000</v>
      </c>
      <c r="G30133" t="s">
        <v>87242</v>
      </c>
      <c r="H30133" t="s">
        <v>126</v>
      </c>
    </row>
    <row r="30134" spans="1:8" x14ac:dyDescent="0.3">
      <c r="A30134">
        <v>44361</v>
      </c>
      <c r="B30134" t="s">
        <v>87241</v>
      </c>
      <c r="C30134" t="s">
        <v>7</v>
      </c>
      <c r="D30134" t="s">
        <v>141577</v>
      </c>
      <c r="E30134" s="4">
        <v>42422</v>
      </c>
      <c r="F30134">
        <v>348000</v>
      </c>
      <c r="G30134" t="s">
        <v>96442</v>
      </c>
      <c r="H30134" t="s">
        <v>5</v>
      </c>
    </row>
    <row r="30135" spans="1:8" x14ac:dyDescent="0.3">
      <c r="A30135">
        <v>35341</v>
      </c>
      <c r="B30135" t="s">
        <v>78098</v>
      </c>
      <c r="C30135" t="s">
        <v>7</v>
      </c>
      <c r="D30135" t="s">
        <v>150722</v>
      </c>
      <c r="E30135" s="4">
        <v>42216</v>
      </c>
      <c r="F30135">
        <v>258491</v>
      </c>
      <c r="G30135" t="s">
        <v>78099</v>
      </c>
      <c r="H30135" t="s">
        <v>5</v>
      </c>
    </row>
    <row r="30136" spans="1:8" x14ac:dyDescent="0.3">
      <c r="A30136">
        <v>39789</v>
      </c>
      <c r="B30136" t="s">
        <v>87243</v>
      </c>
      <c r="C30136" t="s">
        <v>37067</v>
      </c>
      <c r="D30136" t="s">
        <v>141578</v>
      </c>
      <c r="E30136" s="4">
        <v>42282</v>
      </c>
      <c r="F30136">
        <v>183000</v>
      </c>
      <c r="G30136" t="s">
        <v>87242</v>
      </c>
      <c r="H30136" t="s">
        <v>126</v>
      </c>
    </row>
    <row r="30137" spans="1:8" x14ac:dyDescent="0.3">
      <c r="A30137">
        <v>47492</v>
      </c>
      <c r="B30137" t="s">
        <v>87243</v>
      </c>
      <c r="C30137" t="s">
        <v>7</v>
      </c>
      <c r="D30137" t="s">
        <v>141578</v>
      </c>
      <c r="E30137" s="4">
        <v>42464</v>
      </c>
      <c r="F30137">
        <v>370461</v>
      </c>
      <c r="G30137" t="s">
        <v>102575</v>
      </c>
      <c r="H30137" t="s">
        <v>5</v>
      </c>
    </row>
    <row r="30138" spans="1:8" x14ac:dyDescent="0.3">
      <c r="A30138">
        <v>41066</v>
      </c>
      <c r="B30138" t="s">
        <v>89744</v>
      </c>
      <c r="C30138" t="s">
        <v>7</v>
      </c>
      <c r="D30138" t="s">
        <v>154256</v>
      </c>
      <c r="E30138" s="4">
        <v>42317</v>
      </c>
      <c r="F30138">
        <v>305000</v>
      </c>
      <c r="G30138" t="s">
        <v>89745</v>
      </c>
      <c r="H30138" t="s">
        <v>126</v>
      </c>
    </row>
    <row r="30139" spans="1:8" x14ac:dyDescent="0.3">
      <c r="A30139">
        <v>44362</v>
      </c>
      <c r="B30139" t="s">
        <v>89744</v>
      </c>
      <c r="C30139" t="s">
        <v>7</v>
      </c>
      <c r="D30139" t="s">
        <v>154256</v>
      </c>
      <c r="E30139" s="4">
        <v>42410</v>
      </c>
      <c r="F30139">
        <v>357301</v>
      </c>
      <c r="G30139" t="s">
        <v>96443</v>
      </c>
      <c r="H30139" t="s">
        <v>5</v>
      </c>
    </row>
    <row r="30140" spans="1:8" x14ac:dyDescent="0.3">
      <c r="A30140">
        <v>41067</v>
      </c>
      <c r="B30140" t="s">
        <v>89746</v>
      </c>
      <c r="C30140" t="s">
        <v>37067</v>
      </c>
      <c r="D30140" t="s">
        <v>154257</v>
      </c>
      <c r="E30140" s="4">
        <v>42317</v>
      </c>
      <c r="F30140">
        <v>305000</v>
      </c>
      <c r="G30140" t="s">
        <v>89745</v>
      </c>
      <c r="H30140" t="s">
        <v>126</v>
      </c>
    </row>
    <row r="30141" spans="1:8" x14ac:dyDescent="0.3">
      <c r="A30141">
        <v>47493</v>
      </c>
      <c r="B30141" t="s">
        <v>89746</v>
      </c>
      <c r="C30141" t="s">
        <v>7</v>
      </c>
      <c r="D30141" t="s">
        <v>154257</v>
      </c>
      <c r="E30141" s="4">
        <v>42482</v>
      </c>
      <c r="F30141">
        <v>355081</v>
      </c>
      <c r="G30141" t="s">
        <v>102576</v>
      </c>
      <c r="H30141" t="s">
        <v>5</v>
      </c>
    </row>
    <row r="30142" spans="1:8" x14ac:dyDescent="0.3">
      <c r="A30142">
        <v>41068</v>
      </c>
      <c r="B30142" t="s">
        <v>89747</v>
      </c>
      <c r="C30142" t="s">
        <v>37067</v>
      </c>
      <c r="D30142" t="s">
        <v>154258</v>
      </c>
      <c r="E30142" s="4">
        <v>42317</v>
      </c>
      <c r="F30142">
        <v>305000</v>
      </c>
      <c r="G30142" t="s">
        <v>89745</v>
      </c>
      <c r="H30142" t="s">
        <v>126</v>
      </c>
    </row>
    <row r="30143" spans="1:8" x14ac:dyDescent="0.3">
      <c r="A30143">
        <v>51142</v>
      </c>
      <c r="B30143" t="s">
        <v>89747</v>
      </c>
      <c r="C30143" t="s">
        <v>7</v>
      </c>
      <c r="D30143" t="s">
        <v>157867</v>
      </c>
      <c r="E30143" s="4">
        <v>42537</v>
      </c>
      <c r="F30143">
        <v>370584</v>
      </c>
      <c r="G30143" t="s">
        <v>109944</v>
      </c>
      <c r="H30143" t="s">
        <v>5</v>
      </c>
    </row>
    <row r="30144" spans="1:8" x14ac:dyDescent="0.3">
      <c r="A30144">
        <v>38541</v>
      </c>
      <c r="B30144" t="s">
        <v>84696</v>
      </c>
      <c r="C30144" t="s">
        <v>7</v>
      </c>
      <c r="D30144" t="s">
        <v>155575</v>
      </c>
      <c r="E30144" s="4">
        <v>42258</v>
      </c>
      <c r="F30144">
        <v>326864</v>
      </c>
      <c r="G30144" t="s">
        <v>84697</v>
      </c>
      <c r="H30144" t="s">
        <v>5</v>
      </c>
    </row>
    <row r="30145" spans="1:8" x14ac:dyDescent="0.3">
      <c r="A30145">
        <v>39790</v>
      </c>
      <c r="B30145" t="s">
        <v>87244</v>
      </c>
      <c r="C30145" t="s">
        <v>7</v>
      </c>
      <c r="D30145" t="s">
        <v>157064</v>
      </c>
      <c r="E30145" s="4">
        <v>42293</v>
      </c>
      <c r="F30145">
        <v>354682</v>
      </c>
      <c r="G30145" t="s">
        <v>87245</v>
      </c>
      <c r="H30145" t="s">
        <v>5</v>
      </c>
    </row>
    <row r="30146" spans="1:8" x14ac:dyDescent="0.3">
      <c r="A30146">
        <v>41069</v>
      </c>
      <c r="B30146" t="s">
        <v>89748</v>
      </c>
      <c r="C30146" t="s">
        <v>37067</v>
      </c>
      <c r="D30146" t="s">
        <v>154259</v>
      </c>
      <c r="E30146" s="4">
        <v>42317</v>
      </c>
      <c r="F30146">
        <v>305000</v>
      </c>
      <c r="G30146" t="s">
        <v>89745</v>
      </c>
      <c r="H30146" t="s">
        <v>126</v>
      </c>
    </row>
    <row r="30147" spans="1:8" x14ac:dyDescent="0.3">
      <c r="A30147">
        <v>47494</v>
      </c>
      <c r="B30147" t="s">
        <v>89748</v>
      </c>
      <c r="C30147" t="s">
        <v>7</v>
      </c>
      <c r="D30147" t="s">
        <v>154259</v>
      </c>
      <c r="E30147" s="4">
        <v>42488</v>
      </c>
      <c r="F30147">
        <v>354171</v>
      </c>
      <c r="G30147" t="s">
        <v>102577</v>
      </c>
      <c r="H30147" t="s">
        <v>5</v>
      </c>
    </row>
    <row r="30148" spans="1:8" x14ac:dyDescent="0.3">
      <c r="A30148">
        <v>41070</v>
      </c>
      <c r="B30148" t="s">
        <v>89749</v>
      </c>
      <c r="C30148" t="s">
        <v>37067</v>
      </c>
      <c r="D30148" t="s">
        <v>154260</v>
      </c>
      <c r="E30148" s="4">
        <v>42317</v>
      </c>
      <c r="F30148">
        <v>305000</v>
      </c>
      <c r="G30148" t="s">
        <v>89745</v>
      </c>
      <c r="H30148" t="s">
        <v>126</v>
      </c>
    </row>
    <row r="30149" spans="1:8" x14ac:dyDescent="0.3">
      <c r="A30149">
        <v>49268</v>
      </c>
      <c r="B30149" t="s">
        <v>89749</v>
      </c>
      <c r="C30149" t="s">
        <v>7</v>
      </c>
      <c r="D30149" t="s">
        <v>156671</v>
      </c>
      <c r="E30149" s="4">
        <v>42517</v>
      </c>
      <c r="F30149">
        <v>349368</v>
      </c>
      <c r="G30149" t="s">
        <v>106177</v>
      </c>
      <c r="H30149" t="s">
        <v>5</v>
      </c>
    </row>
    <row r="30150" spans="1:8" x14ac:dyDescent="0.3">
      <c r="A30150">
        <v>36955</v>
      </c>
      <c r="B30150" t="s">
        <v>81429</v>
      </c>
      <c r="C30150" t="s">
        <v>37067</v>
      </c>
      <c r="D30150" t="s">
        <v>130488</v>
      </c>
      <c r="E30150" s="4">
        <v>42241</v>
      </c>
      <c r="F30150">
        <v>122000</v>
      </c>
      <c r="G30150" t="s">
        <v>81428</v>
      </c>
      <c r="H30150" t="s">
        <v>126</v>
      </c>
    </row>
    <row r="30151" spans="1:8" x14ac:dyDescent="0.3">
      <c r="A30151">
        <v>38542</v>
      </c>
      <c r="B30151" t="s">
        <v>84698</v>
      </c>
      <c r="C30151" t="s">
        <v>7</v>
      </c>
      <c r="D30151" t="s">
        <v>155240</v>
      </c>
      <c r="E30151" s="4">
        <v>42251</v>
      </c>
      <c r="F30151">
        <v>320457</v>
      </c>
      <c r="G30151" t="s">
        <v>84699</v>
      </c>
      <c r="H30151" t="s">
        <v>5</v>
      </c>
    </row>
    <row r="30152" spans="1:8" x14ac:dyDescent="0.3">
      <c r="A30152">
        <v>39791</v>
      </c>
      <c r="B30152" t="s">
        <v>87246</v>
      </c>
      <c r="C30152" t="s">
        <v>7</v>
      </c>
      <c r="D30152" t="s">
        <v>153578</v>
      </c>
      <c r="E30152" s="4">
        <v>42307</v>
      </c>
      <c r="F30152">
        <v>295701</v>
      </c>
      <c r="G30152" t="s">
        <v>87247</v>
      </c>
      <c r="H30152" t="s">
        <v>5</v>
      </c>
    </row>
    <row r="30153" spans="1:8" x14ac:dyDescent="0.3">
      <c r="A30153">
        <v>36956</v>
      </c>
      <c r="B30153" t="s">
        <v>81430</v>
      </c>
      <c r="C30153" t="s">
        <v>7</v>
      </c>
      <c r="D30153" t="s">
        <v>156348</v>
      </c>
      <c r="E30153" s="4">
        <v>42230</v>
      </c>
      <c r="F30153">
        <v>341857</v>
      </c>
      <c r="G30153" t="s">
        <v>81431</v>
      </c>
      <c r="H30153" t="s">
        <v>5</v>
      </c>
    </row>
    <row r="30154" spans="1:8" x14ac:dyDescent="0.3">
      <c r="A30154">
        <v>35342</v>
      </c>
      <c r="B30154" t="s">
        <v>78100</v>
      </c>
      <c r="C30154" t="s">
        <v>7</v>
      </c>
      <c r="D30154" t="s">
        <v>156980</v>
      </c>
      <c r="E30154" s="4">
        <v>42216</v>
      </c>
      <c r="F30154">
        <v>351408</v>
      </c>
      <c r="G30154" t="s">
        <v>78101</v>
      </c>
      <c r="H30154" t="s">
        <v>5</v>
      </c>
    </row>
    <row r="30155" spans="1:8" x14ac:dyDescent="0.3">
      <c r="A30155">
        <v>35343</v>
      </c>
      <c r="B30155" t="s">
        <v>78102</v>
      </c>
      <c r="C30155" t="s">
        <v>7</v>
      </c>
      <c r="D30155" t="s">
        <v>152408</v>
      </c>
      <c r="E30155" s="4">
        <v>42209</v>
      </c>
      <c r="F30155">
        <v>279800</v>
      </c>
      <c r="G30155" t="s">
        <v>78103</v>
      </c>
      <c r="H30155" t="s">
        <v>5</v>
      </c>
    </row>
    <row r="30156" spans="1:8" x14ac:dyDescent="0.3">
      <c r="A30156">
        <v>38543</v>
      </c>
      <c r="B30156" t="s">
        <v>84700</v>
      </c>
      <c r="C30156" t="s">
        <v>7</v>
      </c>
      <c r="D30156" t="s">
        <v>150777</v>
      </c>
      <c r="E30156" s="4">
        <v>42277</v>
      </c>
      <c r="F30156">
        <v>259215</v>
      </c>
      <c r="G30156" t="s">
        <v>84701</v>
      </c>
      <c r="H30156" t="s">
        <v>5</v>
      </c>
    </row>
    <row r="30157" spans="1:8" x14ac:dyDescent="0.3">
      <c r="A30157">
        <v>4921</v>
      </c>
      <c r="B30157" t="s">
        <v>11838</v>
      </c>
      <c r="C30157" t="s">
        <v>7</v>
      </c>
      <c r="D30157" t="s">
        <v>142529</v>
      </c>
      <c r="E30157" s="4">
        <v>41452</v>
      </c>
      <c r="F30157">
        <v>189957</v>
      </c>
      <c r="G30157" t="s">
        <v>11833</v>
      </c>
      <c r="H30157" t="s">
        <v>5</v>
      </c>
    </row>
    <row r="30158" spans="1:8" x14ac:dyDescent="0.3">
      <c r="A30158">
        <v>7356</v>
      </c>
      <c r="B30158" t="s">
        <v>11838</v>
      </c>
      <c r="C30158" t="s">
        <v>7</v>
      </c>
      <c r="D30158" t="s">
        <v>142529</v>
      </c>
      <c r="E30158" s="4">
        <v>41508</v>
      </c>
      <c r="F30158">
        <v>310800</v>
      </c>
      <c r="G30158" t="s">
        <v>17524</v>
      </c>
      <c r="H30158" t="s">
        <v>5</v>
      </c>
    </row>
    <row r="30159" spans="1:8" x14ac:dyDescent="0.3">
      <c r="A30159">
        <v>4922</v>
      </c>
      <c r="B30159" t="s">
        <v>11839</v>
      </c>
      <c r="C30159" t="s">
        <v>7</v>
      </c>
      <c r="D30159" t="s">
        <v>142530</v>
      </c>
      <c r="E30159" s="4">
        <v>41452</v>
      </c>
      <c r="F30159">
        <v>189957</v>
      </c>
      <c r="G30159" t="s">
        <v>11833</v>
      </c>
      <c r="H30159" t="s">
        <v>5</v>
      </c>
    </row>
    <row r="30160" spans="1:8" x14ac:dyDescent="0.3">
      <c r="A30160">
        <v>6167</v>
      </c>
      <c r="B30160" t="s">
        <v>11839</v>
      </c>
      <c r="C30160" t="s">
        <v>7</v>
      </c>
      <c r="D30160" t="s">
        <v>142530</v>
      </c>
      <c r="E30160" s="4">
        <v>41465</v>
      </c>
      <c r="F30160">
        <v>362880</v>
      </c>
      <c r="G30160" t="s">
        <v>14705</v>
      </c>
      <c r="H30160" t="s">
        <v>5</v>
      </c>
    </row>
    <row r="30161" spans="1:8" x14ac:dyDescent="0.3">
      <c r="A30161">
        <v>14777</v>
      </c>
      <c r="B30161" t="s">
        <v>34244</v>
      </c>
      <c r="C30161" t="s">
        <v>43</v>
      </c>
      <c r="D30161" t="s">
        <v>123928</v>
      </c>
      <c r="E30161" s="4">
        <v>41759</v>
      </c>
      <c r="F30161">
        <v>65890</v>
      </c>
      <c r="G30161" t="s">
        <v>34245</v>
      </c>
      <c r="H30161" t="s">
        <v>126</v>
      </c>
    </row>
    <row r="30162" spans="1:8" x14ac:dyDescent="0.3">
      <c r="A30162">
        <v>53571</v>
      </c>
      <c r="B30162" t="s">
        <v>34244</v>
      </c>
      <c r="C30162" t="s">
        <v>7</v>
      </c>
      <c r="D30162" t="s">
        <v>157609</v>
      </c>
      <c r="E30162" s="4">
        <v>42587</v>
      </c>
      <c r="F30162">
        <v>365751</v>
      </c>
      <c r="G30162" t="s">
        <v>114916</v>
      </c>
      <c r="H30162" t="s">
        <v>5</v>
      </c>
    </row>
    <row r="30163" spans="1:8" x14ac:dyDescent="0.3">
      <c r="A30163">
        <v>15898</v>
      </c>
      <c r="B30163" t="s">
        <v>36771</v>
      </c>
      <c r="C30163" t="s">
        <v>43</v>
      </c>
      <c r="D30163" t="s">
        <v>123929</v>
      </c>
      <c r="E30163" s="4">
        <v>41788</v>
      </c>
      <c r="F30163">
        <v>65890</v>
      </c>
      <c r="G30163" t="s">
        <v>36772</v>
      </c>
      <c r="H30163" t="s">
        <v>126</v>
      </c>
    </row>
    <row r="30164" spans="1:8" x14ac:dyDescent="0.3">
      <c r="A30164">
        <v>33585</v>
      </c>
      <c r="B30164" t="s">
        <v>36771</v>
      </c>
      <c r="C30164" t="s">
        <v>7</v>
      </c>
      <c r="D30164" t="s">
        <v>123929</v>
      </c>
      <c r="E30164" s="4">
        <v>42160</v>
      </c>
      <c r="F30164">
        <v>332728</v>
      </c>
      <c r="G30164" t="s">
        <v>74314</v>
      </c>
      <c r="H30164" t="s">
        <v>5</v>
      </c>
    </row>
    <row r="30165" spans="1:8" x14ac:dyDescent="0.3">
      <c r="A30165">
        <v>20280</v>
      </c>
      <c r="B30165" t="s">
        <v>46353</v>
      </c>
      <c r="C30165" t="s">
        <v>7</v>
      </c>
      <c r="D30165" t="s">
        <v>123972</v>
      </c>
      <c r="E30165" s="4">
        <v>41852</v>
      </c>
      <c r="F30165">
        <v>66549</v>
      </c>
      <c r="G30165" t="s">
        <v>46354</v>
      </c>
      <c r="H30165" t="s">
        <v>126</v>
      </c>
    </row>
    <row r="30166" spans="1:8" x14ac:dyDescent="0.3">
      <c r="A30166">
        <v>31712</v>
      </c>
      <c r="B30166" t="s">
        <v>46353</v>
      </c>
      <c r="C30166" t="s">
        <v>7</v>
      </c>
      <c r="D30166" t="s">
        <v>123972</v>
      </c>
      <c r="E30166" s="4">
        <v>42151</v>
      </c>
      <c r="F30166">
        <v>336154</v>
      </c>
      <c r="G30166" t="s">
        <v>70391</v>
      </c>
      <c r="H30166" t="s">
        <v>5</v>
      </c>
    </row>
    <row r="30167" spans="1:8" x14ac:dyDescent="0.3">
      <c r="A30167">
        <v>17331</v>
      </c>
      <c r="B30167" t="s">
        <v>39899</v>
      </c>
      <c r="C30167" t="s">
        <v>7</v>
      </c>
      <c r="D30167" t="s">
        <v>123930</v>
      </c>
      <c r="E30167" s="4">
        <v>41820</v>
      </c>
      <c r="F30167">
        <v>65890</v>
      </c>
      <c r="G30167" t="s">
        <v>39900</v>
      </c>
      <c r="H30167" t="s">
        <v>126</v>
      </c>
    </row>
    <row r="30168" spans="1:8" x14ac:dyDescent="0.3">
      <c r="A30168">
        <v>36957</v>
      </c>
      <c r="B30168" t="s">
        <v>39899</v>
      </c>
      <c r="C30168" t="s">
        <v>7</v>
      </c>
      <c r="D30168" t="s">
        <v>123930</v>
      </c>
      <c r="E30168" s="4">
        <v>42236</v>
      </c>
      <c r="F30168">
        <v>336520</v>
      </c>
      <c r="G30168" t="s">
        <v>81432</v>
      </c>
      <c r="H30168" t="s">
        <v>5</v>
      </c>
    </row>
    <row r="30169" spans="1:8" x14ac:dyDescent="0.3">
      <c r="A30169">
        <v>39792</v>
      </c>
      <c r="B30169" t="s">
        <v>87248</v>
      </c>
      <c r="C30169" t="s">
        <v>7</v>
      </c>
      <c r="D30169" t="s">
        <v>154682</v>
      </c>
      <c r="E30169" s="4">
        <v>42279</v>
      </c>
      <c r="F30169">
        <v>312140</v>
      </c>
      <c r="G30169" t="s">
        <v>87249</v>
      </c>
      <c r="H30169" t="s">
        <v>5</v>
      </c>
    </row>
    <row r="30170" spans="1:8" x14ac:dyDescent="0.3">
      <c r="A30170">
        <v>41071</v>
      </c>
      <c r="B30170" t="s">
        <v>89750</v>
      </c>
      <c r="C30170" t="s">
        <v>37067</v>
      </c>
      <c r="D30170" t="s">
        <v>130489</v>
      </c>
      <c r="E30170" s="4">
        <v>42317</v>
      </c>
      <c r="F30170">
        <v>122000</v>
      </c>
      <c r="G30170" t="s">
        <v>89739</v>
      </c>
      <c r="H30170" t="s">
        <v>126</v>
      </c>
    </row>
    <row r="30171" spans="1:8" x14ac:dyDescent="0.3">
      <c r="A30171">
        <v>45792</v>
      </c>
      <c r="B30171" t="s">
        <v>89750</v>
      </c>
      <c r="C30171" t="s">
        <v>7</v>
      </c>
      <c r="D30171" t="s">
        <v>130489</v>
      </c>
      <c r="E30171" s="4">
        <v>42460</v>
      </c>
      <c r="F30171">
        <v>355619</v>
      </c>
      <c r="G30171" t="s">
        <v>99317</v>
      </c>
      <c r="H30171" t="s">
        <v>5</v>
      </c>
    </row>
    <row r="30172" spans="1:8" x14ac:dyDescent="0.3">
      <c r="A30172">
        <v>42352</v>
      </c>
      <c r="B30172" t="s">
        <v>92381</v>
      </c>
      <c r="C30172" t="s">
        <v>37067</v>
      </c>
      <c r="D30172" t="s">
        <v>130490</v>
      </c>
      <c r="E30172" s="4">
        <v>42340</v>
      </c>
      <c r="F30172">
        <v>122000</v>
      </c>
      <c r="G30172" t="s">
        <v>92382</v>
      </c>
      <c r="H30172" t="s">
        <v>126</v>
      </c>
    </row>
    <row r="30173" spans="1:8" x14ac:dyDescent="0.3">
      <c r="A30173">
        <v>45793</v>
      </c>
      <c r="B30173" t="s">
        <v>92381</v>
      </c>
      <c r="C30173" t="s">
        <v>7</v>
      </c>
      <c r="D30173" t="s">
        <v>130490</v>
      </c>
      <c r="E30173" s="4">
        <v>42459</v>
      </c>
      <c r="F30173">
        <v>273465</v>
      </c>
      <c r="G30173" t="s">
        <v>99318</v>
      </c>
      <c r="H30173" t="s">
        <v>5</v>
      </c>
    </row>
    <row r="30174" spans="1:8" x14ac:dyDescent="0.3">
      <c r="A30174">
        <v>42353</v>
      </c>
      <c r="B30174" t="s">
        <v>92383</v>
      </c>
      <c r="C30174" t="s">
        <v>7</v>
      </c>
      <c r="D30174" t="s">
        <v>130491</v>
      </c>
      <c r="E30174" s="4">
        <v>42340</v>
      </c>
      <c r="F30174">
        <v>122000</v>
      </c>
      <c r="G30174" t="s">
        <v>92382</v>
      </c>
      <c r="H30174" t="s">
        <v>126</v>
      </c>
    </row>
    <row r="30175" spans="1:8" x14ac:dyDescent="0.3">
      <c r="A30175">
        <v>49269</v>
      </c>
      <c r="B30175" t="s">
        <v>92383</v>
      </c>
      <c r="C30175" t="s">
        <v>7</v>
      </c>
      <c r="D30175" t="s">
        <v>152635</v>
      </c>
      <c r="E30175" s="4">
        <v>42503</v>
      </c>
      <c r="F30175">
        <v>281195</v>
      </c>
      <c r="G30175" t="s">
        <v>106178</v>
      </c>
      <c r="H30175" t="s">
        <v>5</v>
      </c>
    </row>
    <row r="30176" spans="1:8" x14ac:dyDescent="0.3">
      <c r="A30176">
        <v>36958</v>
      </c>
      <c r="B30176" t="s">
        <v>81433</v>
      </c>
      <c r="C30176" t="s">
        <v>7</v>
      </c>
      <c r="D30176" t="s">
        <v>149243</v>
      </c>
      <c r="E30176" s="4">
        <v>42243</v>
      </c>
      <c r="F30176">
        <v>244000</v>
      </c>
      <c r="G30176" t="s">
        <v>81420</v>
      </c>
      <c r="H30176" t="s">
        <v>126</v>
      </c>
    </row>
    <row r="30177" spans="1:19" x14ac:dyDescent="0.3">
      <c r="A30177">
        <v>41072</v>
      </c>
      <c r="B30177" t="s">
        <v>81433</v>
      </c>
      <c r="C30177" t="s">
        <v>7</v>
      </c>
      <c r="D30177" t="s">
        <v>149243</v>
      </c>
      <c r="E30177" s="4">
        <v>42338</v>
      </c>
      <c r="F30177">
        <v>280638</v>
      </c>
      <c r="G30177" t="s">
        <v>89751</v>
      </c>
      <c r="H30177" t="s">
        <v>5</v>
      </c>
    </row>
    <row r="30178" spans="1:19" x14ac:dyDescent="0.3">
      <c r="A30178">
        <v>38544</v>
      </c>
      <c r="B30178" t="s">
        <v>84702</v>
      </c>
      <c r="C30178" t="s">
        <v>7</v>
      </c>
      <c r="D30178" t="s">
        <v>130492</v>
      </c>
      <c r="E30178" s="4">
        <v>42258</v>
      </c>
      <c r="F30178">
        <v>122000</v>
      </c>
      <c r="G30178" t="s">
        <v>84695</v>
      </c>
      <c r="H30178" t="s">
        <v>126</v>
      </c>
    </row>
    <row r="30179" spans="1:19" x14ac:dyDescent="0.3">
      <c r="A30179">
        <v>42354</v>
      </c>
      <c r="B30179" t="s">
        <v>84702</v>
      </c>
      <c r="C30179" t="s">
        <v>7</v>
      </c>
      <c r="D30179" t="s">
        <v>130492</v>
      </c>
      <c r="E30179" s="4">
        <v>42361</v>
      </c>
      <c r="F30179">
        <v>285326</v>
      </c>
      <c r="G30179" t="s">
        <v>92384</v>
      </c>
      <c r="H30179" t="s">
        <v>5</v>
      </c>
    </row>
    <row r="30180" spans="1:19" x14ac:dyDescent="0.3">
      <c r="A30180">
        <v>36959</v>
      </c>
      <c r="B30180" t="s">
        <v>81434</v>
      </c>
      <c r="C30180" t="s">
        <v>7</v>
      </c>
      <c r="D30180" t="s">
        <v>123529</v>
      </c>
      <c r="E30180" s="4">
        <v>42222</v>
      </c>
      <c r="F30180">
        <v>61000</v>
      </c>
      <c r="G30180" t="s">
        <v>81435</v>
      </c>
      <c r="H30180" t="s">
        <v>126</v>
      </c>
    </row>
    <row r="30181" spans="1:19" x14ac:dyDescent="0.3">
      <c r="A30181">
        <v>41073</v>
      </c>
      <c r="B30181" t="s">
        <v>81434</v>
      </c>
      <c r="C30181" t="s">
        <v>7</v>
      </c>
      <c r="D30181" t="s">
        <v>123529</v>
      </c>
      <c r="E30181" s="4">
        <v>42325</v>
      </c>
      <c r="F30181">
        <v>316071</v>
      </c>
      <c r="G30181" t="s">
        <v>89752</v>
      </c>
      <c r="H30181" t="s">
        <v>5</v>
      </c>
    </row>
    <row r="30182" spans="1:19" x14ac:dyDescent="0.3">
      <c r="A30182">
        <v>36960</v>
      </c>
      <c r="B30182" t="s">
        <v>81436</v>
      </c>
      <c r="C30182" t="s">
        <v>7</v>
      </c>
      <c r="D30182" t="s">
        <v>123530</v>
      </c>
      <c r="E30182" s="4">
        <v>42241</v>
      </c>
      <c r="F30182">
        <v>61000</v>
      </c>
      <c r="G30182" t="s">
        <v>81437</v>
      </c>
      <c r="H30182" t="s">
        <v>126</v>
      </c>
    </row>
    <row r="30183" spans="1:19" x14ac:dyDescent="0.3">
      <c r="A30183">
        <v>36961</v>
      </c>
      <c r="B30183" t="s">
        <v>81438</v>
      </c>
      <c r="C30183" t="s">
        <v>7</v>
      </c>
      <c r="D30183" t="s">
        <v>148664</v>
      </c>
      <c r="E30183" s="4">
        <v>42244</v>
      </c>
      <c r="F30183">
        <v>238532</v>
      </c>
      <c r="G30183" t="s">
        <v>81439</v>
      </c>
      <c r="H30183" t="s">
        <v>5</v>
      </c>
    </row>
    <row r="30184" spans="1:19" x14ac:dyDescent="0.3">
      <c r="A30184">
        <v>36962</v>
      </c>
      <c r="B30184" t="s">
        <v>81440</v>
      </c>
      <c r="C30184" t="s">
        <v>7</v>
      </c>
      <c r="D30184" t="s">
        <v>151012</v>
      </c>
      <c r="E30184" s="4">
        <v>42229</v>
      </c>
      <c r="F30184">
        <v>260261</v>
      </c>
      <c r="G30184" t="s">
        <v>81441</v>
      </c>
      <c r="H30184" t="s">
        <v>5</v>
      </c>
    </row>
    <row r="30185" spans="1:19" x14ac:dyDescent="0.3">
      <c r="A30185">
        <v>38545</v>
      </c>
      <c r="B30185" t="s">
        <v>84703</v>
      </c>
      <c r="C30185" t="s">
        <v>7</v>
      </c>
      <c r="D30185" t="s">
        <v>152400</v>
      </c>
      <c r="E30185" s="4">
        <v>42264</v>
      </c>
      <c r="F30185">
        <v>279220</v>
      </c>
      <c r="G30185" t="s">
        <v>84704</v>
      </c>
      <c r="H30185" t="s">
        <v>5</v>
      </c>
    </row>
    <row r="30186" spans="1:19" x14ac:dyDescent="0.3">
      <c r="A30186">
        <v>36963</v>
      </c>
      <c r="B30186" t="s">
        <v>81442</v>
      </c>
      <c r="C30186" t="s">
        <v>7</v>
      </c>
      <c r="D30186" t="s">
        <v>150526</v>
      </c>
      <c r="E30186" s="4">
        <v>42233</v>
      </c>
      <c r="F30186">
        <v>255380</v>
      </c>
      <c r="G30186" t="s">
        <v>81443</v>
      </c>
      <c r="H30186" t="s">
        <v>5</v>
      </c>
    </row>
    <row r="30187" spans="1:19" x14ac:dyDescent="0.3">
      <c r="A30187">
        <v>41074</v>
      </c>
      <c r="B30187" t="s">
        <v>89753</v>
      </c>
      <c r="C30187" t="s">
        <v>7</v>
      </c>
      <c r="D30187" t="s">
        <v>154144</v>
      </c>
      <c r="E30187" s="4">
        <v>42321</v>
      </c>
      <c r="F30187">
        <v>302865</v>
      </c>
      <c r="G30187" t="s">
        <v>89754</v>
      </c>
      <c r="H30187" t="s">
        <v>5</v>
      </c>
    </row>
    <row r="30188" spans="1:19" x14ac:dyDescent="0.3">
      <c r="A30188">
        <v>36964</v>
      </c>
      <c r="B30188" t="s">
        <v>81444</v>
      </c>
      <c r="C30188" t="s">
        <v>7</v>
      </c>
      <c r="D30188" t="s">
        <v>149746</v>
      </c>
      <c r="E30188" s="4">
        <v>42229</v>
      </c>
      <c r="F30188">
        <v>249365</v>
      </c>
      <c r="G30188" t="s">
        <v>81445</v>
      </c>
      <c r="H30188" t="s">
        <v>5</v>
      </c>
    </row>
    <row r="30189" spans="1:19" x14ac:dyDescent="0.3">
      <c r="A30189">
        <v>36965</v>
      </c>
      <c r="B30189" t="s">
        <v>81446</v>
      </c>
      <c r="C30189" t="s">
        <v>7</v>
      </c>
      <c r="D30189" t="s">
        <v>151670</v>
      </c>
      <c r="E30189" s="4">
        <v>42244</v>
      </c>
      <c r="F30189">
        <v>269980</v>
      </c>
      <c r="G30189" t="s">
        <v>81447</v>
      </c>
      <c r="H30189" t="s">
        <v>5</v>
      </c>
    </row>
    <row r="30190" spans="1:19" x14ac:dyDescent="0.3">
      <c r="A30190">
        <v>36966</v>
      </c>
      <c r="B30190" t="s">
        <v>81448</v>
      </c>
      <c r="C30190" t="s">
        <v>7</v>
      </c>
      <c r="D30190" t="s">
        <v>154145</v>
      </c>
      <c r="E30190" s="4">
        <v>42237</v>
      </c>
      <c r="F30190">
        <v>302888</v>
      </c>
      <c r="G30190" t="s">
        <v>81449</v>
      </c>
      <c r="H30190" t="s">
        <v>5</v>
      </c>
    </row>
    <row r="30191" spans="1:19" x14ac:dyDescent="0.3">
      <c r="A30191">
        <v>8233</v>
      </c>
      <c r="B30191" t="s">
        <v>19533</v>
      </c>
      <c r="C30191" t="s">
        <v>7</v>
      </c>
      <c r="D30191" t="s">
        <v>153379</v>
      </c>
      <c r="E30191" s="4">
        <v>41530</v>
      </c>
      <c r="F30191">
        <v>293790</v>
      </c>
      <c r="G30191" t="s">
        <v>19534</v>
      </c>
      <c r="H30191" t="s">
        <v>5</v>
      </c>
      <c r="I30191" t="s">
        <v>19535</v>
      </c>
      <c r="J30191" t="s">
        <v>182399</v>
      </c>
      <c r="K30191">
        <v>2.0699999999999998</v>
      </c>
      <c r="L30191" t="s">
        <v>361</v>
      </c>
      <c r="M30191">
        <v>56100</v>
      </c>
      <c r="N30191">
        <v>173000</v>
      </c>
      <c r="O30191">
        <v>230500</v>
      </c>
      <c r="P30191">
        <v>1985</v>
      </c>
      <c r="Q30191">
        <v>3</v>
      </c>
      <c r="R30191">
        <v>3</v>
      </c>
      <c r="S30191">
        <v>0</v>
      </c>
    </row>
    <row r="30192" spans="1:19" x14ac:dyDescent="0.3">
      <c r="A30192">
        <v>28094</v>
      </c>
      <c r="B30192" t="s">
        <v>62790</v>
      </c>
      <c r="C30192" t="s">
        <v>7</v>
      </c>
      <c r="D30192" t="s">
        <v>164444</v>
      </c>
      <c r="E30192" s="4">
        <v>42086</v>
      </c>
      <c r="F30192">
        <v>825000</v>
      </c>
      <c r="G30192" t="s">
        <v>62791</v>
      </c>
      <c r="H30192" t="s">
        <v>5</v>
      </c>
      <c r="I30192" t="s">
        <v>62792</v>
      </c>
      <c r="J30192" t="s">
        <v>187605</v>
      </c>
      <c r="K30192">
        <v>14.9</v>
      </c>
      <c r="L30192" t="s">
        <v>361</v>
      </c>
      <c r="M30192">
        <v>227900</v>
      </c>
      <c r="N30192">
        <v>325900</v>
      </c>
      <c r="O30192">
        <v>582500</v>
      </c>
      <c r="P30192">
        <v>2000</v>
      </c>
      <c r="Q30192">
        <v>3</v>
      </c>
      <c r="R30192">
        <v>2</v>
      </c>
      <c r="S30192">
        <v>1</v>
      </c>
    </row>
    <row r="30193" spans="1:19" x14ac:dyDescent="0.3">
      <c r="A30193">
        <v>31008</v>
      </c>
      <c r="B30193" t="s">
        <v>68991</v>
      </c>
      <c r="C30193" t="s">
        <v>37067</v>
      </c>
      <c r="D30193" t="s">
        <v>129605</v>
      </c>
      <c r="E30193" s="4">
        <v>42132</v>
      </c>
      <c r="F30193">
        <v>117500</v>
      </c>
      <c r="G30193" t="s">
        <v>68992</v>
      </c>
      <c r="H30193" t="s">
        <v>126</v>
      </c>
    </row>
    <row r="30194" spans="1:19" x14ac:dyDescent="0.3">
      <c r="A30194">
        <v>51930</v>
      </c>
      <c r="B30194" t="s">
        <v>68991</v>
      </c>
      <c r="C30194" t="s">
        <v>37067</v>
      </c>
      <c r="E30194" s="4">
        <v>42556</v>
      </c>
      <c r="F30194">
        <v>133000</v>
      </c>
      <c r="G30194" t="s">
        <v>111463</v>
      </c>
      <c r="H30194" t="s">
        <v>126</v>
      </c>
    </row>
    <row r="30195" spans="1:19" x14ac:dyDescent="0.3">
      <c r="A30195">
        <v>26166</v>
      </c>
      <c r="B30195" t="s">
        <v>59006</v>
      </c>
      <c r="C30195" t="s">
        <v>37067</v>
      </c>
      <c r="D30195" t="s">
        <v>132399</v>
      </c>
      <c r="E30195" s="4">
        <v>42010</v>
      </c>
      <c r="F30195">
        <v>132000</v>
      </c>
      <c r="G30195" t="s">
        <v>59007</v>
      </c>
      <c r="H30195" t="s">
        <v>126</v>
      </c>
    </row>
    <row r="30196" spans="1:19" x14ac:dyDescent="0.3">
      <c r="A30196">
        <v>26167</v>
      </c>
      <c r="B30196" t="s">
        <v>59008</v>
      </c>
      <c r="C30196" t="s">
        <v>37067</v>
      </c>
      <c r="D30196" t="s">
        <v>128502</v>
      </c>
      <c r="E30196" s="4">
        <v>42010</v>
      </c>
      <c r="F30196">
        <v>110000</v>
      </c>
      <c r="G30196" t="s">
        <v>59009</v>
      </c>
      <c r="H30196" t="s">
        <v>126</v>
      </c>
    </row>
    <row r="30197" spans="1:19" x14ac:dyDescent="0.3">
      <c r="A30197">
        <v>26168</v>
      </c>
      <c r="B30197" t="s">
        <v>59010</v>
      </c>
      <c r="C30197" t="s">
        <v>37067</v>
      </c>
      <c r="D30197" t="s">
        <v>134537</v>
      </c>
      <c r="E30197" s="4">
        <v>42010</v>
      </c>
      <c r="F30197">
        <v>143000</v>
      </c>
      <c r="G30197" t="s">
        <v>59011</v>
      </c>
      <c r="H30197" t="s">
        <v>126</v>
      </c>
    </row>
    <row r="30198" spans="1:19" x14ac:dyDescent="0.3">
      <c r="A30198">
        <v>32964</v>
      </c>
      <c r="B30198" t="s">
        <v>72883</v>
      </c>
      <c r="C30198" t="s">
        <v>7</v>
      </c>
      <c r="D30198" t="s">
        <v>148334</v>
      </c>
      <c r="E30198" s="4">
        <v>42185</v>
      </c>
      <c r="F30198">
        <v>235000</v>
      </c>
      <c r="G30198" t="s">
        <v>72884</v>
      </c>
      <c r="H30198" t="s">
        <v>5</v>
      </c>
      <c r="I30198" t="s">
        <v>72885</v>
      </c>
      <c r="J30198" t="s">
        <v>180518</v>
      </c>
      <c r="K30198">
        <v>1.1499999999999999</v>
      </c>
      <c r="L30198" t="s">
        <v>361</v>
      </c>
      <c r="M30198">
        <v>50000</v>
      </c>
      <c r="N30198">
        <v>96000</v>
      </c>
      <c r="O30198">
        <v>146000</v>
      </c>
      <c r="P30198">
        <v>1952</v>
      </c>
      <c r="Q30198">
        <v>3</v>
      </c>
      <c r="R30198">
        <v>2</v>
      </c>
      <c r="S30198">
        <v>0</v>
      </c>
    </row>
    <row r="30199" spans="1:19" x14ac:dyDescent="0.3">
      <c r="A30199">
        <v>48623</v>
      </c>
      <c r="B30199" t="s">
        <v>104805</v>
      </c>
      <c r="C30199" t="s">
        <v>37067</v>
      </c>
      <c r="D30199" t="s">
        <v>121127</v>
      </c>
      <c r="E30199" s="4">
        <v>42503</v>
      </c>
      <c r="F30199">
        <v>72800</v>
      </c>
      <c r="G30199" t="s">
        <v>104806</v>
      </c>
      <c r="H30199" t="s">
        <v>126</v>
      </c>
      <c r="I30199" t="s">
        <v>104807</v>
      </c>
      <c r="J30199" t="s">
        <v>166191</v>
      </c>
      <c r="K30199">
        <v>11.32</v>
      </c>
      <c r="L30199" t="s">
        <v>361</v>
      </c>
      <c r="M30199">
        <v>102800</v>
      </c>
      <c r="N30199">
        <v>0</v>
      </c>
      <c r="O30199">
        <v>102800</v>
      </c>
    </row>
    <row r="30200" spans="1:19" x14ac:dyDescent="0.3">
      <c r="A30200">
        <v>24976</v>
      </c>
      <c r="B30200" t="s">
        <v>56533</v>
      </c>
      <c r="C30200" t="s">
        <v>7</v>
      </c>
      <c r="D30200" t="s">
        <v>151733</v>
      </c>
      <c r="E30200" s="4">
        <v>41976</v>
      </c>
      <c r="F30200">
        <v>270000</v>
      </c>
      <c r="G30200" t="s">
        <v>56534</v>
      </c>
      <c r="H30200" t="s">
        <v>5</v>
      </c>
      <c r="I30200" t="s">
        <v>56535</v>
      </c>
      <c r="J30200" t="s">
        <v>181760</v>
      </c>
      <c r="K30200">
        <v>1.47</v>
      </c>
      <c r="L30200" t="s">
        <v>361</v>
      </c>
      <c r="M30200">
        <v>62000</v>
      </c>
      <c r="N30200">
        <v>152500</v>
      </c>
      <c r="O30200">
        <v>214500</v>
      </c>
      <c r="P30200">
        <v>1965</v>
      </c>
      <c r="Q30200">
        <v>3</v>
      </c>
      <c r="R30200">
        <v>2</v>
      </c>
      <c r="S30200">
        <v>0</v>
      </c>
    </row>
    <row r="30201" spans="1:19" x14ac:dyDescent="0.3">
      <c r="A30201">
        <v>36424</v>
      </c>
      <c r="B30201" t="s">
        <v>80285</v>
      </c>
      <c r="C30201" t="s">
        <v>7</v>
      </c>
      <c r="D30201" t="s">
        <v>151914</v>
      </c>
      <c r="E30201" s="4">
        <v>42247</v>
      </c>
      <c r="F30201">
        <v>272500</v>
      </c>
      <c r="G30201" t="s">
        <v>80286</v>
      </c>
      <c r="H30201" t="s">
        <v>5</v>
      </c>
      <c r="I30201" t="s">
        <v>80287</v>
      </c>
      <c r="J30201" t="s">
        <v>181820</v>
      </c>
      <c r="K30201">
        <v>1</v>
      </c>
      <c r="L30201" t="s">
        <v>361</v>
      </c>
      <c r="M30201">
        <v>50000</v>
      </c>
      <c r="N30201">
        <v>149400</v>
      </c>
      <c r="O30201">
        <v>199400</v>
      </c>
      <c r="P30201">
        <v>1996</v>
      </c>
      <c r="Q30201">
        <v>3</v>
      </c>
      <c r="R30201">
        <v>3</v>
      </c>
      <c r="S30201">
        <v>0</v>
      </c>
    </row>
    <row r="30202" spans="1:19" x14ac:dyDescent="0.3">
      <c r="A30202">
        <v>43020</v>
      </c>
      <c r="B30202" t="s">
        <v>93699</v>
      </c>
      <c r="C30202" t="s">
        <v>7</v>
      </c>
      <c r="D30202" t="s">
        <v>146597</v>
      </c>
      <c r="E30202" s="4">
        <v>42394</v>
      </c>
      <c r="F30202">
        <v>220000</v>
      </c>
      <c r="G30202" t="s">
        <v>93700</v>
      </c>
      <c r="H30202" t="s">
        <v>5</v>
      </c>
      <c r="I30202" t="s">
        <v>93701</v>
      </c>
      <c r="J30202" t="s">
        <v>179855</v>
      </c>
      <c r="K30202">
        <v>1.21</v>
      </c>
      <c r="L30202" t="s">
        <v>361</v>
      </c>
      <c r="M30202">
        <v>55400</v>
      </c>
      <c r="N30202">
        <v>134300</v>
      </c>
      <c r="O30202">
        <v>189700</v>
      </c>
      <c r="P30202">
        <v>1999</v>
      </c>
      <c r="Q30202">
        <v>3</v>
      </c>
      <c r="R30202">
        <v>2</v>
      </c>
      <c r="S30202">
        <v>0</v>
      </c>
    </row>
    <row r="30203" spans="1:19" x14ac:dyDescent="0.3">
      <c r="A30203">
        <v>40551</v>
      </c>
      <c r="B30203" t="s">
        <v>88709</v>
      </c>
      <c r="C30203" t="s">
        <v>7</v>
      </c>
      <c r="D30203" t="s">
        <v>150668</v>
      </c>
      <c r="E30203" s="4">
        <v>42338</v>
      </c>
      <c r="F30203">
        <v>257500</v>
      </c>
      <c r="G30203" t="s">
        <v>88710</v>
      </c>
      <c r="H30203" t="s">
        <v>5</v>
      </c>
      <c r="I30203" t="s">
        <v>88711</v>
      </c>
      <c r="J30203" t="s">
        <v>181367</v>
      </c>
      <c r="K30203">
        <v>1.24</v>
      </c>
      <c r="L30203" t="s">
        <v>361</v>
      </c>
      <c r="M30203">
        <v>56100</v>
      </c>
      <c r="N30203">
        <v>129800</v>
      </c>
      <c r="O30203">
        <v>185900</v>
      </c>
      <c r="P30203">
        <v>1997</v>
      </c>
      <c r="Q30203">
        <v>3</v>
      </c>
      <c r="R30203">
        <v>2</v>
      </c>
      <c r="S30203">
        <v>0</v>
      </c>
    </row>
    <row r="30204" spans="1:19" x14ac:dyDescent="0.3">
      <c r="A30204">
        <v>34679</v>
      </c>
      <c r="B30204" t="s">
        <v>76629</v>
      </c>
      <c r="C30204" t="s">
        <v>7</v>
      </c>
      <c r="D30204" t="s">
        <v>153829</v>
      </c>
      <c r="E30204" s="4">
        <v>42216</v>
      </c>
      <c r="F30204">
        <v>299900</v>
      </c>
      <c r="G30204" t="s">
        <v>76630</v>
      </c>
      <c r="H30204" t="s">
        <v>5</v>
      </c>
      <c r="I30204" t="s">
        <v>76631</v>
      </c>
      <c r="J30204" t="s">
        <v>182571</v>
      </c>
      <c r="K30204">
        <v>1.4</v>
      </c>
      <c r="L30204" t="s">
        <v>361</v>
      </c>
      <c r="M30204">
        <v>60200</v>
      </c>
      <c r="N30204">
        <v>116100</v>
      </c>
      <c r="O30204">
        <v>181900</v>
      </c>
      <c r="P30204">
        <v>1958</v>
      </c>
      <c r="Q30204">
        <v>4</v>
      </c>
      <c r="R30204">
        <v>2</v>
      </c>
      <c r="S30204">
        <v>0</v>
      </c>
    </row>
    <row r="30205" spans="1:19" x14ac:dyDescent="0.3">
      <c r="A30205">
        <v>54526</v>
      </c>
      <c r="B30205" t="s">
        <v>116798</v>
      </c>
      <c r="C30205" t="s">
        <v>7</v>
      </c>
      <c r="D30205" t="s">
        <v>140881</v>
      </c>
      <c r="E30205" s="4">
        <v>42626</v>
      </c>
      <c r="F30205">
        <v>179000</v>
      </c>
      <c r="G30205" t="s">
        <v>116799</v>
      </c>
      <c r="H30205" t="s">
        <v>5</v>
      </c>
      <c r="I30205" t="s">
        <v>116800</v>
      </c>
      <c r="J30205" t="s">
        <v>177516</v>
      </c>
      <c r="K30205">
        <v>1.06</v>
      </c>
      <c r="L30205" t="s">
        <v>361</v>
      </c>
      <c r="M30205">
        <v>50000</v>
      </c>
      <c r="N30205">
        <v>58200</v>
      </c>
      <c r="O30205">
        <v>108200</v>
      </c>
      <c r="P30205">
        <v>1950</v>
      </c>
      <c r="Q30205">
        <v>3</v>
      </c>
      <c r="R30205">
        <v>1</v>
      </c>
      <c r="S30205">
        <v>0</v>
      </c>
    </row>
    <row r="30206" spans="1:19" x14ac:dyDescent="0.3">
      <c r="A30206">
        <v>21252</v>
      </c>
      <c r="B30206" t="s">
        <v>48376</v>
      </c>
      <c r="C30206" t="s">
        <v>7</v>
      </c>
      <c r="D30206" t="s">
        <v>155345</v>
      </c>
      <c r="E30206" s="4">
        <v>41912</v>
      </c>
      <c r="F30206">
        <v>324000</v>
      </c>
      <c r="G30206" t="s">
        <v>48377</v>
      </c>
      <c r="H30206" t="s">
        <v>5</v>
      </c>
      <c r="I30206" t="s">
        <v>48378</v>
      </c>
      <c r="J30206" t="s">
        <v>183214</v>
      </c>
      <c r="K30206">
        <v>2.93</v>
      </c>
      <c r="L30206" t="s">
        <v>10</v>
      </c>
      <c r="M30206">
        <v>96300</v>
      </c>
      <c r="N30206">
        <v>82900</v>
      </c>
      <c r="O30206">
        <v>189100</v>
      </c>
      <c r="P30206">
        <v>1950</v>
      </c>
      <c r="Q30206">
        <v>3</v>
      </c>
      <c r="R30206">
        <v>2</v>
      </c>
      <c r="S30206">
        <v>0</v>
      </c>
    </row>
    <row r="30207" spans="1:19" x14ac:dyDescent="0.3">
      <c r="A30207">
        <v>2912</v>
      </c>
      <c r="B30207" t="s">
        <v>6939</v>
      </c>
      <c r="C30207" t="s">
        <v>43</v>
      </c>
      <c r="D30207" t="s">
        <v>126242</v>
      </c>
      <c r="E30207" s="4">
        <v>41425</v>
      </c>
      <c r="F30207">
        <v>90000</v>
      </c>
      <c r="G30207" t="s">
        <v>6940</v>
      </c>
      <c r="H30207" t="s">
        <v>126</v>
      </c>
      <c r="I30207" t="s">
        <v>6941</v>
      </c>
      <c r="J30207" t="s">
        <v>169413</v>
      </c>
      <c r="K30207">
        <v>0.91</v>
      </c>
      <c r="L30207" t="s">
        <v>10</v>
      </c>
      <c r="M30207">
        <v>80000</v>
      </c>
      <c r="N30207">
        <v>0</v>
      </c>
      <c r="O30207">
        <v>80000</v>
      </c>
    </row>
    <row r="30208" spans="1:19" x14ac:dyDescent="0.3">
      <c r="A30208">
        <v>51699</v>
      </c>
      <c r="B30208" t="s">
        <v>111005</v>
      </c>
      <c r="C30208" t="s">
        <v>19958</v>
      </c>
      <c r="D30208" t="s">
        <v>165909</v>
      </c>
      <c r="E30208" s="4">
        <v>42559</v>
      </c>
      <c r="F30208">
        <v>3625000</v>
      </c>
      <c r="G30208" t="s">
        <v>111006</v>
      </c>
      <c r="H30208" t="s">
        <v>5</v>
      </c>
      <c r="I30208" t="s">
        <v>111007</v>
      </c>
      <c r="J30208" t="s">
        <v>188439</v>
      </c>
      <c r="K30208">
        <v>27.82</v>
      </c>
      <c r="L30208" t="s">
        <v>10</v>
      </c>
      <c r="M30208">
        <v>167919</v>
      </c>
      <c r="N30208">
        <v>83300</v>
      </c>
      <c r="O30208">
        <v>253119</v>
      </c>
      <c r="P30208">
        <v>1966</v>
      </c>
      <c r="Q30208">
        <v>3</v>
      </c>
      <c r="R30208">
        <v>1</v>
      </c>
      <c r="S30208">
        <v>1</v>
      </c>
    </row>
    <row r="30209" spans="1:19" x14ac:dyDescent="0.3">
      <c r="A30209">
        <v>8850</v>
      </c>
      <c r="B30209" t="s">
        <v>20933</v>
      </c>
      <c r="C30209" t="s">
        <v>7</v>
      </c>
      <c r="D30209" t="s">
        <v>141882</v>
      </c>
      <c r="E30209" s="4">
        <v>41565</v>
      </c>
      <c r="F30209">
        <v>185000</v>
      </c>
      <c r="G30209" t="s">
        <v>20934</v>
      </c>
      <c r="H30209" t="s">
        <v>5</v>
      </c>
      <c r="I30209" t="s">
        <v>20935</v>
      </c>
      <c r="J30209" t="s">
        <v>177989</v>
      </c>
      <c r="K30209">
        <v>1.83</v>
      </c>
      <c r="L30209" t="s">
        <v>361</v>
      </c>
      <c r="M30209">
        <v>69900</v>
      </c>
      <c r="N30209">
        <v>102100</v>
      </c>
      <c r="O30209">
        <v>172000</v>
      </c>
      <c r="P30209">
        <v>1968</v>
      </c>
      <c r="Q30209">
        <v>3</v>
      </c>
      <c r="R30209">
        <v>2</v>
      </c>
      <c r="S30209">
        <v>1</v>
      </c>
    </row>
    <row r="30210" spans="1:19" x14ac:dyDescent="0.3">
      <c r="A30210">
        <v>5748</v>
      </c>
      <c r="B30210" t="s">
        <v>13655</v>
      </c>
      <c r="C30210" t="s">
        <v>7</v>
      </c>
      <c r="D30210" t="s">
        <v>134116</v>
      </c>
      <c r="E30210" s="4">
        <v>41456</v>
      </c>
      <c r="F30210">
        <v>140000</v>
      </c>
      <c r="G30210" t="s">
        <v>13656</v>
      </c>
      <c r="H30210" t="s">
        <v>5</v>
      </c>
      <c r="I30210" t="s">
        <v>13657</v>
      </c>
      <c r="J30210" t="s">
        <v>174231</v>
      </c>
      <c r="K30210">
        <v>1.46</v>
      </c>
      <c r="L30210" t="s">
        <v>361</v>
      </c>
      <c r="M30210">
        <v>61800</v>
      </c>
      <c r="N30210">
        <v>99500</v>
      </c>
      <c r="O30210">
        <v>164700</v>
      </c>
      <c r="P30210">
        <v>1966</v>
      </c>
      <c r="Q30210">
        <v>3</v>
      </c>
      <c r="R30210">
        <v>1</v>
      </c>
      <c r="S30210">
        <v>1</v>
      </c>
    </row>
    <row r="30211" spans="1:19" x14ac:dyDescent="0.3">
      <c r="A30211">
        <v>48624</v>
      </c>
      <c r="B30211" t="s">
        <v>104808</v>
      </c>
      <c r="C30211" t="s">
        <v>37067</v>
      </c>
      <c r="D30211" t="s">
        <v>121127</v>
      </c>
      <c r="E30211" s="4">
        <v>42508</v>
      </c>
      <c r="F30211">
        <v>6400</v>
      </c>
      <c r="G30211" t="s">
        <v>104809</v>
      </c>
      <c r="H30211" t="s">
        <v>126</v>
      </c>
      <c r="I30211" t="s">
        <v>104810</v>
      </c>
      <c r="J30211" t="s">
        <v>166191</v>
      </c>
      <c r="K30211">
        <v>4.3600000000000003</v>
      </c>
      <c r="L30211" t="s">
        <v>361</v>
      </c>
      <c r="M30211">
        <v>69900</v>
      </c>
      <c r="N30211">
        <v>0</v>
      </c>
      <c r="O30211">
        <v>69900</v>
      </c>
    </row>
    <row r="30212" spans="1:19" x14ac:dyDescent="0.3">
      <c r="A30212">
        <v>10512</v>
      </c>
      <c r="B30212" t="s">
        <v>24772</v>
      </c>
      <c r="C30212" t="s">
        <v>43</v>
      </c>
      <c r="D30212" t="s">
        <v>154559</v>
      </c>
      <c r="E30212" s="4">
        <v>41613</v>
      </c>
      <c r="F30212">
        <v>310000</v>
      </c>
      <c r="G30212" t="s">
        <v>24773</v>
      </c>
      <c r="H30212" t="s">
        <v>126</v>
      </c>
    </row>
    <row r="30213" spans="1:19" x14ac:dyDescent="0.3">
      <c r="A30213">
        <v>34680</v>
      </c>
      <c r="B30213" t="s">
        <v>76632</v>
      </c>
      <c r="C30213" t="s">
        <v>7</v>
      </c>
      <c r="D30213" t="s">
        <v>160466</v>
      </c>
      <c r="E30213" s="4">
        <v>42200</v>
      </c>
      <c r="F30213">
        <v>445000</v>
      </c>
      <c r="G30213" t="s">
        <v>76633</v>
      </c>
      <c r="H30213" t="s">
        <v>5</v>
      </c>
      <c r="I30213" t="s">
        <v>76634</v>
      </c>
      <c r="J30213" t="s">
        <v>185523</v>
      </c>
      <c r="K30213">
        <v>0.35</v>
      </c>
      <c r="L30213" t="s">
        <v>361</v>
      </c>
      <c r="M30213">
        <v>50000</v>
      </c>
      <c r="N30213">
        <v>261300</v>
      </c>
      <c r="O30213">
        <v>311300</v>
      </c>
      <c r="P30213">
        <v>2005</v>
      </c>
      <c r="Q30213">
        <v>3</v>
      </c>
      <c r="R30213">
        <v>2</v>
      </c>
      <c r="S30213">
        <v>1</v>
      </c>
    </row>
    <row r="30214" spans="1:19" x14ac:dyDescent="0.3">
      <c r="A30214">
        <v>46785</v>
      </c>
      <c r="B30214" t="s">
        <v>101268</v>
      </c>
      <c r="C30214" t="s">
        <v>7</v>
      </c>
      <c r="D30214" t="s">
        <v>157037</v>
      </c>
      <c r="E30214" s="4">
        <v>42475</v>
      </c>
      <c r="F30214">
        <v>353772</v>
      </c>
      <c r="G30214" t="s">
        <v>101269</v>
      </c>
      <c r="H30214" t="s">
        <v>5</v>
      </c>
      <c r="I30214" t="s">
        <v>101270</v>
      </c>
      <c r="J30214" t="s">
        <v>183940</v>
      </c>
      <c r="K30214">
        <v>0.41</v>
      </c>
      <c r="L30214" t="s">
        <v>361</v>
      </c>
      <c r="M30214">
        <v>50000</v>
      </c>
      <c r="N30214">
        <v>222900</v>
      </c>
      <c r="O30214">
        <v>272900</v>
      </c>
      <c r="P30214">
        <v>1997</v>
      </c>
      <c r="Q30214">
        <v>3</v>
      </c>
      <c r="R30214">
        <v>3</v>
      </c>
      <c r="S30214">
        <v>0</v>
      </c>
    </row>
    <row r="30215" spans="1:19" x14ac:dyDescent="0.3">
      <c r="A30215">
        <v>7957</v>
      </c>
      <c r="B30215" t="s">
        <v>18863</v>
      </c>
      <c r="C30215" t="s">
        <v>7</v>
      </c>
      <c r="D30215" t="s">
        <v>156499</v>
      </c>
      <c r="E30215" s="4">
        <v>41540</v>
      </c>
      <c r="F30215">
        <v>345000</v>
      </c>
      <c r="G30215" t="s">
        <v>18864</v>
      </c>
      <c r="H30215" t="s">
        <v>5</v>
      </c>
      <c r="I30215" t="s">
        <v>18865</v>
      </c>
      <c r="J30215" t="s">
        <v>183712</v>
      </c>
      <c r="K30215">
        <v>0.34</v>
      </c>
      <c r="L30215" t="s">
        <v>361</v>
      </c>
      <c r="M30215">
        <v>50000</v>
      </c>
      <c r="N30215">
        <v>279200</v>
      </c>
      <c r="O30215">
        <v>329200</v>
      </c>
      <c r="P30215">
        <v>2004</v>
      </c>
      <c r="Q30215">
        <v>4</v>
      </c>
      <c r="R30215">
        <v>3</v>
      </c>
      <c r="S30215">
        <v>0</v>
      </c>
    </row>
    <row r="30216" spans="1:19" x14ac:dyDescent="0.3">
      <c r="A30216">
        <v>34681</v>
      </c>
      <c r="B30216" t="s">
        <v>76635</v>
      </c>
      <c r="C30216" t="s">
        <v>7</v>
      </c>
      <c r="D30216" t="s">
        <v>160306</v>
      </c>
      <c r="E30216" s="4">
        <v>42216</v>
      </c>
      <c r="F30216">
        <v>439000</v>
      </c>
      <c r="G30216" t="s">
        <v>76636</v>
      </c>
      <c r="H30216" t="s">
        <v>5</v>
      </c>
      <c r="I30216" t="s">
        <v>76637</v>
      </c>
      <c r="J30216" t="s">
        <v>185439</v>
      </c>
      <c r="K30216">
        <v>0.39</v>
      </c>
      <c r="L30216" t="s">
        <v>361</v>
      </c>
      <c r="M30216">
        <v>50000</v>
      </c>
      <c r="N30216">
        <v>289500</v>
      </c>
      <c r="O30216">
        <v>339500</v>
      </c>
      <c r="P30216">
        <v>2002</v>
      </c>
      <c r="Q30216">
        <v>4</v>
      </c>
      <c r="R30216">
        <v>2</v>
      </c>
      <c r="S30216">
        <v>1</v>
      </c>
    </row>
    <row r="30217" spans="1:19" x14ac:dyDescent="0.3">
      <c r="A30217">
        <v>21253</v>
      </c>
      <c r="B30217" t="s">
        <v>48379</v>
      </c>
      <c r="C30217" t="s">
        <v>7</v>
      </c>
      <c r="D30217" t="s">
        <v>152127</v>
      </c>
      <c r="E30217" s="4">
        <v>41911</v>
      </c>
      <c r="F30217">
        <v>275000</v>
      </c>
      <c r="G30217" t="s">
        <v>48380</v>
      </c>
      <c r="H30217" t="s">
        <v>5</v>
      </c>
      <c r="I30217" t="s">
        <v>48381</v>
      </c>
      <c r="J30217" t="s">
        <v>181917</v>
      </c>
      <c r="K30217">
        <v>0.35</v>
      </c>
      <c r="L30217" t="s">
        <v>361</v>
      </c>
      <c r="M30217">
        <v>50000</v>
      </c>
      <c r="N30217">
        <v>211300</v>
      </c>
      <c r="O30217">
        <v>261300</v>
      </c>
      <c r="P30217">
        <v>2000</v>
      </c>
      <c r="Q30217">
        <v>3</v>
      </c>
      <c r="R30217">
        <v>3</v>
      </c>
      <c r="S30217">
        <v>0</v>
      </c>
    </row>
    <row r="30218" spans="1:19" x14ac:dyDescent="0.3">
      <c r="A30218">
        <v>10727</v>
      </c>
      <c r="B30218" t="s">
        <v>25275</v>
      </c>
      <c r="C30218" t="s">
        <v>7</v>
      </c>
      <c r="D30218" t="s">
        <v>157810</v>
      </c>
      <c r="E30218" s="4">
        <v>41621</v>
      </c>
      <c r="F30218">
        <v>370000</v>
      </c>
      <c r="G30218" t="s">
        <v>25276</v>
      </c>
      <c r="H30218" t="s">
        <v>5</v>
      </c>
      <c r="I30218" t="s">
        <v>25277</v>
      </c>
      <c r="J30218" t="s">
        <v>184242</v>
      </c>
      <c r="K30218">
        <v>0.35</v>
      </c>
      <c r="L30218" t="s">
        <v>361</v>
      </c>
      <c r="M30218">
        <v>50000</v>
      </c>
      <c r="N30218">
        <v>293100</v>
      </c>
      <c r="O30218">
        <v>343100</v>
      </c>
      <c r="P30218">
        <v>1998</v>
      </c>
      <c r="Q30218">
        <v>4</v>
      </c>
      <c r="R30218">
        <v>4</v>
      </c>
      <c r="S30218">
        <v>0</v>
      </c>
    </row>
    <row r="30219" spans="1:19" x14ac:dyDescent="0.3">
      <c r="A30219">
        <v>48625</v>
      </c>
      <c r="B30219" t="s">
        <v>104811</v>
      </c>
      <c r="C30219" t="s">
        <v>7</v>
      </c>
      <c r="D30219" t="s">
        <v>159760</v>
      </c>
      <c r="E30219" s="4">
        <v>42515</v>
      </c>
      <c r="F30219">
        <v>420000</v>
      </c>
      <c r="G30219" t="s">
        <v>104812</v>
      </c>
      <c r="H30219" t="s">
        <v>5</v>
      </c>
      <c r="I30219" t="s">
        <v>104813</v>
      </c>
      <c r="J30219" t="s">
        <v>185129</v>
      </c>
      <c r="K30219">
        <v>0.45</v>
      </c>
      <c r="L30219" t="s">
        <v>361</v>
      </c>
      <c r="M30219">
        <v>50000</v>
      </c>
      <c r="N30219">
        <v>292300</v>
      </c>
      <c r="O30219">
        <v>342300</v>
      </c>
      <c r="P30219">
        <v>2000</v>
      </c>
      <c r="Q30219">
        <v>4</v>
      </c>
      <c r="R30219">
        <v>3</v>
      </c>
      <c r="S30219">
        <v>0</v>
      </c>
    </row>
    <row r="30220" spans="1:19" x14ac:dyDescent="0.3">
      <c r="A30220">
        <v>10728</v>
      </c>
      <c r="B30220" t="s">
        <v>25278</v>
      </c>
      <c r="C30220" t="s">
        <v>7</v>
      </c>
      <c r="D30220" t="s">
        <v>154416</v>
      </c>
      <c r="E30220" s="4">
        <v>41621</v>
      </c>
      <c r="F30220">
        <v>308000</v>
      </c>
      <c r="G30220" t="s">
        <v>25279</v>
      </c>
      <c r="H30220" t="s">
        <v>5</v>
      </c>
      <c r="I30220" t="s">
        <v>25280</v>
      </c>
      <c r="J30220" t="s">
        <v>182841</v>
      </c>
      <c r="K30220">
        <v>0.34</v>
      </c>
      <c r="L30220" t="s">
        <v>361</v>
      </c>
      <c r="M30220">
        <v>50000</v>
      </c>
      <c r="N30220">
        <v>212300</v>
      </c>
      <c r="O30220">
        <v>262300</v>
      </c>
      <c r="P30220">
        <v>2001</v>
      </c>
      <c r="Q30220">
        <v>4</v>
      </c>
      <c r="R30220">
        <v>3</v>
      </c>
      <c r="S30220">
        <v>1</v>
      </c>
    </row>
    <row r="30221" spans="1:19" x14ac:dyDescent="0.3">
      <c r="A30221">
        <v>46786</v>
      </c>
      <c r="B30221" t="s">
        <v>101271</v>
      </c>
      <c r="C30221" t="s">
        <v>7</v>
      </c>
      <c r="D30221" t="s">
        <v>161906</v>
      </c>
      <c r="E30221" s="4">
        <v>42489</v>
      </c>
      <c r="F30221">
        <v>520470</v>
      </c>
      <c r="G30221" t="s">
        <v>101272</v>
      </c>
      <c r="H30221" t="s">
        <v>5</v>
      </c>
      <c r="I30221" t="s">
        <v>101273</v>
      </c>
      <c r="J30221" t="s">
        <v>186289</v>
      </c>
      <c r="K30221">
        <v>0.39</v>
      </c>
      <c r="L30221" t="s">
        <v>361</v>
      </c>
      <c r="M30221">
        <v>50000</v>
      </c>
      <c r="N30221">
        <v>254200</v>
      </c>
      <c r="O30221">
        <v>304200</v>
      </c>
      <c r="P30221">
        <v>2000</v>
      </c>
      <c r="Q30221">
        <v>3</v>
      </c>
      <c r="R30221">
        <v>3</v>
      </c>
      <c r="S30221">
        <v>1</v>
      </c>
    </row>
    <row r="30222" spans="1:19" x14ac:dyDescent="0.3">
      <c r="A30222">
        <v>5749</v>
      </c>
      <c r="B30222" t="s">
        <v>13658</v>
      </c>
      <c r="C30222" t="s">
        <v>7</v>
      </c>
      <c r="D30222" t="s">
        <v>156866</v>
      </c>
      <c r="E30222" s="4">
        <v>41457</v>
      </c>
      <c r="F30222">
        <v>350000</v>
      </c>
      <c r="G30222" t="s">
        <v>13659</v>
      </c>
      <c r="H30222" t="s">
        <v>5</v>
      </c>
      <c r="I30222" t="s">
        <v>13660</v>
      </c>
      <c r="J30222" t="s">
        <v>183866</v>
      </c>
      <c r="K30222">
        <v>0.77</v>
      </c>
      <c r="L30222" t="s">
        <v>361</v>
      </c>
      <c r="M30222">
        <v>50000</v>
      </c>
      <c r="N30222">
        <v>320300</v>
      </c>
      <c r="O30222">
        <v>370300</v>
      </c>
      <c r="P30222">
        <v>2006</v>
      </c>
      <c r="Q30222">
        <v>3</v>
      </c>
      <c r="R30222">
        <v>2</v>
      </c>
      <c r="S30222">
        <v>1</v>
      </c>
    </row>
    <row r="30223" spans="1:19" x14ac:dyDescent="0.3">
      <c r="A30223">
        <v>43021</v>
      </c>
      <c r="B30223" t="s">
        <v>93702</v>
      </c>
      <c r="C30223" t="s">
        <v>7</v>
      </c>
      <c r="D30223" t="s">
        <v>161437</v>
      </c>
      <c r="E30223" s="4">
        <v>42377</v>
      </c>
      <c r="F30223">
        <v>490000</v>
      </c>
      <c r="G30223" t="s">
        <v>93703</v>
      </c>
      <c r="H30223" t="s">
        <v>5</v>
      </c>
      <c r="I30223" t="s">
        <v>93704</v>
      </c>
      <c r="J30223" t="s">
        <v>186013</v>
      </c>
      <c r="K30223">
        <v>0.36</v>
      </c>
      <c r="L30223" t="s">
        <v>361</v>
      </c>
      <c r="M30223">
        <v>50000</v>
      </c>
      <c r="N30223">
        <v>432900</v>
      </c>
      <c r="O30223">
        <v>482900</v>
      </c>
      <c r="P30223">
        <v>2006</v>
      </c>
      <c r="Q30223">
        <v>4</v>
      </c>
      <c r="R30223">
        <v>4</v>
      </c>
      <c r="S30223">
        <v>1</v>
      </c>
    </row>
    <row r="30224" spans="1:19" x14ac:dyDescent="0.3">
      <c r="A30224">
        <v>50509</v>
      </c>
      <c r="B30224" t="s">
        <v>108658</v>
      </c>
      <c r="C30224" t="s">
        <v>7</v>
      </c>
      <c r="D30224" t="s">
        <v>159170</v>
      </c>
      <c r="E30224" s="4">
        <v>42522</v>
      </c>
      <c r="F30224">
        <v>400000</v>
      </c>
      <c r="G30224" t="s">
        <v>108659</v>
      </c>
      <c r="H30224" t="s">
        <v>5</v>
      </c>
      <c r="I30224" t="s">
        <v>108660</v>
      </c>
      <c r="J30224" t="s">
        <v>184838</v>
      </c>
      <c r="K30224">
        <v>0.35</v>
      </c>
      <c r="L30224" t="s">
        <v>361</v>
      </c>
      <c r="M30224">
        <v>50000</v>
      </c>
      <c r="N30224">
        <v>256600</v>
      </c>
      <c r="O30224">
        <v>306600</v>
      </c>
      <c r="P30224">
        <v>2005</v>
      </c>
      <c r="Q30224">
        <v>4</v>
      </c>
      <c r="R30224">
        <v>3</v>
      </c>
      <c r="S30224">
        <v>1</v>
      </c>
    </row>
    <row r="30225" spans="1:8" x14ac:dyDescent="0.3">
      <c r="A30225">
        <v>5750</v>
      </c>
      <c r="B30225" t="s">
        <v>13661</v>
      </c>
      <c r="C30225" t="s">
        <v>3</v>
      </c>
      <c r="D30225" t="s">
        <v>151081</v>
      </c>
      <c r="E30225" s="4">
        <v>41457</v>
      </c>
      <c r="F30225">
        <v>262000</v>
      </c>
      <c r="G30225" t="s">
        <v>13662</v>
      </c>
      <c r="H30225" t="s">
        <v>5</v>
      </c>
    </row>
    <row r="30226" spans="1:8" x14ac:dyDescent="0.3">
      <c r="A30226">
        <v>658</v>
      </c>
      <c r="B30226" t="s">
        <v>1611</v>
      </c>
      <c r="C30226" t="s">
        <v>3</v>
      </c>
      <c r="D30226" t="s">
        <v>143850</v>
      </c>
      <c r="E30226" s="4">
        <v>41311</v>
      </c>
      <c r="F30226">
        <v>199900</v>
      </c>
      <c r="G30226" t="s">
        <v>1612</v>
      </c>
      <c r="H30226" t="s">
        <v>5</v>
      </c>
    </row>
    <row r="30227" spans="1:8" x14ac:dyDescent="0.3">
      <c r="A30227">
        <v>32965</v>
      </c>
      <c r="B30227" t="s">
        <v>72886</v>
      </c>
      <c r="C30227" t="s">
        <v>3</v>
      </c>
      <c r="D30227" t="s">
        <v>150366</v>
      </c>
      <c r="E30227" s="4">
        <v>42181</v>
      </c>
      <c r="F30227">
        <v>254900</v>
      </c>
      <c r="G30227" t="s">
        <v>72887</v>
      </c>
      <c r="H30227" t="s">
        <v>5</v>
      </c>
    </row>
    <row r="30228" spans="1:8" x14ac:dyDescent="0.3">
      <c r="A30228">
        <v>21254</v>
      </c>
      <c r="B30228" t="s">
        <v>48382</v>
      </c>
      <c r="C30228" t="s">
        <v>3</v>
      </c>
      <c r="D30228" t="s">
        <v>148914</v>
      </c>
      <c r="E30228" s="4">
        <v>41901</v>
      </c>
      <c r="F30228">
        <v>240000</v>
      </c>
      <c r="G30228" t="s">
        <v>48383</v>
      </c>
      <c r="H30228" t="s">
        <v>5</v>
      </c>
    </row>
    <row r="30229" spans="1:8" x14ac:dyDescent="0.3">
      <c r="A30229">
        <v>4462</v>
      </c>
      <c r="B30229" t="s">
        <v>10673</v>
      </c>
      <c r="C30229" t="s">
        <v>3</v>
      </c>
      <c r="D30229" t="s">
        <v>143851</v>
      </c>
      <c r="E30229" s="4">
        <v>41451</v>
      </c>
      <c r="F30229">
        <v>199900</v>
      </c>
      <c r="G30229" t="s">
        <v>10674</v>
      </c>
      <c r="H30229" t="s">
        <v>5</v>
      </c>
    </row>
    <row r="30230" spans="1:8" x14ac:dyDescent="0.3">
      <c r="A30230">
        <v>32966</v>
      </c>
      <c r="B30230" t="s">
        <v>10673</v>
      </c>
      <c r="C30230" t="s">
        <v>3</v>
      </c>
      <c r="D30230" t="s">
        <v>143851</v>
      </c>
      <c r="E30230" s="4">
        <v>42179</v>
      </c>
      <c r="F30230">
        <v>239000</v>
      </c>
      <c r="G30230" t="s">
        <v>72888</v>
      </c>
      <c r="H30230" t="s">
        <v>5</v>
      </c>
    </row>
    <row r="30231" spans="1:8" x14ac:dyDescent="0.3">
      <c r="A30231">
        <v>40552</v>
      </c>
      <c r="B30231" t="s">
        <v>88712</v>
      </c>
      <c r="C30231" t="s">
        <v>3</v>
      </c>
      <c r="D30231" t="s">
        <v>152305</v>
      </c>
      <c r="E30231" s="4">
        <v>42331</v>
      </c>
      <c r="F30231">
        <v>277000</v>
      </c>
      <c r="G30231" t="s">
        <v>88713</v>
      </c>
      <c r="H30231" t="s">
        <v>5</v>
      </c>
    </row>
    <row r="30232" spans="1:8" x14ac:dyDescent="0.3">
      <c r="A30232">
        <v>19760</v>
      </c>
      <c r="B30232" t="s">
        <v>45169</v>
      </c>
      <c r="C30232" t="s">
        <v>3</v>
      </c>
      <c r="D30232" t="s">
        <v>147785</v>
      </c>
      <c r="E30232" s="4">
        <v>41870</v>
      </c>
      <c r="F30232">
        <v>230000</v>
      </c>
      <c r="G30232" t="s">
        <v>45170</v>
      </c>
      <c r="H30232" t="s">
        <v>5</v>
      </c>
    </row>
    <row r="30233" spans="1:8" x14ac:dyDescent="0.3">
      <c r="A30233">
        <v>9774</v>
      </c>
      <c r="B30233" t="s">
        <v>23075</v>
      </c>
      <c r="C30233" t="s">
        <v>3</v>
      </c>
      <c r="D30233" t="s">
        <v>150331</v>
      </c>
      <c r="E30233" s="4">
        <v>41582</v>
      </c>
      <c r="F30233">
        <v>254000</v>
      </c>
      <c r="G30233" t="s">
        <v>23076</v>
      </c>
      <c r="H30233" t="s">
        <v>5</v>
      </c>
    </row>
    <row r="30234" spans="1:8" x14ac:dyDescent="0.3">
      <c r="A30234">
        <v>50510</v>
      </c>
      <c r="B30234" t="s">
        <v>23075</v>
      </c>
      <c r="C30234" t="s">
        <v>3</v>
      </c>
      <c r="D30234" t="s">
        <v>153124</v>
      </c>
      <c r="E30234" s="4">
        <v>42550</v>
      </c>
      <c r="F30234">
        <v>289900</v>
      </c>
      <c r="G30234" t="s">
        <v>108661</v>
      </c>
      <c r="H30234" t="s">
        <v>5</v>
      </c>
    </row>
    <row r="30235" spans="1:8" x14ac:dyDescent="0.3">
      <c r="A30235">
        <v>46787</v>
      </c>
      <c r="B30235" t="s">
        <v>101274</v>
      </c>
      <c r="C30235" t="s">
        <v>3</v>
      </c>
      <c r="D30235" t="s">
        <v>154182</v>
      </c>
      <c r="E30235" s="4">
        <v>42479</v>
      </c>
      <c r="F30235">
        <v>304000</v>
      </c>
      <c r="G30235" t="s">
        <v>101275</v>
      </c>
      <c r="H30235" t="s">
        <v>5</v>
      </c>
    </row>
    <row r="30236" spans="1:8" x14ac:dyDescent="0.3">
      <c r="A30236">
        <v>15502</v>
      </c>
      <c r="B30236" t="s">
        <v>35822</v>
      </c>
      <c r="C30236" t="s">
        <v>3</v>
      </c>
      <c r="D30236" t="s">
        <v>149244</v>
      </c>
      <c r="E30236" s="4">
        <v>41768</v>
      </c>
      <c r="F30236">
        <v>244000</v>
      </c>
      <c r="G30236" t="s">
        <v>35823</v>
      </c>
      <c r="H30236" t="s">
        <v>5</v>
      </c>
    </row>
    <row r="30237" spans="1:8" x14ac:dyDescent="0.3">
      <c r="A30237">
        <v>4463</v>
      </c>
      <c r="B30237" t="s">
        <v>10675</v>
      </c>
      <c r="C30237" t="s">
        <v>3</v>
      </c>
      <c r="D30237" t="s">
        <v>149062</v>
      </c>
      <c r="E30237" s="4">
        <v>41450</v>
      </c>
      <c r="F30237">
        <v>241800</v>
      </c>
      <c r="G30237" t="s">
        <v>10676</v>
      </c>
      <c r="H30237" t="s">
        <v>5</v>
      </c>
    </row>
    <row r="30238" spans="1:8" x14ac:dyDescent="0.3">
      <c r="A30238">
        <v>50511</v>
      </c>
      <c r="B30238" t="s">
        <v>108662</v>
      </c>
      <c r="C30238" t="s">
        <v>3</v>
      </c>
      <c r="D30238" t="s">
        <v>154183</v>
      </c>
      <c r="E30238" s="4">
        <v>42551</v>
      </c>
      <c r="F30238">
        <v>304000</v>
      </c>
      <c r="G30238" t="s">
        <v>108663</v>
      </c>
      <c r="H30238" t="s">
        <v>5</v>
      </c>
    </row>
    <row r="30239" spans="1:8" x14ac:dyDescent="0.3">
      <c r="A30239">
        <v>19761</v>
      </c>
      <c r="B30239" t="s">
        <v>45171</v>
      </c>
      <c r="C30239" t="s">
        <v>3</v>
      </c>
      <c r="D30239" t="s">
        <v>149374</v>
      </c>
      <c r="E30239" s="4">
        <v>41866</v>
      </c>
      <c r="F30239">
        <v>245000</v>
      </c>
      <c r="G30239" t="s">
        <v>45172</v>
      </c>
      <c r="H30239" t="s">
        <v>5</v>
      </c>
    </row>
    <row r="30240" spans="1:8" x14ac:dyDescent="0.3">
      <c r="A30240">
        <v>3215</v>
      </c>
      <c r="B30240" t="s">
        <v>7671</v>
      </c>
      <c r="C30240" t="s">
        <v>3</v>
      </c>
      <c r="D30240" t="s">
        <v>143533</v>
      </c>
      <c r="E30240" s="4">
        <v>41422</v>
      </c>
      <c r="F30240">
        <v>197000</v>
      </c>
      <c r="G30240" t="s">
        <v>7672</v>
      </c>
      <c r="H30240" t="s">
        <v>5</v>
      </c>
    </row>
    <row r="30241" spans="1:8" x14ac:dyDescent="0.3">
      <c r="A30241">
        <v>31009</v>
      </c>
      <c r="B30241" t="s">
        <v>7671</v>
      </c>
      <c r="C30241" t="s">
        <v>3</v>
      </c>
      <c r="D30241" t="s">
        <v>143533</v>
      </c>
      <c r="E30241" s="4">
        <v>42153</v>
      </c>
      <c r="F30241">
        <v>246000</v>
      </c>
      <c r="G30241" t="s">
        <v>68993</v>
      </c>
      <c r="H30241" t="s">
        <v>5</v>
      </c>
    </row>
    <row r="30242" spans="1:8" x14ac:dyDescent="0.3">
      <c r="A30242">
        <v>46788</v>
      </c>
      <c r="B30242" t="s">
        <v>101276</v>
      </c>
      <c r="C30242" t="s">
        <v>3</v>
      </c>
      <c r="D30242" t="s">
        <v>153275</v>
      </c>
      <c r="E30242" s="4">
        <v>42488</v>
      </c>
      <c r="F30242">
        <v>291000</v>
      </c>
      <c r="G30242" t="s">
        <v>101277</v>
      </c>
      <c r="H30242" t="s">
        <v>5</v>
      </c>
    </row>
    <row r="30243" spans="1:8" x14ac:dyDescent="0.3">
      <c r="A30243">
        <v>21255</v>
      </c>
      <c r="B30243" t="s">
        <v>48384</v>
      </c>
      <c r="C30243" t="s">
        <v>3</v>
      </c>
      <c r="D30243" t="s">
        <v>150805</v>
      </c>
      <c r="E30243" s="4">
        <v>41893</v>
      </c>
      <c r="F30243">
        <v>259900</v>
      </c>
      <c r="G30243" t="s">
        <v>48385</v>
      </c>
      <c r="H30243" t="s">
        <v>5</v>
      </c>
    </row>
    <row r="30244" spans="1:8" x14ac:dyDescent="0.3">
      <c r="A30244">
        <v>4464</v>
      </c>
      <c r="B30244" t="s">
        <v>10677</v>
      </c>
      <c r="C30244" t="s">
        <v>3</v>
      </c>
      <c r="D30244" t="s">
        <v>149682</v>
      </c>
      <c r="E30244" s="4">
        <v>41430</v>
      </c>
      <c r="F30244">
        <v>248738</v>
      </c>
      <c r="G30244" t="s">
        <v>10678</v>
      </c>
      <c r="H30244" t="s">
        <v>5</v>
      </c>
    </row>
    <row r="30245" spans="1:8" x14ac:dyDescent="0.3">
      <c r="A30245">
        <v>34682</v>
      </c>
      <c r="B30245" t="s">
        <v>10677</v>
      </c>
      <c r="C30245" t="s">
        <v>3</v>
      </c>
      <c r="D30245" t="s">
        <v>149682</v>
      </c>
      <c r="E30245" s="4">
        <v>42191</v>
      </c>
      <c r="F30245">
        <v>272100</v>
      </c>
      <c r="G30245" t="s">
        <v>76638</v>
      </c>
      <c r="H30245" t="s">
        <v>5</v>
      </c>
    </row>
    <row r="30246" spans="1:8" x14ac:dyDescent="0.3">
      <c r="A30246">
        <v>4465</v>
      </c>
      <c r="B30246" t="s">
        <v>10679</v>
      </c>
      <c r="C30246" t="s">
        <v>3</v>
      </c>
      <c r="D30246" t="s">
        <v>148666</v>
      </c>
      <c r="E30246" s="4">
        <v>41431</v>
      </c>
      <c r="F30246">
        <v>238582</v>
      </c>
      <c r="G30246" t="s">
        <v>10680</v>
      </c>
      <c r="H30246" t="s">
        <v>5</v>
      </c>
    </row>
    <row r="30247" spans="1:8" x14ac:dyDescent="0.3">
      <c r="A30247">
        <v>6947</v>
      </c>
      <c r="B30247" t="s">
        <v>16499</v>
      </c>
      <c r="C30247" t="s">
        <v>43</v>
      </c>
      <c r="D30247" t="s">
        <v>146715</v>
      </c>
      <c r="E30247" s="4">
        <v>41515</v>
      </c>
      <c r="F30247">
        <v>220832</v>
      </c>
      <c r="G30247" t="s">
        <v>16500</v>
      </c>
      <c r="H30247" t="s">
        <v>5</v>
      </c>
    </row>
    <row r="30248" spans="1:8" x14ac:dyDescent="0.3">
      <c r="A30248">
        <v>6948</v>
      </c>
      <c r="B30248" t="s">
        <v>16501</v>
      </c>
      <c r="C30248" t="s">
        <v>43</v>
      </c>
      <c r="D30248" t="s">
        <v>146696</v>
      </c>
      <c r="E30248" s="4">
        <v>41516</v>
      </c>
      <c r="F30248">
        <v>220098</v>
      </c>
      <c r="G30248" t="s">
        <v>16502</v>
      </c>
      <c r="H30248" t="s">
        <v>5</v>
      </c>
    </row>
    <row r="30249" spans="1:8" x14ac:dyDescent="0.3">
      <c r="A30249">
        <v>6949</v>
      </c>
      <c r="B30249" t="s">
        <v>16503</v>
      </c>
      <c r="C30249" t="s">
        <v>43</v>
      </c>
      <c r="D30249" t="s">
        <v>150200</v>
      </c>
      <c r="E30249" s="4">
        <v>41516</v>
      </c>
      <c r="F30249">
        <v>251716</v>
      </c>
      <c r="G30249" t="s">
        <v>16504</v>
      </c>
      <c r="H30249" t="s">
        <v>5</v>
      </c>
    </row>
    <row r="30250" spans="1:8" x14ac:dyDescent="0.3">
      <c r="A30250">
        <v>6950</v>
      </c>
      <c r="B30250" t="s">
        <v>16505</v>
      </c>
      <c r="C30250" t="s">
        <v>43</v>
      </c>
      <c r="D30250" t="s">
        <v>147935</v>
      </c>
      <c r="E30250" s="4">
        <v>41516</v>
      </c>
      <c r="F30250">
        <v>231425</v>
      </c>
      <c r="G30250" t="s">
        <v>16506</v>
      </c>
      <c r="H30250" t="s">
        <v>5</v>
      </c>
    </row>
    <row r="30251" spans="1:8" x14ac:dyDescent="0.3">
      <c r="A30251">
        <v>6951</v>
      </c>
      <c r="B30251" t="s">
        <v>16507</v>
      </c>
      <c r="C30251" t="s">
        <v>43</v>
      </c>
      <c r="D30251" t="s">
        <v>151066</v>
      </c>
      <c r="E30251" s="4">
        <v>41515</v>
      </c>
      <c r="F30251">
        <v>261779</v>
      </c>
      <c r="G30251" t="s">
        <v>16508</v>
      </c>
      <c r="H30251" t="s">
        <v>5</v>
      </c>
    </row>
    <row r="30252" spans="1:8" x14ac:dyDescent="0.3">
      <c r="A30252">
        <v>5751</v>
      </c>
      <c r="B30252" t="s">
        <v>13663</v>
      </c>
      <c r="C30252" t="s">
        <v>3</v>
      </c>
      <c r="D30252" t="s">
        <v>151056</v>
      </c>
      <c r="E30252" s="4">
        <v>41477</v>
      </c>
      <c r="F30252">
        <v>261449</v>
      </c>
      <c r="G30252" t="s">
        <v>13664</v>
      </c>
      <c r="H30252" t="s">
        <v>5</v>
      </c>
    </row>
    <row r="30253" spans="1:8" x14ac:dyDescent="0.3">
      <c r="A30253">
        <v>31010</v>
      </c>
      <c r="B30253" t="s">
        <v>13663</v>
      </c>
      <c r="C30253" t="s">
        <v>3</v>
      </c>
      <c r="D30253" t="s">
        <v>151056</v>
      </c>
      <c r="E30253" s="4">
        <v>42150</v>
      </c>
      <c r="F30253">
        <v>283400</v>
      </c>
      <c r="G30253" t="s">
        <v>68585</v>
      </c>
      <c r="H30253" t="s">
        <v>5</v>
      </c>
    </row>
    <row r="30254" spans="1:8" x14ac:dyDescent="0.3">
      <c r="A30254">
        <v>6952</v>
      </c>
      <c r="B30254" t="s">
        <v>16509</v>
      </c>
      <c r="C30254" t="s">
        <v>3</v>
      </c>
      <c r="D30254" t="s">
        <v>147891</v>
      </c>
      <c r="E30254" s="4">
        <v>41502</v>
      </c>
      <c r="F30254">
        <v>230269</v>
      </c>
      <c r="G30254" t="s">
        <v>16510</v>
      </c>
      <c r="H30254" t="s">
        <v>5</v>
      </c>
    </row>
    <row r="30255" spans="1:8" x14ac:dyDescent="0.3">
      <c r="A30255">
        <v>28095</v>
      </c>
      <c r="B30255" t="s">
        <v>16509</v>
      </c>
      <c r="C30255" t="s">
        <v>3</v>
      </c>
      <c r="D30255" t="s">
        <v>147891</v>
      </c>
      <c r="E30255" s="4">
        <v>42090</v>
      </c>
      <c r="F30255">
        <v>240000</v>
      </c>
      <c r="G30255" t="s">
        <v>62793</v>
      </c>
      <c r="H30255" t="s">
        <v>5</v>
      </c>
    </row>
    <row r="30256" spans="1:8" x14ac:dyDescent="0.3">
      <c r="A30256">
        <v>5752</v>
      </c>
      <c r="B30256" t="s">
        <v>13665</v>
      </c>
      <c r="C30256" t="s">
        <v>3</v>
      </c>
      <c r="D30256" t="s">
        <v>147583</v>
      </c>
      <c r="E30256" s="4">
        <v>41467</v>
      </c>
      <c r="F30256">
        <v>229257</v>
      </c>
      <c r="G30256" t="s">
        <v>13666</v>
      </c>
      <c r="H30256" t="s">
        <v>5</v>
      </c>
    </row>
    <row r="30257" spans="1:8" x14ac:dyDescent="0.3">
      <c r="A30257">
        <v>6953</v>
      </c>
      <c r="B30257" t="s">
        <v>16511</v>
      </c>
      <c r="C30257" t="s">
        <v>3</v>
      </c>
      <c r="D30257" t="s">
        <v>146216</v>
      </c>
      <c r="E30257" s="4">
        <v>41495</v>
      </c>
      <c r="F30257">
        <v>217348</v>
      </c>
      <c r="G30257" t="s">
        <v>16512</v>
      </c>
      <c r="H30257" t="s">
        <v>5</v>
      </c>
    </row>
    <row r="30258" spans="1:8" x14ac:dyDescent="0.3">
      <c r="A30258">
        <v>5753</v>
      </c>
      <c r="B30258" t="s">
        <v>13667</v>
      </c>
      <c r="C30258" t="s">
        <v>3</v>
      </c>
      <c r="D30258" t="s">
        <v>151851</v>
      </c>
      <c r="E30258" s="4">
        <v>41467</v>
      </c>
      <c r="F30258">
        <v>271498</v>
      </c>
      <c r="G30258" t="s">
        <v>13668</v>
      </c>
      <c r="H30258" t="s">
        <v>5</v>
      </c>
    </row>
    <row r="30259" spans="1:8" x14ac:dyDescent="0.3">
      <c r="A30259">
        <v>16878</v>
      </c>
      <c r="B30259" t="s">
        <v>38826</v>
      </c>
      <c r="C30259" t="s">
        <v>3</v>
      </c>
      <c r="D30259" t="s">
        <v>151542</v>
      </c>
      <c r="E30259" s="4">
        <v>41796</v>
      </c>
      <c r="F30259">
        <v>268000</v>
      </c>
      <c r="G30259" t="s">
        <v>38827</v>
      </c>
      <c r="H30259" t="s">
        <v>5</v>
      </c>
    </row>
    <row r="30260" spans="1:8" x14ac:dyDescent="0.3">
      <c r="A30260">
        <v>31011</v>
      </c>
      <c r="B30260" t="s">
        <v>68994</v>
      </c>
      <c r="C30260" t="s">
        <v>3</v>
      </c>
      <c r="D30260" t="s">
        <v>152007</v>
      </c>
      <c r="E30260" s="4">
        <v>42135</v>
      </c>
      <c r="F30260">
        <v>274900</v>
      </c>
      <c r="G30260" t="s">
        <v>68995</v>
      </c>
      <c r="H30260" t="s">
        <v>5</v>
      </c>
    </row>
    <row r="30261" spans="1:8" x14ac:dyDescent="0.3">
      <c r="A30261">
        <v>23879</v>
      </c>
      <c r="B30261" t="s">
        <v>54129</v>
      </c>
      <c r="C30261" t="s">
        <v>3</v>
      </c>
      <c r="D30261" t="s">
        <v>149188</v>
      </c>
      <c r="E30261" s="4">
        <v>41957</v>
      </c>
      <c r="F30261">
        <v>243000</v>
      </c>
      <c r="G30261" t="s">
        <v>54130</v>
      </c>
      <c r="H30261" t="s">
        <v>5</v>
      </c>
    </row>
    <row r="30262" spans="1:8" x14ac:dyDescent="0.3">
      <c r="A30262">
        <v>38014</v>
      </c>
      <c r="B30262" t="s">
        <v>83524</v>
      </c>
      <c r="C30262" t="s">
        <v>3</v>
      </c>
      <c r="D30262" t="s">
        <v>150566</v>
      </c>
      <c r="E30262" s="4">
        <v>42248</v>
      </c>
      <c r="F30262">
        <v>256000</v>
      </c>
      <c r="G30262" t="s">
        <v>83525</v>
      </c>
      <c r="H30262" t="s">
        <v>5</v>
      </c>
    </row>
    <row r="30263" spans="1:8" x14ac:dyDescent="0.3">
      <c r="A30263">
        <v>23880</v>
      </c>
      <c r="B30263" t="s">
        <v>54131</v>
      </c>
      <c r="C30263" t="s">
        <v>3</v>
      </c>
      <c r="D30263" t="s">
        <v>147551</v>
      </c>
      <c r="E30263" s="4">
        <v>41955</v>
      </c>
      <c r="F30263">
        <v>229000</v>
      </c>
      <c r="G30263" t="s">
        <v>54132</v>
      </c>
      <c r="H30263" t="s">
        <v>5</v>
      </c>
    </row>
    <row r="30264" spans="1:8" x14ac:dyDescent="0.3">
      <c r="A30264">
        <v>26169</v>
      </c>
      <c r="B30264" t="s">
        <v>59012</v>
      </c>
      <c r="C30264" t="s">
        <v>3</v>
      </c>
      <c r="D30264" t="s">
        <v>151575</v>
      </c>
      <c r="E30264" s="4">
        <v>42033</v>
      </c>
      <c r="F30264">
        <v>268900</v>
      </c>
      <c r="G30264" t="s">
        <v>59013</v>
      </c>
      <c r="H30264" t="s">
        <v>5</v>
      </c>
    </row>
    <row r="30265" spans="1:8" x14ac:dyDescent="0.3">
      <c r="A30265">
        <v>12374</v>
      </c>
      <c r="B30265" t="s">
        <v>28870</v>
      </c>
      <c r="C30265" t="s">
        <v>3</v>
      </c>
      <c r="D30265" t="s">
        <v>148335</v>
      </c>
      <c r="E30265" s="4">
        <v>41694</v>
      </c>
      <c r="F30265">
        <v>235000</v>
      </c>
      <c r="G30265" t="s">
        <v>28871</v>
      </c>
      <c r="H30265" t="s">
        <v>5</v>
      </c>
    </row>
    <row r="30266" spans="1:8" x14ac:dyDescent="0.3">
      <c r="A30266">
        <v>14387</v>
      </c>
      <c r="B30266" t="s">
        <v>33357</v>
      </c>
      <c r="C30266" t="s">
        <v>3</v>
      </c>
      <c r="D30266" t="s">
        <v>147942</v>
      </c>
      <c r="E30266" s="4">
        <v>41752</v>
      </c>
      <c r="F30266">
        <v>231500</v>
      </c>
      <c r="G30266" t="s">
        <v>33358</v>
      </c>
      <c r="H30266" t="s">
        <v>5</v>
      </c>
    </row>
    <row r="30267" spans="1:8" x14ac:dyDescent="0.3">
      <c r="A30267">
        <v>55977</v>
      </c>
      <c r="B30267" t="s">
        <v>33357</v>
      </c>
      <c r="C30267" t="s">
        <v>3</v>
      </c>
      <c r="D30267" t="s">
        <v>153336</v>
      </c>
      <c r="E30267" s="4">
        <v>42669</v>
      </c>
      <c r="F30267">
        <v>292500</v>
      </c>
      <c r="G30267" t="s">
        <v>119717</v>
      </c>
      <c r="H30267" t="s">
        <v>5</v>
      </c>
    </row>
    <row r="30268" spans="1:8" x14ac:dyDescent="0.3">
      <c r="A30268">
        <v>16879</v>
      </c>
      <c r="B30268" t="s">
        <v>38828</v>
      </c>
      <c r="C30268" t="s">
        <v>3</v>
      </c>
      <c r="D30268" t="s">
        <v>150762</v>
      </c>
      <c r="E30268" s="4">
        <v>41813</v>
      </c>
      <c r="F30268">
        <v>259000</v>
      </c>
      <c r="G30268" t="s">
        <v>38829</v>
      </c>
      <c r="H30268" t="s">
        <v>5</v>
      </c>
    </row>
    <row r="30269" spans="1:8" x14ac:dyDescent="0.3">
      <c r="A30269">
        <v>32967</v>
      </c>
      <c r="B30269" t="s">
        <v>72889</v>
      </c>
      <c r="C30269" t="s">
        <v>3</v>
      </c>
      <c r="D30269" t="s">
        <v>149603</v>
      </c>
      <c r="E30269" s="4">
        <v>42166</v>
      </c>
      <c r="F30269">
        <v>247500</v>
      </c>
      <c r="G30269" t="s">
        <v>72890</v>
      </c>
      <c r="H30269" t="s">
        <v>5</v>
      </c>
    </row>
    <row r="30270" spans="1:8" x14ac:dyDescent="0.3">
      <c r="A30270">
        <v>31012</v>
      </c>
      <c r="B30270" t="s">
        <v>68996</v>
      </c>
      <c r="C30270" t="s">
        <v>3</v>
      </c>
      <c r="D30270" t="s">
        <v>149094</v>
      </c>
      <c r="E30270" s="4">
        <v>42139</v>
      </c>
      <c r="F30270">
        <v>242000</v>
      </c>
      <c r="G30270" t="s">
        <v>68997</v>
      </c>
      <c r="H30270" t="s">
        <v>5</v>
      </c>
    </row>
    <row r="30271" spans="1:8" x14ac:dyDescent="0.3">
      <c r="A30271">
        <v>32968</v>
      </c>
      <c r="B30271" t="s">
        <v>72891</v>
      </c>
      <c r="C30271" t="s">
        <v>3</v>
      </c>
      <c r="D30271" t="s">
        <v>149807</v>
      </c>
      <c r="E30271" s="4">
        <v>42169</v>
      </c>
      <c r="F30271">
        <v>249900</v>
      </c>
      <c r="G30271" t="s">
        <v>72892</v>
      </c>
      <c r="H30271" t="s">
        <v>5</v>
      </c>
    </row>
    <row r="30272" spans="1:8" x14ac:dyDescent="0.3">
      <c r="A30272">
        <v>34683</v>
      </c>
      <c r="B30272" t="s">
        <v>72891</v>
      </c>
      <c r="C30272" t="s">
        <v>3</v>
      </c>
      <c r="D30272" t="s">
        <v>149807</v>
      </c>
      <c r="E30272" s="4">
        <v>42199</v>
      </c>
      <c r="F30272">
        <v>249900</v>
      </c>
      <c r="G30272" t="s">
        <v>72892</v>
      </c>
      <c r="H30272" t="s">
        <v>5</v>
      </c>
    </row>
    <row r="30273" spans="1:8" x14ac:dyDescent="0.3">
      <c r="A30273">
        <v>41862</v>
      </c>
      <c r="B30273" t="s">
        <v>91313</v>
      </c>
      <c r="C30273" t="s">
        <v>3</v>
      </c>
      <c r="D30273" t="s">
        <v>152737</v>
      </c>
      <c r="E30273" s="4">
        <v>42353</v>
      </c>
      <c r="F30273">
        <v>283500</v>
      </c>
      <c r="G30273" t="s">
        <v>91314</v>
      </c>
      <c r="H30273" t="s">
        <v>5</v>
      </c>
    </row>
    <row r="30274" spans="1:8" x14ac:dyDescent="0.3">
      <c r="A30274">
        <v>29414</v>
      </c>
      <c r="B30274" t="s">
        <v>65655</v>
      </c>
      <c r="C30274" t="s">
        <v>3</v>
      </c>
      <c r="D30274" t="s">
        <v>151331</v>
      </c>
      <c r="E30274" s="4">
        <v>42123</v>
      </c>
      <c r="F30274">
        <v>265000</v>
      </c>
      <c r="G30274" t="s">
        <v>65656</v>
      </c>
      <c r="H30274" t="s">
        <v>5</v>
      </c>
    </row>
    <row r="30275" spans="1:8" x14ac:dyDescent="0.3">
      <c r="A30275">
        <v>1191</v>
      </c>
      <c r="B30275" t="s">
        <v>2915</v>
      </c>
      <c r="C30275" t="s">
        <v>43</v>
      </c>
      <c r="D30275" t="s">
        <v>145819</v>
      </c>
      <c r="E30275" s="4">
        <v>41360</v>
      </c>
      <c r="F30275">
        <v>214538</v>
      </c>
      <c r="G30275" t="s">
        <v>2916</v>
      </c>
      <c r="H30275" t="s">
        <v>5</v>
      </c>
    </row>
    <row r="30276" spans="1:8" x14ac:dyDescent="0.3">
      <c r="A30276">
        <v>34684</v>
      </c>
      <c r="B30276" t="s">
        <v>76639</v>
      </c>
      <c r="C30276" t="s">
        <v>3</v>
      </c>
      <c r="D30276" t="s">
        <v>149375</v>
      </c>
      <c r="E30276" s="4">
        <v>42215</v>
      </c>
      <c r="F30276">
        <v>245000</v>
      </c>
      <c r="G30276" t="s">
        <v>76640</v>
      </c>
      <c r="H30276" t="s">
        <v>5</v>
      </c>
    </row>
    <row r="30277" spans="1:8" x14ac:dyDescent="0.3">
      <c r="A30277">
        <v>44049</v>
      </c>
      <c r="B30277" t="s">
        <v>95771</v>
      </c>
      <c r="C30277" t="s">
        <v>3</v>
      </c>
      <c r="D30277" t="s">
        <v>150928</v>
      </c>
      <c r="E30277" s="4">
        <v>42426</v>
      </c>
      <c r="F30277">
        <v>260000</v>
      </c>
      <c r="G30277" t="s">
        <v>95772</v>
      </c>
      <c r="H30277" t="s">
        <v>5</v>
      </c>
    </row>
    <row r="30278" spans="1:8" x14ac:dyDescent="0.3">
      <c r="A30278">
        <v>659</v>
      </c>
      <c r="B30278" t="s">
        <v>1613</v>
      </c>
      <c r="C30278" t="s">
        <v>43</v>
      </c>
      <c r="D30278" t="s">
        <v>148336</v>
      </c>
      <c r="E30278" s="4">
        <v>41331</v>
      </c>
      <c r="F30278">
        <v>235000</v>
      </c>
      <c r="G30278" t="s">
        <v>1614</v>
      </c>
      <c r="H30278" t="s">
        <v>5</v>
      </c>
    </row>
    <row r="30279" spans="1:8" x14ac:dyDescent="0.3">
      <c r="A30279">
        <v>1192</v>
      </c>
      <c r="B30279" t="s">
        <v>2917</v>
      </c>
      <c r="C30279" t="s">
        <v>43</v>
      </c>
      <c r="D30279" t="s">
        <v>150647</v>
      </c>
      <c r="E30279" s="4">
        <v>41361</v>
      </c>
      <c r="F30279">
        <v>257063</v>
      </c>
      <c r="G30279" t="s">
        <v>2918</v>
      </c>
      <c r="H30279" t="s">
        <v>5</v>
      </c>
    </row>
    <row r="30280" spans="1:8" x14ac:dyDescent="0.3">
      <c r="A30280">
        <v>32969</v>
      </c>
      <c r="B30280" t="s">
        <v>72893</v>
      </c>
      <c r="C30280" t="s">
        <v>3</v>
      </c>
      <c r="D30280" t="s">
        <v>148149</v>
      </c>
      <c r="E30280" s="4">
        <v>42181</v>
      </c>
      <c r="F30280">
        <v>234000</v>
      </c>
      <c r="G30280" t="s">
        <v>72894</v>
      </c>
      <c r="H30280" t="s">
        <v>5</v>
      </c>
    </row>
    <row r="30281" spans="1:8" x14ac:dyDescent="0.3">
      <c r="A30281">
        <v>2019</v>
      </c>
      <c r="B30281" t="s">
        <v>4888</v>
      </c>
      <c r="C30281" t="s">
        <v>3</v>
      </c>
      <c r="D30281" t="s">
        <v>146165</v>
      </c>
      <c r="E30281" s="4">
        <v>41365</v>
      </c>
      <c r="F30281">
        <v>216600</v>
      </c>
      <c r="G30281" t="s">
        <v>4889</v>
      </c>
      <c r="H30281" t="s">
        <v>5</v>
      </c>
    </row>
    <row r="30282" spans="1:8" x14ac:dyDescent="0.3">
      <c r="A30282">
        <v>2020</v>
      </c>
      <c r="B30282" t="s">
        <v>4890</v>
      </c>
      <c r="C30282" t="s">
        <v>3</v>
      </c>
      <c r="D30282" t="s">
        <v>147182</v>
      </c>
      <c r="E30282" s="4">
        <v>41383</v>
      </c>
      <c r="F30282">
        <v>225000</v>
      </c>
      <c r="G30282" t="s">
        <v>4891</v>
      </c>
      <c r="H30282" t="s">
        <v>5</v>
      </c>
    </row>
    <row r="30283" spans="1:8" x14ac:dyDescent="0.3">
      <c r="A30283">
        <v>2021</v>
      </c>
      <c r="B30283" t="s">
        <v>4892</v>
      </c>
      <c r="C30283" t="s">
        <v>3</v>
      </c>
      <c r="D30283" t="s">
        <v>146701</v>
      </c>
      <c r="E30283" s="4">
        <v>41375</v>
      </c>
      <c r="F30283">
        <v>220270</v>
      </c>
      <c r="G30283" t="s">
        <v>4893</v>
      </c>
      <c r="H30283" t="s">
        <v>5</v>
      </c>
    </row>
    <row r="30284" spans="1:8" x14ac:dyDescent="0.3">
      <c r="A30284">
        <v>2022</v>
      </c>
      <c r="B30284" t="s">
        <v>4894</v>
      </c>
      <c r="C30284" t="s">
        <v>3</v>
      </c>
      <c r="D30284" t="s">
        <v>148016</v>
      </c>
      <c r="E30284" s="4">
        <v>41382</v>
      </c>
      <c r="F30284">
        <v>232324</v>
      </c>
      <c r="G30284" t="s">
        <v>4895</v>
      </c>
      <c r="H30284" t="s">
        <v>5</v>
      </c>
    </row>
    <row r="30285" spans="1:8" x14ac:dyDescent="0.3">
      <c r="A30285">
        <v>4466</v>
      </c>
      <c r="B30285" t="s">
        <v>10681</v>
      </c>
      <c r="C30285" t="s">
        <v>3</v>
      </c>
      <c r="D30285" t="s">
        <v>146863</v>
      </c>
      <c r="E30285" s="4">
        <v>41452</v>
      </c>
      <c r="F30285">
        <v>222519</v>
      </c>
      <c r="G30285" t="s">
        <v>10682</v>
      </c>
      <c r="H30285" t="s">
        <v>5</v>
      </c>
    </row>
    <row r="30286" spans="1:8" x14ac:dyDescent="0.3">
      <c r="A30286">
        <v>5754</v>
      </c>
      <c r="B30286" t="s">
        <v>13669</v>
      </c>
      <c r="C30286" t="s">
        <v>3</v>
      </c>
      <c r="D30286" t="s">
        <v>146395</v>
      </c>
      <c r="E30286" s="4">
        <v>41457</v>
      </c>
      <c r="F30286">
        <v>219178</v>
      </c>
      <c r="G30286" t="s">
        <v>13670</v>
      </c>
      <c r="H30286" t="s">
        <v>5</v>
      </c>
    </row>
    <row r="30287" spans="1:8" x14ac:dyDescent="0.3">
      <c r="A30287">
        <v>4467</v>
      </c>
      <c r="B30287" t="s">
        <v>10683</v>
      </c>
      <c r="C30287" t="s">
        <v>3</v>
      </c>
      <c r="D30287" t="s">
        <v>146824</v>
      </c>
      <c r="E30287" s="4">
        <v>41437</v>
      </c>
      <c r="F30287">
        <v>222092</v>
      </c>
      <c r="G30287" t="s">
        <v>10684</v>
      </c>
      <c r="H30287" t="s">
        <v>5</v>
      </c>
    </row>
    <row r="30288" spans="1:8" x14ac:dyDescent="0.3">
      <c r="A30288">
        <v>4468</v>
      </c>
      <c r="B30288" t="s">
        <v>10685</v>
      </c>
      <c r="C30288" t="s">
        <v>3</v>
      </c>
      <c r="D30288" t="s">
        <v>147452</v>
      </c>
      <c r="E30288" s="4">
        <v>41453</v>
      </c>
      <c r="F30288">
        <v>227569</v>
      </c>
      <c r="G30288" t="s">
        <v>10686</v>
      </c>
      <c r="H30288" t="s">
        <v>5</v>
      </c>
    </row>
    <row r="30289" spans="1:8" x14ac:dyDescent="0.3">
      <c r="A30289">
        <v>4469</v>
      </c>
      <c r="B30289" t="s">
        <v>10687</v>
      </c>
      <c r="C30289" t="s">
        <v>3</v>
      </c>
      <c r="D30289" t="s">
        <v>146716</v>
      </c>
      <c r="E30289" s="4">
        <v>41452</v>
      </c>
      <c r="F30289">
        <v>220878</v>
      </c>
      <c r="G30289" t="s">
        <v>10688</v>
      </c>
      <c r="H30289" t="s">
        <v>5</v>
      </c>
    </row>
    <row r="30290" spans="1:8" x14ac:dyDescent="0.3">
      <c r="A30290">
        <v>41863</v>
      </c>
      <c r="B30290" t="s">
        <v>10687</v>
      </c>
      <c r="C30290" t="s">
        <v>3</v>
      </c>
      <c r="D30290" t="s">
        <v>146716</v>
      </c>
      <c r="E30290" s="4">
        <v>42342</v>
      </c>
      <c r="F30290">
        <v>257900</v>
      </c>
      <c r="G30290" t="s">
        <v>91315</v>
      </c>
      <c r="H30290" t="s">
        <v>5</v>
      </c>
    </row>
    <row r="30291" spans="1:8" x14ac:dyDescent="0.3">
      <c r="A30291">
        <v>4470</v>
      </c>
      <c r="B30291" t="s">
        <v>10689</v>
      </c>
      <c r="C30291" t="s">
        <v>3</v>
      </c>
      <c r="D30291" t="s">
        <v>148655</v>
      </c>
      <c r="E30291" s="4">
        <v>41452</v>
      </c>
      <c r="F30291">
        <v>238207</v>
      </c>
      <c r="G30291" t="s">
        <v>10690</v>
      </c>
      <c r="H30291" t="s">
        <v>5</v>
      </c>
    </row>
    <row r="30292" spans="1:8" x14ac:dyDescent="0.3">
      <c r="A30292">
        <v>53065</v>
      </c>
      <c r="B30292" t="s">
        <v>113824</v>
      </c>
      <c r="C30292" t="s">
        <v>7</v>
      </c>
      <c r="D30292" t="s">
        <v>150591</v>
      </c>
      <c r="E30292" s="4">
        <v>42594</v>
      </c>
      <c r="F30292">
        <v>256500</v>
      </c>
      <c r="G30292" t="s">
        <v>113825</v>
      </c>
      <c r="H30292" t="s">
        <v>5</v>
      </c>
    </row>
    <row r="30293" spans="1:8" x14ac:dyDescent="0.3">
      <c r="A30293">
        <v>15503</v>
      </c>
      <c r="B30293" t="s">
        <v>35824</v>
      </c>
      <c r="C30293" t="s">
        <v>7</v>
      </c>
      <c r="D30293" t="s">
        <v>152128</v>
      </c>
      <c r="E30293" s="4">
        <v>41774</v>
      </c>
      <c r="F30293">
        <v>275000</v>
      </c>
      <c r="G30293" t="s">
        <v>35825</v>
      </c>
      <c r="H30293" t="s">
        <v>5</v>
      </c>
    </row>
    <row r="30294" spans="1:8" x14ac:dyDescent="0.3">
      <c r="A30294">
        <v>29415</v>
      </c>
      <c r="B30294" t="s">
        <v>65657</v>
      </c>
      <c r="C30294" t="s">
        <v>7</v>
      </c>
      <c r="D30294" t="s">
        <v>155866</v>
      </c>
      <c r="E30294" s="4">
        <v>42122</v>
      </c>
      <c r="F30294">
        <v>332000</v>
      </c>
      <c r="G30294" t="s">
        <v>65658</v>
      </c>
      <c r="H30294" t="s">
        <v>5</v>
      </c>
    </row>
    <row r="30295" spans="1:8" x14ac:dyDescent="0.3">
      <c r="A30295">
        <v>14388</v>
      </c>
      <c r="B30295" t="s">
        <v>33359</v>
      </c>
      <c r="C30295" t="s">
        <v>7</v>
      </c>
      <c r="D30295" t="s">
        <v>147183</v>
      </c>
      <c r="E30295" s="4">
        <v>41754</v>
      </c>
      <c r="F30295">
        <v>225000</v>
      </c>
      <c r="G30295" t="s">
        <v>33360</v>
      </c>
      <c r="H30295" t="s">
        <v>5</v>
      </c>
    </row>
    <row r="30296" spans="1:8" x14ac:dyDescent="0.3">
      <c r="A30296">
        <v>6954</v>
      </c>
      <c r="B30296" t="s">
        <v>16513</v>
      </c>
      <c r="C30296" t="s">
        <v>7</v>
      </c>
      <c r="D30296" t="s">
        <v>149376</v>
      </c>
      <c r="E30296" s="4">
        <v>41508</v>
      </c>
      <c r="F30296">
        <v>245000</v>
      </c>
      <c r="G30296" t="s">
        <v>16514</v>
      </c>
      <c r="H30296" t="s">
        <v>5</v>
      </c>
    </row>
    <row r="30297" spans="1:8" x14ac:dyDescent="0.3">
      <c r="A30297">
        <v>36425</v>
      </c>
      <c r="B30297" t="s">
        <v>80288</v>
      </c>
      <c r="C30297" t="s">
        <v>7</v>
      </c>
      <c r="D30297" t="s">
        <v>147982</v>
      </c>
      <c r="E30297" s="4">
        <v>42240</v>
      </c>
      <c r="F30297">
        <v>232000</v>
      </c>
      <c r="G30297" t="s">
        <v>80289</v>
      </c>
      <c r="H30297" t="s">
        <v>5</v>
      </c>
    </row>
    <row r="30298" spans="1:8" x14ac:dyDescent="0.3">
      <c r="A30298">
        <v>8851</v>
      </c>
      <c r="B30298" t="s">
        <v>20936</v>
      </c>
      <c r="C30298" t="s">
        <v>7</v>
      </c>
      <c r="D30298" t="s">
        <v>150444</v>
      </c>
      <c r="E30298" s="4">
        <v>41562</v>
      </c>
      <c r="F30298">
        <v>255000</v>
      </c>
      <c r="G30298" t="s">
        <v>20937</v>
      </c>
      <c r="H30298" t="s">
        <v>5</v>
      </c>
    </row>
    <row r="30299" spans="1:8" x14ac:dyDescent="0.3">
      <c r="A30299">
        <v>41864</v>
      </c>
      <c r="B30299" t="s">
        <v>91316</v>
      </c>
      <c r="C30299" t="s">
        <v>7</v>
      </c>
      <c r="D30299" t="s">
        <v>153065</v>
      </c>
      <c r="E30299" s="4">
        <v>42367</v>
      </c>
      <c r="F30299">
        <v>289000</v>
      </c>
      <c r="G30299" t="s">
        <v>91317</v>
      </c>
      <c r="H30299" t="s">
        <v>5</v>
      </c>
    </row>
    <row r="30300" spans="1:8" x14ac:dyDescent="0.3">
      <c r="A30300">
        <v>22653</v>
      </c>
      <c r="B30300" t="s">
        <v>51439</v>
      </c>
      <c r="C30300" t="s">
        <v>7</v>
      </c>
      <c r="D30300" t="s">
        <v>145428</v>
      </c>
      <c r="E30300" s="4">
        <v>41939</v>
      </c>
      <c r="F30300">
        <v>210000</v>
      </c>
      <c r="G30300" t="s">
        <v>51440</v>
      </c>
      <c r="H30300" t="s">
        <v>5</v>
      </c>
    </row>
    <row r="30301" spans="1:8" x14ac:dyDescent="0.3">
      <c r="A30301">
        <v>48626</v>
      </c>
      <c r="B30301" t="s">
        <v>51439</v>
      </c>
      <c r="C30301" t="s">
        <v>7</v>
      </c>
      <c r="D30301" t="s">
        <v>149534</v>
      </c>
      <c r="E30301" s="4">
        <v>42517</v>
      </c>
      <c r="F30301">
        <v>246500</v>
      </c>
      <c r="G30301" t="s">
        <v>104814</v>
      </c>
      <c r="H30301" t="s">
        <v>5</v>
      </c>
    </row>
    <row r="30302" spans="1:8" x14ac:dyDescent="0.3">
      <c r="A30302">
        <v>21256</v>
      </c>
      <c r="B30302" t="s">
        <v>48386</v>
      </c>
      <c r="C30302" t="s">
        <v>7</v>
      </c>
      <c r="D30302" t="s">
        <v>147636</v>
      </c>
      <c r="E30302" s="4">
        <v>41887</v>
      </c>
      <c r="F30302">
        <v>229900</v>
      </c>
      <c r="G30302" t="s">
        <v>48387</v>
      </c>
      <c r="H30302" t="s">
        <v>5</v>
      </c>
    </row>
    <row r="30303" spans="1:8" x14ac:dyDescent="0.3">
      <c r="A30303">
        <v>6955</v>
      </c>
      <c r="B30303" t="s">
        <v>16515</v>
      </c>
      <c r="C30303" t="s">
        <v>7</v>
      </c>
      <c r="D30303" t="s">
        <v>143090</v>
      </c>
      <c r="E30303" s="4">
        <v>41488</v>
      </c>
      <c r="F30303">
        <v>193500</v>
      </c>
      <c r="G30303" t="s">
        <v>16516</v>
      </c>
      <c r="H30303" t="s">
        <v>5</v>
      </c>
    </row>
    <row r="30304" spans="1:8" x14ac:dyDescent="0.3">
      <c r="A30304">
        <v>46789</v>
      </c>
      <c r="B30304" t="s">
        <v>101278</v>
      </c>
      <c r="C30304" t="s">
        <v>7</v>
      </c>
      <c r="D30304" t="s">
        <v>154560</v>
      </c>
      <c r="E30304" s="4">
        <v>42482</v>
      </c>
      <c r="F30304">
        <v>310000</v>
      </c>
      <c r="G30304" t="s">
        <v>101279</v>
      </c>
      <c r="H30304" t="s">
        <v>5</v>
      </c>
    </row>
    <row r="30305" spans="1:8" x14ac:dyDescent="0.3">
      <c r="A30305">
        <v>9775</v>
      </c>
      <c r="B30305" t="s">
        <v>23077</v>
      </c>
      <c r="C30305" t="s">
        <v>7</v>
      </c>
      <c r="D30305" t="s">
        <v>143852</v>
      </c>
      <c r="E30305" s="4">
        <v>41603</v>
      </c>
      <c r="F30305">
        <v>199900</v>
      </c>
      <c r="G30305" t="s">
        <v>23078</v>
      </c>
      <c r="H30305" t="s">
        <v>5</v>
      </c>
    </row>
    <row r="30306" spans="1:8" x14ac:dyDescent="0.3">
      <c r="A30306">
        <v>29416</v>
      </c>
      <c r="B30306" t="s">
        <v>65659</v>
      </c>
      <c r="C30306" t="s">
        <v>7</v>
      </c>
      <c r="D30306" t="s">
        <v>150445</v>
      </c>
      <c r="E30306" s="4">
        <v>42121</v>
      </c>
      <c r="F30306">
        <v>255000</v>
      </c>
      <c r="G30306" t="s">
        <v>65660</v>
      </c>
      <c r="H30306" t="s">
        <v>5</v>
      </c>
    </row>
    <row r="30307" spans="1:8" x14ac:dyDescent="0.3">
      <c r="A30307">
        <v>31013</v>
      </c>
      <c r="B30307" t="s">
        <v>68998</v>
      </c>
      <c r="C30307" t="s">
        <v>7</v>
      </c>
      <c r="D30307" t="s">
        <v>152859</v>
      </c>
      <c r="E30307" s="4">
        <v>42150</v>
      </c>
      <c r="F30307">
        <v>285000</v>
      </c>
      <c r="G30307" t="s">
        <v>68999</v>
      </c>
      <c r="H30307" t="s">
        <v>5</v>
      </c>
    </row>
    <row r="30308" spans="1:8" x14ac:dyDescent="0.3">
      <c r="A30308">
        <v>5755</v>
      </c>
      <c r="B30308" t="s">
        <v>13671</v>
      </c>
      <c r="C30308" t="s">
        <v>7</v>
      </c>
      <c r="D30308" t="s">
        <v>150929</v>
      </c>
      <c r="E30308" s="4">
        <v>41460</v>
      </c>
      <c r="F30308">
        <v>260000</v>
      </c>
      <c r="G30308" t="s">
        <v>13672</v>
      </c>
      <c r="H30308" t="s">
        <v>5</v>
      </c>
    </row>
    <row r="30309" spans="1:8" x14ac:dyDescent="0.3">
      <c r="A30309">
        <v>54527</v>
      </c>
      <c r="B30309" t="s">
        <v>116801</v>
      </c>
      <c r="C30309" t="s">
        <v>7</v>
      </c>
      <c r="D30309" t="s">
        <v>154991</v>
      </c>
      <c r="E30309" s="4">
        <v>42643</v>
      </c>
      <c r="F30309">
        <v>318000</v>
      </c>
      <c r="G30309" t="s">
        <v>116802</v>
      </c>
      <c r="H30309" t="s">
        <v>5</v>
      </c>
    </row>
    <row r="30310" spans="1:8" x14ac:dyDescent="0.3">
      <c r="A30310">
        <v>43022</v>
      </c>
      <c r="B30310" t="s">
        <v>93705</v>
      </c>
      <c r="C30310" t="s">
        <v>7</v>
      </c>
      <c r="D30310" t="s">
        <v>155845</v>
      </c>
      <c r="E30310" s="4">
        <v>42374</v>
      </c>
      <c r="F30310">
        <v>331500</v>
      </c>
      <c r="G30310" t="s">
        <v>93706</v>
      </c>
      <c r="H30310" t="s">
        <v>5</v>
      </c>
    </row>
    <row r="30311" spans="1:8" x14ac:dyDescent="0.3">
      <c r="A30311">
        <v>23881</v>
      </c>
      <c r="B30311" t="s">
        <v>54133</v>
      </c>
      <c r="C30311" t="s">
        <v>7</v>
      </c>
      <c r="D30311" t="s">
        <v>153409</v>
      </c>
      <c r="E30311" s="4">
        <v>41960</v>
      </c>
      <c r="F30311">
        <v>294500</v>
      </c>
      <c r="G30311" t="s">
        <v>54134</v>
      </c>
      <c r="H30311" t="s">
        <v>5</v>
      </c>
    </row>
    <row r="30312" spans="1:8" x14ac:dyDescent="0.3">
      <c r="A30312">
        <v>53066</v>
      </c>
      <c r="B30312" t="s">
        <v>113826</v>
      </c>
      <c r="C30312" t="s">
        <v>7</v>
      </c>
      <c r="D30312" t="s">
        <v>152716</v>
      </c>
      <c r="E30312" s="4">
        <v>42597</v>
      </c>
      <c r="F30312">
        <v>283000</v>
      </c>
      <c r="G30312" t="s">
        <v>113827</v>
      </c>
      <c r="H30312" t="s">
        <v>5</v>
      </c>
    </row>
    <row r="30313" spans="1:8" x14ac:dyDescent="0.3">
      <c r="A30313">
        <v>28096</v>
      </c>
      <c r="B30313" t="s">
        <v>62794</v>
      </c>
      <c r="C30313" t="s">
        <v>7</v>
      </c>
      <c r="D30313" t="s">
        <v>153568</v>
      </c>
      <c r="E30313" s="4">
        <v>42065</v>
      </c>
      <c r="F30313">
        <v>295250</v>
      </c>
      <c r="G30313" t="s">
        <v>62795</v>
      </c>
      <c r="H30313" t="s">
        <v>5</v>
      </c>
    </row>
    <row r="30314" spans="1:8" x14ac:dyDescent="0.3">
      <c r="A30314">
        <v>18314</v>
      </c>
      <c r="B30314" t="s">
        <v>41977</v>
      </c>
      <c r="C30314" t="s">
        <v>7</v>
      </c>
      <c r="D30314" t="s">
        <v>147786</v>
      </c>
      <c r="E30314" s="4">
        <v>41835</v>
      </c>
      <c r="F30314">
        <v>230000</v>
      </c>
      <c r="G30314" t="s">
        <v>41978</v>
      </c>
      <c r="H30314" t="s">
        <v>5</v>
      </c>
    </row>
    <row r="30315" spans="1:8" x14ac:dyDescent="0.3">
      <c r="A30315">
        <v>24977</v>
      </c>
      <c r="B30315" t="s">
        <v>56536</v>
      </c>
      <c r="C30315" t="s">
        <v>7</v>
      </c>
      <c r="D30315" t="s">
        <v>145047</v>
      </c>
      <c r="E30315" s="4">
        <v>42003</v>
      </c>
      <c r="F30315">
        <v>207500</v>
      </c>
      <c r="G30315" t="s">
        <v>56537</v>
      </c>
      <c r="H30315" t="s">
        <v>5</v>
      </c>
    </row>
    <row r="30316" spans="1:8" x14ac:dyDescent="0.3">
      <c r="A30316">
        <v>31014</v>
      </c>
      <c r="B30316" t="s">
        <v>69000</v>
      </c>
      <c r="C30316" t="s">
        <v>7</v>
      </c>
      <c r="D30316" t="s">
        <v>148814</v>
      </c>
      <c r="E30316" s="4">
        <v>42152</v>
      </c>
      <c r="F30316">
        <v>239990</v>
      </c>
      <c r="G30316" t="s">
        <v>69001</v>
      </c>
      <c r="H30316" t="s">
        <v>5</v>
      </c>
    </row>
    <row r="30317" spans="1:8" x14ac:dyDescent="0.3">
      <c r="A30317">
        <v>11683</v>
      </c>
      <c r="B30317" t="s">
        <v>27296</v>
      </c>
      <c r="C30317" t="s">
        <v>7</v>
      </c>
      <c r="D30317" t="s">
        <v>150930</v>
      </c>
      <c r="E30317" s="4">
        <v>41646</v>
      </c>
      <c r="F30317">
        <v>260000</v>
      </c>
      <c r="G30317" t="s">
        <v>27297</v>
      </c>
      <c r="H30317" t="s">
        <v>5</v>
      </c>
    </row>
    <row r="30318" spans="1:8" x14ac:dyDescent="0.3">
      <c r="A30318">
        <v>6956</v>
      </c>
      <c r="B30318" t="s">
        <v>16517</v>
      </c>
      <c r="C30318" t="s">
        <v>7</v>
      </c>
      <c r="D30318" t="s">
        <v>152533</v>
      </c>
      <c r="E30318" s="4">
        <v>41509</v>
      </c>
      <c r="F30318">
        <v>280000</v>
      </c>
      <c r="G30318" t="s">
        <v>16518</v>
      </c>
      <c r="H30318" t="s">
        <v>5</v>
      </c>
    </row>
    <row r="30319" spans="1:8" x14ac:dyDescent="0.3">
      <c r="A30319">
        <v>46790</v>
      </c>
      <c r="B30319" t="s">
        <v>16517</v>
      </c>
      <c r="C30319" t="s">
        <v>7</v>
      </c>
      <c r="D30319" t="s">
        <v>152533</v>
      </c>
      <c r="E30319" s="4">
        <v>42480</v>
      </c>
      <c r="F30319">
        <v>329800</v>
      </c>
      <c r="G30319" t="s">
        <v>101280</v>
      </c>
      <c r="H30319" t="s">
        <v>5</v>
      </c>
    </row>
    <row r="30320" spans="1:8" x14ac:dyDescent="0.3">
      <c r="A30320">
        <v>31015</v>
      </c>
      <c r="B30320" t="s">
        <v>69002</v>
      </c>
      <c r="C30320" t="s">
        <v>7</v>
      </c>
      <c r="D30320" t="s">
        <v>154833</v>
      </c>
      <c r="E30320" s="4">
        <v>42153</v>
      </c>
      <c r="F30320">
        <v>315000</v>
      </c>
      <c r="G30320" t="s">
        <v>69003</v>
      </c>
      <c r="H30320" t="s">
        <v>5</v>
      </c>
    </row>
    <row r="30321" spans="1:8" x14ac:dyDescent="0.3">
      <c r="A30321">
        <v>10729</v>
      </c>
      <c r="B30321" t="s">
        <v>25281</v>
      </c>
      <c r="C30321" t="s">
        <v>7</v>
      </c>
      <c r="D30321" t="s">
        <v>152686</v>
      </c>
      <c r="E30321" s="4">
        <v>41618</v>
      </c>
      <c r="F30321">
        <v>282500</v>
      </c>
      <c r="G30321" t="s">
        <v>25282</v>
      </c>
      <c r="H30321" t="s">
        <v>5</v>
      </c>
    </row>
    <row r="30322" spans="1:8" x14ac:dyDescent="0.3">
      <c r="A30322">
        <v>55978</v>
      </c>
      <c r="B30322" t="s">
        <v>119718</v>
      </c>
      <c r="C30322" t="s">
        <v>7</v>
      </c>
      <c r="D30322" t="s">
        <v>154922</v>
      </c>
      <c r="E30322" s="4">
        <v>42657</v>
      </c>
      <c r="F30322">
        <v>316000</v>
      </c>
      <c r="G30322" t="s">
        <v>119719</v>
      </c>
      <c r="H30322" t="s">
        <v>5</v>
      </c>
    </row>
    <row r="30323" spans="1:8" x14ac:dyDescent="0.3">
      <c r="A30323">
        <v>3216</v>
      </c>
      <c r="B30323" t="s">
        <v>7673</v>
      </c>
      <c r="C30323" t="s">
        <v>7</v>
      </c>
      <c r="D30323" t="s">
        <v>157938</v>
      </c>
      <c r="E30323" s="4">
        <v>41410</v>
      </c>
      <c r="F30323">
        <v>373000</v>
      </c>
      <c r="G30323" t="s">
        <v>7674</v>
      </c>
      <c r="H30323" t="s">
        <v>5</v>
      </c>
    </row>
    <row r="30324" spans="1:8" x14ac:dyDescent="0.3">
      <c r="A30324">
        <v>18315</v>
      </c>
      <c r="B30324" t="s">
        <v>41979</v>
      </c>
      <c r="C30324" t="s">
        <v>7</v>
      </c>
      <c r="D30324" t="s">
        <v>150446</v>
      </c>
      <c r="E30324" s="4">
        <v>41845</v>
      </c>
      <c r="F30324">
        <v>255000</v>
      </c>
      <c r="G30324" t="s">
        <v>41980</v>
      </c>
      <c r="H30324" t="s">
        <v>5</v>
      </c>
    </row>
    <row r="30325" spans="1:8" x14ac:dyDescent="0.3">
      <c r="A30325">
        <v>12375</v>
      </c>
      <c r="B30325" t="s">
        <v>28872</v>
      </c>
      <c r="C30325" t="s">
        <v>7</v>
      </c>
      <c r="D30325" t="s">
        <v>155770</v>
      </c>
      <c r="E30325" s="4">
        <v>41696</v>
      </c>
      <c r="F30325">
        <v>330000</v>
      </c>
      <c r="G30325" t="s">
        <v>28873</v>
      </c>
      <c r="H30325" t="s">
        <v>5</v>
      </c>
    </row>
    <row r="30326" spans="1:8" x14ac:dyDescent="0.3">
      <c r="A30326">
        <v>38015</v>
      </c>
      <c r="B30326" t="s">
        <v>83526</v>
      </c>
      <c r="C30326" t="s">
        <v>7</v>
      </c>
      <c r="D30326" t="s">
        <v>158299</v>
      </c>
      <c r="E30326" s="4">
        <v>42261</v>
      </c>
      <c r="F30326">
        <v>380000</v>
      </c>
      <c r="G30326" t="s">
        <v>83527</v>
      </c>
      <c r="H30326" t="s">
        <v>5</v>
      </c>
    </row>
    <row r="30327" spans="1:8" x14ac:dyDescent="0.3">
      <c r="A30327">
        <v>19762</v>
      </c>
      <c r="B30327" t="s">
        <v>45173</v>
      </c>
      <c r="C30327" t="s">
        <v>7</v>
      </c>
      <c r="D30327" t="s">
        <v>149572</v>
      </c>
      <c r="E30327" s="4">
        <v>41852</v>
      </c>
      <c r="F30327">
        <v>247000</v>
      </c>
      <c r="G30327" t="s">
        <v>45174</v>
      </c>
      <c r="H30327" t="s">
        <v>5</v>
      </c>
    </row>
    <row r="30328" spans="1:8" x14ac:dyDescent="0.3">
      <c r="A30328">
        <v>5756</v>
      </c>
      <c r="B30328" t="s">
        <v>13673</v>
      </c>
      <c r="C30328" t="s">
        <v>7</v>
      </c>
      <c r="D30328" t="s">
        <v>147787</v>
      </c>
      <c r="E30328" s="4">
        <v>41478</v>
      </c>
      <c r="F30328">
        <v>230000</v>
      </c>
      <c r="G30328" t="s">
        <v>13674</v>
      </c>
      <c r="H30328" t="s">
        <v>5</v>
      </c>
    </row>
    <row r="30329" spans="1:8" x14ac:dyDescent="0.3">
      <c r="A30329">
        <v>28097</v>
      </c>
      <c r="B30329" t="s">
        <v>62796</v>
      </c>
      <c r="C30329" t="s">
        <v>7</v>
      </c>
      <c r="D30329" t="s">
        <v>153830</v>
      </c>
      <c r="E30329" s="4">
        <v>42087</v>
      </c>
      <c r="F30329">
        <v>299900</v>
      </c>
      <c r="G30329" t="s">
        <v>62797</v>
      </c>
      <c r="H30329" t="s">
        <v>5</v>
      </c>
    </row>
    <row r="30330" spans="1:8" x14ac:dyDescent="0.3">
      <c r="A30330">
        <v>40553</v>
      </c>
      <c r="B30330" t="s">
        <v>88714</v>
      </c>
      <c r="C30330" t="s">
        <v>7</v>
      </c>
      <c r="D30330" t="s">
        <v>153205</v>
      </c>
      <c r="E30330" s="4">
        <v>42326</v>
      </c>
      <c r="F30330">
        <v>290000</v>
      </c>
      <c r="G30330" t="s">
        <v>88715</v>
      </c>
      <c r="H30330" t="s">
        <v>5</v>
      </c>
    </row>
    <row r="30331" spans="1:8" x14ac:dyDescent="0.3">
      <c r="A30331">
        <v>53067</v>
      </c>
      <c r="B30331" t="s">
        <v>113828</v>
      </c>
      <c r="C30331" t="s">
        <v>7</v>
      </c>
      <c r="D30331" t="s">
        <v>155099</v>
      </c>
      <c r="E30331" s="4">
        <v>42607</v>
      </c>
      <c r="F30331">
        <v>319900</v>
      </c>
      <c r="G30331" t="s">
        <v>113829</v>
      </c>
      <c r="H30331" t="s">
        <v>5</v>
      </c>
    </row>
    <row r="30332" spans="1:8" x14ac:dyDescent="0.3">
      <c r="A30332">
        <v>3217</v>
      </c>
      <c r="B30332" t="s">
        <v>7675</v>
      </c>
      <c r="C30332" t="s">
        <v>7</v>
      </c>
      <c r="D30332" t="s">
        <v>151858</v>
      </c>
      <c r="E30332" s="4">
        <v>41409</v>
      </c>
      <c r="F30332">
        <v>271600</v>
      </c>
      <c r="G30332" t="s">
        <v>7676</v>
      </c>
      <c r="H30332" t="s">
        <v>5</v>
      </c>
    </row>
    <row r="30333" spans="1:8" x14ac:dyDescent="0.3">
      <c r="A30333">
        <v>3218</v>
      </c>
      <c r="B30333" t="s">
        <v>7677</v>
      </c>
      <c r="C30333" t="s">
        <v>7</v>
      </c>
      <c r="D30333" t="s">
        <v>122093</v>
      </c>
      <c r="E30333" s="4">
        <v>41400</v>
      </c>
      <c r="F30333">
        <v>38000</v>
      </c>
      <c r="G30333" t="s">
        <v>7678</v>
      </c>
      <c r="H30333" t="s">
        <v>126</v>
      </c>
    </row>
    <row r="30334" spans="1:8" x14ac:dyDescent="0.3">
      <c r="A30334">
        <v>7958</v>
      </c>
      <c r="B30334" t="s">
        <v>7677</v>
      </c>
      <c r="C30334" t="s">
        <v>7</v>
      </c>
      <c r="D30334" t="s">
        <v>122093</v>
      </c>
      <c r="E30334" s="4">
        <v>41533</v>
      </c>
      <c r="F30334">
        <v>216202</v>
      </c>
      <c r="G30334" t="s">
        <v>18866</v>
      </c>
      <c r="H30334" t="s">
        <v>5</v>
      </c>
    </row>
    <row r="30335" spans="1:8" x14ac:dyDescent="0.3">
      <c r="A30335">
        <v>4471</v>
      </c>
      <c r="B30335" t="s">
        <v>10691</v>
      </c>
      <c r="C30335" t="s">
        <v>7</v>
      </c>
      <c r="D30335" t="s">
        <v>146970</v>
      </c>
      <c r="E30335" s="4">
        <v>41432</v>
      </c>
      <c r="F30335">
        <v>224392</v>
      </c>
      <c r="G30335" t="s">
        <v>10692</v>
      </c>
      <c r="H30335" t="s">
        <v>5</v>
      </c>
    </row>
    <row r="30336" spans="1:8" x14ac:dyDescent="0.3">
      <c r="A30336">
        <v>11684</v>
      </c>
      <c r="B30336" t="s">
        <v>27298</v>
      </c>
      <c r="C30336" t="s">
        <v>43</v>
      </c>
      <c r="D30336" t="s">
        <v>122094</v>
      </c>
      <c r="E30336" s="4">
        <v>41669</v>
      </c>
      <c r="F30336">
        <v>38000</v>
      </c>
      <c r="G30336" t="s">
        <v>27299</v>
      </c>
      <c r="H30336" t="s">
        <v>126</v>
      </c>
    </row>
    <row r="30337" spans="1:8" x14ac:dyDescent="0.3">
      <c r="A30337">
        <v>18316</v>
      </c>
      <c r="B30337" t="s">
        <v>27298</v>
      </c>
      <c r="C30337" t="s">
        <v>7</v>
      </c>
      <c r="D30337" t="s">
        <v>122094</v>
      </c>
      <c r="E30337" s="4">
        <v>41835</v>
      </c>
      <c r="F30337">
        <v>262090</v>
      </c>
      <c r="G30337" t="s">
        <v>41981</v>
      </c>
      <c r="H30337" t="s">
        <v>5</v>
      </c>
    </row>
    <row r="30338" spans="1:8" x14ac:dyDescent="0.3">
      <c r="A30338">
        <v>1193</v>
      </c>
      <c r="B30338" t="s">
        <v>2919</v>
      </c>
      <c r="C30338" t="s">
        <v>43</v>
      </c>
      <c r="D30338" t="s">
        <v>122095</v>
      </c>
      <c r="E30338" s="4">
        <v>41348</v>
      </c>
      <c r="F30338">
        <v>38000</v>
      </c>
      <c r="G30338" t="s">
        <v>2920</v>
      </c>
      <c r="H30338" t="s">
        <v>5</v>
      </c>
    </row>
    <row r="30339" spans="1:8" x14ac:dyDescent="0.3">
      <c r="A30339">
        <v>5757</v>
      </c>
      <c r="B30339" t="s">
        <v>2919</v>
      </c>
      <c r="C30339" t="s">
        <v>7</v>
      </c>
      <c r="D30339" t="s">
        <v>122095</v>
      </c>
      <c r="E30339" s="4">
        <v>41481</v>
      </c>
      <c r="F30339">
        <v>204990</v>
      </c>
      <c r="G30339" t="s">
        <v>13675</v>
      </c>
      <c r="H30339" t="s">
        <v>5</v>
      </c>
    </row>
    <row r="30340" spans="1:8" x14ac:dyDescent="0.3">
      <c r="A30340">
        <v>224</v>
      </c>
      <c r="B30340" t="s">
        <v>542</v>
      </c>
      <c r="C30340" t="s">
        <v>43</v>
      </c>
      <c r="D30340" t="s">
        <v>122096</v>
      </c>
      <c r="E30340" s="4">
        <v>41285</v>
      </c>
      <c r="F30340">
        <v>38000</v>
      </c>
      <c r="G30340" t="s">
        <v>543</v>
      </c>
      <c r="H30340" t="s">
        <v>5</v>
      </c>
    </row>
    <row r="30341" spans="1:8" x14ac:dyDescent="0.3">
      <c r="A30341">
        <v>4472</v>
      </c>
      <c r="B30341" t="s">
        <v>542</v>
      </c>
      <c r="C30341" t="s">
        <v>7</v>
      </c>
      <c r="D30341" t="s">
        <v>122096</v>
      </c>
      <c r="E30341" s="4">
        <v>41429</v>
      </c>
      <c r="F30341">
        <v>279210</v>
      </c>
      <c r="G30341" t="s">
        <v>10693</v>
      </c>
      <c r="H30341" t="s">
        <v>5</v>
      </c>
    </row>
    <row r="30342" spans="1:8" x14ac:dyDescent="0.3">
      <c r="A30342">
        <v>18317</v>
      </c>
      <c r="B30342" t="s">
        <v>41982</v>
      </c>
      <c r="C30342" t="s">
        <v>7</v>
      </c>
      <c r="D30342" t="s">
        <v>155271</v>
      </c>
      <c r="E30342" s="4">
        <v>41849</v>
      </c>
      <c r="F30342">
        <v>322000</v>
      </c>
      <c r="G30342" t="s">
        <v>41983</v>
      </c>
      <c r="H30342" t="s">
        <v>5</v>
      </c>
    </row>
    <row r="30343" spans="1:8" x14ac:dyDescent="0.3">
      <c r="A30343">
        <v>19763</v>
      </c>
      <c r="B30343" t="s">
        <v>45175</v>
      </c>
      <c r="C30343" t="s">
        <v>7</v>
      </c>
      <c r="D30343" t="s">
        <v>148337</v>
      </c>
      <c r="E30343" s="4">
        <v>41880</v>
      </c>
      <c r="F30343">
        <v>235000</v>
      </c>
      <c r="G30343" t="s">
        <v>45176</v>
      </c>
      <c r="H30343" t="s">
        <v>5</v>
      </c>
    </row>
    <row r="30344" spans="1:8" x14ac:dyDescent="0.3">
      <c r="A30344">
        <v>55979</v>
      </c>
      <c r="B30344" t="s">
        <v>119720</v>
      </c>
      <c r="C30344" t="s">
        <v>7</v>
      </c>
      <c r="D30344" t="s">
        <v>154834</v>
      </c>
      <c r="E30344" s="4">
        <v>42650</v>
      </c>
      <c r="F30344">
        <v>315000</v>
      </c>
      <c r="G30344" t="s">
        <v>119721</v>
      </c>
      <c r="H30344" t="s">
        <v>5</v>
      </c>
    </row>
    <row r="30345" spans="1:8" x14ac:dyDescent="0.3">
      <c r="A30345">
        <v>26170</v>
      </c>
      <c r="B30345" t="s">
        <v>59014</v>
      </c>
      <c r="C30345" t="s">
        <v>7</v>
      </c>
      <c r="D30345" t="s">
        <v>149622</v>
      </c>
      <c r="E30345" s="4">
        <v>42048</v>
      </c>
      <c r="F30345">
        <v>247820</v>
      </c>
      <c r="G30345" t="s">
        <v>59015</v>
      </c>
      <c r="H30345" t="s">
        <v>5</v>
      </c>
    </row>
    <row r="30346" spans="1:8" x14ac:dyDescent="0.3">
      <c r="A30346">
        <v>27142</v>
      </c>
      <c r="B30346" t="s">
        <v>59014</v>
      </c>
      <c r="C30346" t="s">
        <v>7</v>
      </c>
      <c r="D30346" t="s">
        <v>149622</v>
      </c>
      <c r="E30346" s="4">
        <v>42048</v>
      </c>
      <c r="F30346">
        <v>247820</v>
      </c>
      <c r="G30346" t="s">
        <v>59015</v>
      </c>
      <c r="H30346" t="s">
        <v>5</v>
      </c>
    </row>
    <row r="30347" spans="1:8" x14ac:dyDescent="0.3">
      <c r="A30347">
        <v>31016</v>
      </c>
      <c r="B30347" t="s">
        <v>69004</v>
      </c>
      <c r="C30347" t="s">
        <v>7</v>
      </c>
      <c r="D30347" t="s">
        <v>149377</v>
      </c>
      <c r="E30347" s="4">
        <v>42151</v>
      </c>
      <c r="F30347">
        <v>245000</v>
      </c>
      <c r="G30347" t="s">
        <v>69005</v>
      </c>
      <c r="H30347" t="s">
        <v>5</v>
      </c>
    </row>
    <row r="30348" spans="1:8" x14ac:dyDescent="0.3">
      <c r="A30348">
        <v>24978</v>
      </c>
      <c r="B30348" t="s">
        <v>56538</v>
      </c>
      <c r="C30348" t="s">
        <v>7</v>
      </c>
      <c r="D30348" t="s">
        <v>148176</v>
      </c>
      <c r="E30348" s="4">
        <v>41975</v>
      </c>
      <c r="F30348">
        <v>234500</v>
      </c>
      <c r="G30348" t="s">
        <v>56539</v>
      </c>
      <c r="H30348" t="s">
        <v>5</v>
      </c>
    </row>
    <row r="30349" spans="1:8" x14ac:dyDescent="0.3">
      <c r="A30349">
        <v>14389</v>
      </c>
      <c r="B30349" t="s">
        <v>33361</v>
      </c>
      <c r="C30349" t="s">
        <v>7</v>
      </c>
      <c r="D30349" t="s">
        <v>146277</v>
      </c>
      <c r="E30349" s="4">
        <v>41745</v>
      </c>
      <c r="F30349">
        <v>218000</v>
      </c>
      <c r="G30349" t="s">
        <v>33362</v>
      </c>
      <c r="H30349" t="s">
        <v>5</v>
      </c>
    </row>
    <row r="30350" spans="1:8" x14ac:dyDescent="0.3">
      <c r="A30350">
        <v>34685</v>
      </c>
      <c r="B30350" t="s">
        <v>76641</v>
      </c>
      <c r="C30350" t="s">
        <v>7</v>
      </c>
      <c r="D30350" t="s">
        <v>153497</v>
      </c>
      <c r="E30350" s="4">
        <v>42212</v>
      </c>
      <c r="F30350">
        <v>295000</v>
      </c>
      <c r="G30350" t="s">
        <v>76642</v>
      </c>
      <c r="H30350" t="s">
        <v>5</v>
      </c>
    </row>
    <row r="30351" spans="1:8" x14ac:dyDescent="0.3">
      <c r="A30351">
        <v>29417</v>
      </c>
      <c r="B30351" t="s">
        <v>65661</v>
      </c>
      <c r="C30351" t="s">
        <v>7</v>
      </c>
      <c r="D30351" t="s">
        <v>151524</v>
      </c>
      <c r="E30351" s="4">
        <v>42124</v>
      </c>
      <c r="F30351">
        <v>267900</v>
      </c>
      <c r="G30351" t="s">
        <v>65662</v>
      </c>
      <c r="H30351" t="s">
        <v>5</v>
      </c>
    </row>
    <row r="30352" spans="1:8" x14ac:dyDescent="0.3">
      <c r="A30352">
        <v>9776</v>
      </c>
      <c r="B30352" t="s">
        <v>23079</v>
      </c>
      <c r="C30352" t="s">
        <v>7</v>
      </c>
      <c r="D30352" t="s">
        <v>132330</v>
      </c>
      <c r="E30352" s="4">
        <v>41591</v>
      </c>
      <c r="F30352">
        <v>131700</v>
      </c>
      <c r="G30352" t="s">
        <v>23080</v>
      </c>
      <c r="H30352" t="s">
        <v>5</v>
      </c>
    </row>
    <row r="30353" spans="1:8" x14ac:dyDescent="0.3">
      <c r="A30353">
        <v>40554</v>
      </c>
      <c r="B30353" t="s">
        <v>88716</v>
      </c>
      <c r="C30353" t="s">
        <v>7</v>
      </c>
      <c r="D30353" t="s">
        <v>152129</v>
      </c>
      <c r="E30353" s="4">
        <v>42320</v>
      </c>
      <c r="F30353">
        <v>275000</v>
      </c>
      <c r="G30353" t="s">
        <v>88717</v>
      </c>
      <c r="H30353" t="s">
        <v>5</v>
      </c>
    </row>
    <row r="30354" spans="1:8" x14ac:dyDescent="0.3">
      <c r="A30354">
        <v>36426</v>
      </c>
      <c r="B30354" t="s">
        <v>80290</v>
      </c>
      <c r="C30354" t="s">
        <v>7</v>
      </c>
      <c r="D30354" t="s">
        <v>153066</v>
      </c>
      <c r="E30354" s="4">
        <v>42242</v>
      </c>
      <c r="F30354">
        <v>289000</v>
      </c>
      <c r="G30354" t="s">
        <v>80291</v>
      </c>
      <c r="H30354" t="s">
        <v>5</v>
      </c>
    </row>
    <row r="30355" spans="1:8" x14ac:dyDescent="0.3">
      <c r="A30355">
        <v>8852</v>
      </c>
      <c r="B30355" t="s">
        <v>20938</v>
      </c>
      <c r="C30355" t="s">
        <v>7</v>
      </c>
      <c r="D30355" t="s">
        <v>144521</v>
      </c>
      <c r="E30355" s="4">
        <v>41577</v>
      </c>
      <c r="F30355">
        <v>203500</v>
      </c>
      <c r="G30355" t="s">
        <v>20939</v>
      </c>
      <c r="H30355" t="s">
        <v>5</v>
      </c>
    </row>
    <row r="30356" spans="1:8" x14ac:dyDescent="0.3">
      <c r="A30356">
        <v>31017</v>
      </c>
      <c r="B30356" t="s">
        <v>69006</v>
      </c>
      <c r="C30356" t="s">
        <v>3</v>
      </c>
      <c r="D30356" t="s">
        <v>135912</v>
      </c>
      <c r="E30356" s="4">
        <v>42125</v>
      </c>
      <c r="F30356">
        <v>220000</v>
      </c>
      <c r="G30356" t="s">
        <v>69007</v>
      </c>
      <c r="H30356" t="s">
        <v>5</v>
      </c>
    </row>
    <row r="30357" spans="1:8" x14ac:dyDescent="0.3">
      <c r="A30357">
        <v>43023</v>
      </c>
      <c r="B30357" t="s">
        <v>93707</v>
      </c>
      <c r="C30357" t="s">
        <v>3</v>
      </c>
      <c r="D30357" t="s">
        <v>135912</v>
      </c>
      <c r="E30357" s="4">
        <v>42388</v>
      </c>
      <c r="F30357">
        <v>219700</v>
      </c>
      <c r="G30357" t="s">
        <v>93708</v>
      </c>
      <c r="H30357" t="s">
        <v>5</v>
      </c>
    </row>
    <row r="30358" spans="1:8" x14ac:dyDescent="0.3">
      <c r="A30358">
        <v>4473</v>
      </c>
      <c r="B30358" t="s">
        <v>10694</v>
      </c>
      <c r="C30358" t="s">
        <v>3</v>
      </c>
      <c r="D30358" t="s">
        <v>135912</v>
      </c>
      <c r="E30358" s="4">
        <v>41453</v>
      </c>
      <c r="F30358">
        <v>199000</v>
      </c>
      <c r="G30358" t="s">
        <v>10695</v>
      </c>
      <c r="H30358" t="s">
        <v>5</v>
      </c>
    </row>
    <row r="30359" spans="1:8" x14ac:dyDescent="0.3">
      <c r="A30359">
        <v>32970</v>
      </c>
      <c r="B30359" t="s">
        <v>72895</v>
      </c>
      <c r="C30359" t="s">
        <v>3</v>
      </c>
      <c r="D30359" t="s">
        <v>135912</v>
      </c>
      <c r="E30359" s="4">
        <v>42172</v>
      </c>
      <c r="F30359">
        <v>224000</v>
      </c>
      <c r="G30359" t="s">
        <v>72896</v>
      </c>
      <c r="H30359" t="s">
        <v>5</v>
      </c>
    </row>
    <row r="30360" spans="1:8" x14ac:dyDescent="0.3">
      <c r="A30360">
        <v>2023</v>
      </c>
      <c r="B30360" t="s">
        <v>4896</v>
      </c>
      <c r="C30360" t="s">
        <v>3</v>
      </c>
      <c r="D30360" t="s">
        <v>135912</v>
      </c>
      <c r="E30360" s="4">
        <v>41379</v>
      </c>
      <c r="F30360">
        <v>156700</v>
      </c>
      <c r="G30360" t="s">
        <v>4897</v>
      </c>
      <c r="H30360" t="s">
        <v>5</v>
      </c>
    </row>
    <row r="30361" spans="1:8" x14ac:dyDescent="0.3">
      <c r="A30361">
        <v>23882</v>
      </c>
      <c r="B30361" t="s">
        <v>54135</v>
      </c>
      <c r="C30361" t="s">
        <v>3</v>
      </c>
      <c r="D30361" t="s">
        <v>135912</v>
      </c>
      <c r="E30361" s="4">
        <v>41960</v>
      </c>
      <c r="F30361">
        <v>178000</v>
      </c>
      <c r="G30361" t="s">
        <v>54136</v>
      </c>
      <c r="H30361" t="s">
        <v>5</v>
      </c>
    </row>
    <row r="30362" spans="1:8" x14ac:dyDescent="0.3">
      <c r="A30362">
        <v>36427</v>
      </c>
      <c r="B30362" t="s">
        <v>80292</v>
      </c>
      <c r="C30362" t="s">
        <v>3</v>
      </c>
      <c r="D30362" t="s">
        <v>135912</v>
      </c>
      <c r="E30362" s="4">
        <v>42247</v>
      </c>
      <c r="F30362">
        <v>184100</v>
      </c>
      <c r="G30362" t="s">
        <v>80293</v>
      </c>
      <c r="H30362" t="s">
        <v>5</v>
      </c>
    </row>
    <row r="30363" spans="1:8" x14ac:dyDescent="0.3">
      <c r="A30363">
        <v>22654</v>
      </c>
      <c r="B30363" t="s">
        <v>51441</v>
      </c>
      <c r="C30363" t="s">
        <v>3</v>
      </c>
      <c r="D30363" t="s">
        <v>135912</v>
      </c>
      <c r="E30363" s="4">
        <v>41929</v>
      </c>
      <c r="F30363">
        <v>180000</v>
      </c>
      <c r="G30363" t="s">
        <v>51442</v>
      </c>
      <c r="H30363" t="s">
        <v>5</v>
      </c>
    </row>
    <row r="30364" spans="1:8" x14ac:dyDescent="0.3">
      <c r="A30364">
        <v>23883</v>
      </c>
      <c r="B30364" t="s">
        <v>54137</v>
      </c>
      <c r="C30364" t="s">
        <v>3</v>
      </c>
      <c r="D30364" t="s">
        <v>135912</v>
      </c>
      <c r="E30364" s="4">
        <v>41964</v>
      </c>
      <c r="F30364">
        <v>155000</v>
      </c>
      <c r="G30364" t="s">
        <v>54138</v>
      </c>
      <c r="H30364" t="s">
        <v>5</v>
      </c>
    </row>
    <row r="30365" spans="1:8" x14ac:dyDescent="0.3">
      <c r="A30365">
        <v>36428</v>
      </c>
      <c r="B30365" t="s">
        <v>80294</v>
      </c>
      <c r="C30365" t="s">
        <v>3</v>
      </c>
      <c r="D30365" t="s">
        <v>135912</v>
      </c>
      <c r="E30365" s="4">
        <v>42235</v>
      </c>
      <c r="F30365">
        <v>186000</v>
      </c>
      <c r="G30365" t="s">
        <v>80295</v>
      </c>
      <c r="H30365" t="s">
        <v>5</v>
      </c>
    </row>
    <row r="30366" spans="1:8" x14ac:dyDescent="0.3">
      <c r="A30366">
        <v>21257</v>
      </c>
      <c r="B30366" t="s">
        <v>48388</v>
      </c>
      <c r="C30366" t="s">
        <v>3</v>
      </c>
      <c r="D30366" t="s">
        <v>135912</v>
      </c>
      <c r="E30366" s="4">
        <v>41901</v>
      </c>
      <c r="F30366">
        <v>160000</v>
      </c>
      <c r="G30366" t="s">
        <v>48389</v>
      </c>
      <c r="H30366" t="s">
        <v>5</v>
      </c>
    </row>
    <row r="30367" spans="1:8" x14ac:dyDescent="0.3">
      <c r="A30367">
        <v>46791</v>
      </c>
      <c r="B30367" t="s">
        <v>101281</v>
      </c>
      <c r="C30367" t="s">
        <v>3</v>
      </c>
      <c r="D30367" t="s">
        <v>135912</v>
      </c>
      <c r="E30367" s="4">
        <v>42466</v>
      </c>
      <c r="F30367">
        <v>207000</v>
      </c>
      <c r="G30367" t="s">
        <v>101282</v>
      </c>
      <c r="H30367" t="s">
        <v>5</v>
      </c>
    </row>
    <row r="30368" spans="1:8" x14ac:dyDescent="0.3">
      <c r="A30368">
        <v>34686</v>
      </c>
      <c r="B30368" t="s">
        <v>76643</v>
      </c>
      <c r="C30368" t="s">
        <v>3</v>
      </c>
      <c r="D30368" t="s">
        <v>135912</v>
      </c>
      <c r="E30368" s="4">
        <v>42208</v>
      </c>
      <c r="F30368">
        <v>189900</v>
      </c>
      <c r="G30368" t="s">
        <v>76644</v>
      </c>
      <c r="H30368" t="s">
        <v>5</v>
      </c>
    </row>
    <row r="30369" spans="1:8" x14ac:dyDescent="0.3">
      <c r="A30369">
        <v>26171</v>
      </c>
      <c r="B30369" t="s">
        <v>59016</v>
      </c>
      <c r="C30369" t="s">
        <v>3</v>
      </c>
      <c r="D30369" t="s">
        <v>135912</v>
      </c>
      <c r="E30369" s="4">
        <v>42009</v>
      </c>
      <c r="F30369">
        <v>179000</v>
      </c>
      <c r="G30369" t="s">
        <v>59017</v>
      </c>
      <c r="H30369" t="s">
        <v>5</v>
      </c>
    </row>
    <row r="30370" spans="1:8" x14ac:dyDescent="0.3">
      <c r="A30370">
        <v>39384</v>
      </c>
      <c r="B30370" t="s">
        <v>86335</v>
      </c>
      <c r="C30370" t="s">
        <v>3</v>
      </c>
      <c r="D30370" t="s">
        <v>135912</v>
      </c>
      <c r="E30370" s="4">
        <v>42278</v>
      </c>
      <c r="F30370">
        <v>178000</v>
      </c>
      <c r="G30370" t="s">
        <v>86336</v>
      </c>
      <c r="H30370" t="s">
        <v>5</v>
      </c>
    </row>
    <row r="30371" spans="1:8" x14ac:dyDescent="0.3">
      <c r="A30371">
        <v>16880</v>
      </c>
      <c r="B30371" t="s">
        <v>38830</v>
      </c>
      <c r="C30371" t="s">
        <v>3</v>
      </c>
      <c r="D30371" t="s">
        <v>135912</v>
      </c>
      <c r="E30371" s="4">
        <v>41815</v>
      </c>
      <c r="F30371">
        <v>162000</v>
      </c>
      <c r="G30371" t="s">
        <v>38831</v>
      </c>
      <c r="H30371" t="s">
        <v>5</v>
      </c>
    </row>
    <row r="30372" spans="1:8" x14ac:dyDescent="0.3">
      <c r="A30372">
        <v>43024</v>
      </c>
      <c r="B30372" t="s">
        <v>38830</v>
      </c>
      <c r="C30372" t="s">
        <v>3</v>
      </c>
      <c r="D30372" t="s">
        <v>135912</v>
      </c>
      <c r="E30372" s="4">
        <v>42395</v>
      </c>
      <c r="F30372">
        <v>183000</v>
      </c>
      <c r="G30372" t="s">
        <v>93709</v>
      </c>
      <c r="H30372" t="s">
        <v>5</v>
      </c>
    </row>
    <row r="30373" spans="1:8" x14ac:dyDescent="0.3">
      <c r="A30373">
        <v>53068</v>
      </c>
      <c r="B30373" t="s">
        <v>113830</v>
      </c>
      <c r="C30373" t="s">
        <v>3</v>
      </c>
      <c r="D30373" t="s">
        <v>141615</v>
      </c>
      <c r="E30373" s="4">
        <v>42587</v>
      </c>
      <c r="F30373">
        <v>183500</v>
      </c>
      <c r="G30373" t="s">
        <v>113831</v>
      </c>
      <c r="H30373" t="s">
        <v>5</v>
      </c>
    </row>
    <row r="30374" spans="1:8" x14ac:dyDescent="0.3">
      <c r="A30374">
        <v>55980</v>
      </c>
      <c r="B30374" t="s">
        <v>119722</v>
      </c>
      <c r="C30374" t="s">
        <v>3</v>
      </c>
      <c r="D30374" t="s">
        <v>141615</v>
      </c>
      <c r="E30374" s="4">
        <v>42660</v>
      </c>
      <c r="F30374">
        <v>267000</v>
      </c>
      <c r="G30374" t="s">
        <v>119723</v>
      </c>
      <c r="H30374" t="s">
        <v>5</v>
      </c>
    </row>
    <row r="30375" spans="1:8" x14ac:dyDescent="0.3">
      <c r="A30375">
        <v>4474</v>
      </c>
      <c r="B30375" t="s">
        <v>10696</v>
      </c>
      <c r="C30375" t="s">
        <v>3</v>
      </c>
      <c r="D30375" t="s">
        <v>135912</v>
      </c>
      <c r="E30375" s="4">
        <v>41453</v>
      </c>
      <c r="F30375">
        <v>215000</v>
      </c>
      <c r="G30375" t="s">
        <v>10697</v>
      </c>
      <c r="H30375" t="s">
        <v>5</v>
      </c>
    </row>
    <row r="30376" spans="1:8" x14ac:dyDescent="0.3">
      <c r="A30376">
        <v>36429</v>
      </c>
      <c r="B30376" t="s">
        <v>80296</v>
      </c>
      <c r="C30376" t="s">
        <v>3</v>
      </c>
      <c r="D30376" t="s">
        <v>135912</v>
      </c>
      <c r="E30376" s="4">
        <v>42227</v>
      </c>
      <c r="F30376">
        <v>215000</v>
      </c>
      <c r="G30376" t="s">
        <v>80297</v>
      </c>
      <c r="H30376" t="s">
        <v>5</v>
      </c>
    </row>
    <row r="30377" spans="1:8" x14ac:dyDescent="0.3">
      <c r="A30377">
        <v>19764</v>
      </c>
      <c r="B30377" t="s">
        <v>45177</v>
      </c>
      <c r="C30377" t="s">
        <v>3</v>
      </c>
      <c r="D30377" t="s">
        <v>135912</v>
      </c>
      <c r="E30377" s="4">
        <v>41879</v>
      </c>
      <c r="F30377">
        <v>213000</v>
      </c>
      <c r="G30377" t="s">
        <v>45178</v>
      </c>
      <c r="H30377" t="s">
        <v>5</v>
      </c>
    </row>
    <row r="30378" spans="1:8" x14ac:dyDescent="0.3">
      <c r="A30378">
        <v>2024</v>
      </c>
      <c r="B30378" t="s">
        <v>4898</v>
      </c>
      <c r="C30378" t="s">
        <v>3</v>
      </c>
      <c r="D30378" t="s">
        <v>135912</v>
      </c>
      <c r="E30378" s="4">
        <v>41390</v>
      </c>
      <c r="F30378">
        <v>195000</v>
      </c>
      <c r="G30378" t="s">
        <v>4899</v>
      </c>
      <c r="H30378" t="s">
        <v>5</v>
      </c>
    </row>
    <row r="30379" spans="1:8" x14ac:dyDescent="0.3">
      <c r="A30379">
        <v>50512</v>
      </c>
      <c r="B30379" t="s">
        <v>4898</v>
      </c>
      <c r="C30379" t="s">
        <v>3</v>
      </c>
      <c r="D30379" t="s">
        <v>141615</v>
      </c>
      <c r="E30379" s="4">
        <v>42524</v>
      </c>
      <c r="F30379">
        <v>269000</v>
      </c>
      <c r="G30379" t="s">
        <v>108664</v>
      </c>
      <c r="H30379" t="s">
        <v>5</v>
      </c>
    </row>
    <row r="30380" spans="1:8" x14ac:dyDescent="0.3">
      <c r="A30380">
        <v>29418</v>
      </c>
      <c r="B30380" t="s">
        <v>65663</v>
      </c>
      <c r="C30380" t="s">
        <v>3</v>
      </c>
      <c r="D30380" t="s">
        <v>135912</v>
      </c>
      <c r="E30380" s="4">
        <v>42109</v>
      </c>
      <c r="F30380">
        <v>213000</v>
      </c>
      <c r="G30380" t="s">
        <v>65664</v>
      </c>
      <c r="H30380" t="s">
        <v>5</v>
      </c>
    </row>
    <row r="30381" spans="1:8" x14ac:dyDescent="0.3">
      <c r="A30381">
        <v>2025</v>
      </c>
      <c r="B30381" t="s">
        <v>4900</v>
      </c>
      <c r="C30381" t="s">
        <v>3</v>
      </c>
      <c r="D30381" t="s">
        <v>135912</v>
      </c>
      <c r="E30381" s="4">
        <v>41375</v>
      </c>
      <c r="F30381">
        <v>190000</v>
      </c>
      <c r="G30381" t="s">
        <v>4901</v>
      </c>
      <c r="H30381" t="s">
        <v>5</v>
      </c>
    </row>
    <row r="30382" spans="1:8" x14ac:dyDescent="0.3">
      <c r="A30382">
        <v>16881</v>
      </c>
      <c r="B30382" t="s">
        <v>38832</v>
      </c>
      <c r="C30382" t="s">
        <v>3</v>
      </c>
      <c r="D30382" t="s">
        <v>135912</v>
      </c>
      <c r="E30382" s="4">
        <v>41820</v>
      </c>
      <c r="F30382">
        <v>175000</v>
      </c>
      <c r="G30382" t="s">
        <v>38833</v>
      </c>
      <c r="H30382" t="s">
        <v>5</v>
      </c>
    </row>
    <row r="30383" spans="1:8" x14ac:dyDescent="0.3">
      <c r="A30383">
        <v>2026</v>
      </c>
      <c r="B30383" t="s">
        <v>4902</v>
      </c>
      <c r="C30383" t="s">
        <v>3</v>
      </c>
      <c r="D30383" t="s">
        <v>135912</v>
      </c>
      <c r="E30383" s="4">
        <v>41390</v>
      </c>
      <c r="F30383">
        <v>150000</v>
      </c>
      <c r="G30383" t="s">
        <v>4903</v>
      </c>
      <c r="H30383" t="s">
        <v>5</v>
      </c>
    </row>
    <row r="30384" spans="1:8" x14ac:dyDescent="0.3">
      <c r="A30384">
        <v>34687</v>
      </c>
      <c r="B30384" t="s">
        <v>76645</v>
      </c>
      <c r="C30384" t="s">
        <v>3</v>
      </c>
      <c r="D30384" t="s">
        <v>135912</v>
      </c>
      <c r="E30384" s="4">
        <v>42209</v>
      </c>
      <c r="F30384">
        <v>209500</v>
      </c>
      <c r="G30384" t="s">
        <v>76646</v>
      </c>
      <c r="H30384" t="s">
        <v>5</v>
      </c>
    </row>
    <row r="30385" spans="1:8" x14ac:dyDescent="0.3">
      <c r="A30385">
        <v>36430</v>
      </c>
      <c r="B30385" t="s">
        <v>80298</v>
      </c>
      <c r="C30385" t="s">
        <v>3</v>
      </c>
      <c r="D30385" t="s">
        <v>135912</v>
      </c>
      <c r="E30385" s="4">
        <v>42240</v>
      </c>
      <c r="F30385">
        <v>210000</v>
      </c>
      <c r="G30385" t="s">
        <v>80299</v>
      </c>
      <c r="H30385" t="s">
        <v>5</v>
      </c>
    </row>
    <row r="30386" spans="1:8" x14ac:dyDescent="0.3">
      <c r="A30386">
        <v>22655</v>
      </c>
      <c r="B30386" t="s">
        <v>51443</v>
      </c>
      <c r="C30386" t="s">
        <v>3</v>
      </c>
      <c r="D30386" t="s">
        <v>135912</v>
      </c>
      <c r="E30386" s="4">
        <v>41926</v>
      </c>
      <c r="F30386">
        <v>172000</v>
      </c>
      <c r="G30386" t="s">
        <v>51444</v>
      </c>
      <c r="H30386" t="s">
        <v>5</v>
      </c>
    </row>
    <row r="30387" spans="1:8" x14ac:dyDescent="0.3">
      <c r="A30387">
        <v>13310</v>
      </c>
      <c r="B30387" t="s">
        <v>30903</v>
      </c>
      <c r="C30387" t="s">
        <v>3</v>
      </c>
      <c r="D30387" t="s">
        <v>135912</v>
      </c>
      <c r="E30387" s="4">
        <v>41705</v>
      </c>
      <c r="F30387">
        <v>165500</v>
      </c>
      <c r="G30387" t="s">
        <v>30904</v>
      </c>
      <c r="H30387" t="s">
        <v>5</v>
      </c>
    </row>
    <row r="30388" spans="1:8" x14ac:dyDescent="0.3">
      <c r="A30388">
        <v>41865</v>
      </c>
      <c r="B30388" t="s">
        <v>30903</v>
      </c>
      <c r="C30388" t="s">
        <v>3</v>
      </c>
      <c r="D30388" t="s">
        <v>135912</v>
      </c>
      <c r="E30388" s="4">
        <v>42353</v>
      </c>
      <c r="F30388">
        <v>200000</v>
      </c>
      <c r="G30388" t="s">
        <v>91318</v>
      </c>
      <c r="H30388" t="s">
        <v>5</v>
      </c>
    </row>
    <row r="30389" spans="1:8" x14ac:dyDescent="0.3">
      <c r="A30389">
        <v>13311</v>
      </c>
      <c r="B30389" t="s">
        <v>30905</v>
      </c>
      <c r="C30389" t="s">
        <v>3</v>
      </c>
      <c r="D30389" t="s">
        <v>135912</v>
      </c>
      <c r="E30389" s="4">
        <v>41726</v>
      </c>
      <c r="F30389">
        <v>172000</v>
      </c>
      <c r="G30389" t="s">
        <v>30906</v>
      </c>
      <c r="H30389" t="s">
        <v>5</v>
      </c>
    </row>
    <row r="30390" spans="1:8" x14ac:dyDescent="0.3">
      <c r="A30390">
        <v>14390</v>
      </c>
      <c r="B30390" t="s">
        <v>33363</v>
      </c>
      <c r="C30390" t="s">
        <v>3</v>
      </c>
      <c r="D30390" t="s">
        <v>135912</v>
      </c>
      <c r="E30390" s="4">
        <v>41759</v>
      </c>
      <c r="F30390">
        <v>174900</v>
      </c>
      <c r="G30390" t="s">
        <v>33364</v>
      </c>
      <c r="H30390" t="s">
        <v>5</v>
      </c>
    </row>
    <row r="30391" spans="1:8" x14ac:dyDescent="0.3">
      <c r="A30391">
        <v>39385</v>
      </c>
      <c r="B30391" t="s">
        <v>86337</v>
      </c>
      <c r="C30391" t="s">
        <v>3</v>
      </c>
      <c r="D30391" t="s">
        <v>135912</v>
      </c>
      <c r="E30391" s="4">
        <v>42286</v>
      </c>
      <c r="F30391">
        <v>204900</v>
      </c>
      <c r="G30391" t="s">
        <v>86338</v>
      </c>
      <c r="H30391" t="s">
        <v>5</v>
      </c>
    </row>
    <row r="30392" spans="1:8" x14ac:dyDescent="0.3">
      <c r="A30392">
        <v>4475</v>
      </c>
      <c r="B30392" t="s">
        <v>10698</v>
      </c>
      <c r="C30392" t="s">
        <v>3</v>
      </c>
      <c r="D30392" t="s">
        <v>135912</v>
      </c>
      <c r="E30392" s="4">
        <v>41431</v>
      </c>
      <c r="F30392">
        <v>165000</v>
      </c>
      <c r="G30392" t="s">
        <v>10699</v>
      </c>
      <c r="H30392" t="s">
        <v>5</v>
      </c>
    </row>
    <row r="30393" spans="1:8" x14ac:dyDescent="0.3">
      <c r="A30393">
        <v>21258</v>
      </c>
      <c r="B30393" t="s">
        <v>10698</v>
      </c>
      <c r="C30393" t="s">
        <v>3</v>
      </c>
      <c r="D30393" t="s">
        <v>135912</v>
      </c>
      <c r="E30393" s="4">
        <v>41892</v>
      </c>
      <c r="F30393">
        <v>172500</v>
      </c>
      <c r="G30393" t="s">
        <v>48390</v>
      </c>
      <c r="H30393" t="s">
        <v>5</v>
      </c>
    </row>
    <row r="30394" spans="1:8" x14ac:dyDescent="0.3">
      <c r="A30394">
        <v>50513</v>
      </c>
      <c r="B30394" t="s">
        <v>108665</v>
      </c>
      <c r="C30394" t="s">
        <v>3</v>
      </c>
      <c r="D30394" t="s">
        <v>141615</v>
      </c>
      <c r="E30394" s="4">
        <v>42523</v>
      </c>
      <c r="F30394">
        <v>222000</v>
      </c>
      <c r="G30394" t="s">
        <v>108666</v>
      </c>
      <c r="H30394" t="s">
        <v>5</v>
      </c>
    </row>
    <row r="30395" spans="1:8" x14ac:dyDescent="0.3">
      <c r="A30395">
        <v>18318</v>
      </c>
      <c r="B30395" t="s">
        <v>41984</v>
      </c>
      <c r="C30395" t="s">
        <v>3</v>
      </c>
      <c r="D30395" t="s">
        <v>135912</v>
      </c>
      <c r="E30395" s="4">
        <v>41838</v>
      </c>
      <c r="F30395">
        <v>180000</v>
      </c>
      <c r="G30395" t="s">
        <v>41985</v>
      </c>
      <c r="H30395" t="s">
        <v>5</v>
      </c>
    </row>
    <row r="30396" spans="1:8" x14ac:dyDescent="0.3">
      <c r="A30396">
        <v>6957</v>
      </c>
      <c r="B30396" t="s">
        <v>16519</v>
      </c>
      <c r="C30396" t="s">
        <v>3</v>
      </c>
      <c r="D30396" t="s">
        <v>135912</v>
      </c>
      <c r="E30396" s="4">
        <v>41491</v>
      </c>
      <c r="F30396">
        <v>160800</v>
      </c>
      <c r="G30396" t="s">
        <v>16520</v>
      </c>
      <c r="H30396" t="s">
        <v>5</v>
      </c>
    </row>
    <row r="30397" spans="1:8" x14ac:dyDescent="0.3">
      <c r="A30397">
        <v>48627</v>
      </c>
      <c r="B30397" t="s">
        <v>16519</v>
      </c>
      <c r="C30397" t="s">
        <v>3</v>
      </c>
      <c r="D30397" t="s">
        <v>141615</v>
      </c>
      <c r="E30397" s="4">
        <v>42514</v>
      </c>
      <c r="F30397">
        <v>219000</v>
      </c>
      <c r="G30397" t="s">
        <v>104815</v>
      </c>
      <c r="H30397" t="s">
        <v>5</v>
      </c>
    </row>
    <row r="30398" spans="1:8" x14ac:dyDescent="0.3">
      <c r="A30398">
        <v>16882</v>
      </c>
      <c r="B30398" t="s">
        <v>38834</v>
      </c>
      <c r="C30398" t="s">
        <v>3</v>
      </c>
      <c r="D30398" t="s">
        <v>135912</v>
      </c>
      <c r="E30398" s="4">
        <v>41816</v>
      </c>
      <c r="F30398">
        <v>182000</v>
      </c>
      <c r="G30398" t="s">
        <v>38835</v>
      </c>
      <c r="H30398" t="s">
        <v>5</v>
      </c>
    </row>
    <row r="30399" spans="1:8" x14ac:dyDescent="0.3">
      <c r="A30399">
        <v>225</v>
      </c>
      <c r="B30399" t="s">
        <v>544</v>
      </c>
      <c r="C30399" t="s">
        <v>3</v>
      </c>
      <c r="D30399" t="s">
        <v>135912</v>
      </c>
      <c r="E30399" s="4">
        <v>41284</v>
      </c>
      <c r="F30399">
        <v>156500</v>
      </c>
      <c r="G30399" t="s">
        <v>545</v>
      </c>
      <c r="H30399" t="s">
        <v>5</v>
      </c>
    </row>
    <row r="30400" spans="1:8" x14ac:dyDescent="0.3">
      <c r="A30400">
        <v>12376</v>
      </c>
      <c r="B30400" t="s">
        <v>28874</v>
      </c>
      <c r="C30400" t="s">
        <v>3</v>
      </c>
      <c r="D30400" t="s">
        <v>135912</v>
      </c>
      <c r="E30400" s="4">
        <v>41691</v>
      </c>
      <c r="F30400">
        <v>172000</v>
      </c>
      <c r="G30400" t="s">
        <v>28875</v>
      </c>
      <c r="H30400" t="s">
        <v>5</v>
      </c>
    </row>
    <row r="30401" spans="1:8" x14ac:dyDescent="0.3">
      <c r="A30401">
        <v>3219</v>
      </c>
      <c r="B30401" t="s">
        <v>7679</v>
      </c>
      <c r="C30401" t="s">
        <v>3</v>
      </c>
      <c r="D30401" t="s">
        <v>135912</v>
      </c>
      <c r="E30401" s="4">
        <v>41404</v>
      </c>
      <c r="F30401">
        <v>162500</v>
      </c>
      <c r="G30401" t="s">
        <v>7680</v>
      </c>
      <c r="H30401" t="s">
        <v>5</v>
      </c>
    </row>
    <row r="30402" spans="1:8" x14ac:dyDescent="0.3">
      <c r="A30402">
        <v>8853</v>
      </c>
      <c r="B30402" t="s">
        <v>20940</v>
      </c>
      <c r="C30402" t="s">
        <v>3</v>
      </c>
      <c r="D30402" t="s">
        <v>135912</v>
      </c>
      <c r="E30402" s="4">
        <v>41568</v>
      </c>
      <c r="F30402">
        <v>185000</v>
      </c>
      <c r="G30402" t="s">
        <v>20941</v>
      </c>
      <c r="H30402" t="s">
        <v>5</v>
      </c>
    </row>
    <row r="30403" spans="1:8" x14ac:dyDescent="0.3">
      <c r="A30403">
        <v>14391</v>
      </c>
      <c r="B30403" t="s">
        <v>33365</v>
      </c>
      <c r="C30403" t="s">
        <v>3</v>
      </c>
      <c r="D30403" t="s">
        <v>135912</v>
      </c>
      <c r="E30403" s="4">
        <v>41744</v>
      </c>
      <c r="F30403">
        <v>171000</v>
      </c>
      <c r="G30403" t="s">
        <v>33366</v>
      </c>
      <c r="H30403" t="s">
        <v>5</v>
      </c>
    </row>
    <row r="30404" spans="1:8" x14ac:dyDescent="0.3">
      <c r="A30404">
        <v>48628</v>
      </c>
      <c r="B30404" t="s">
        <v>104816</v>
      </c>
      <c r="C30404" t="s">
        <v>3</v>
      </c>
      <c r="D30404" t="s">
        <v>141615</v>
      </c>
      <c r="E30404" s="4">
        <v>42500</v>
      </c>
      <c r="F30404">
        <v>219000</v>
      </c>
      <c r="G30404" t="s">
        <v>104817</v>
      </c>
      <c r="H30404" t="s">
        <v>5</v>
      </c>
    </row>
    <row r="30405" spans="1:8" x14ac:dyDescent="0.3">
      <c r="A30405">
        <v>34688</v>
      </c>
      <c r="B30405" t="s">
        <v>76647</v>
      </c>
      <c r="C30405" t="s">
        <v>3</v>
      </c>
      <c r="D30405" t="s">
        <v>135912</v>
      </c>
      <c r="E30405" s="4">
        <v>42209</v>
      </c>
      <c r="F30405">
        <v>209000</v>
      </c>
      <c r="G30405" t="s">
        <v>76648</v>
      </c>
      <c r="H30405" t="s">
        <v>5</v>
      </c>
    </row>
    <row r="30406" spans="1:8" x14ac:dyDescent="0.3">
      <c r="A30406">
        <v>6958</v>
      </c>
      <c r="B30406" t="s">
        <v>16521</v>
      </c>
      <c r="C30406" t="s">
        <v>3</v>
      </c>
      <c r="D30406" t="s">
        <v>135912</v>
      </c>
      <c r="E30406" s="4">
        <v>41495</v>
      </c>
      <c r="F30406">
        <v>215000</v>
      </c>
      <c r="G30406" t="s">
        <v>16522</v>
      </c>
      <c r="H30406" t="s">
        <v>5</v>
      </c>
    </row>
    <row r="30407" spans="1:8" x14ac:dyDescent="0.3">
      <c r="A30407">
        <v>9777</v>
      </c>
      <c r="B30407" t="s">
        <v>23081</v>
      </c>
      <c r="C30407" t="s">
        <v>3</v>
      </c>
      <c r="D30407" t="s">
        <v>135912</v>
      </c>
      <c r="E30407" s="4">
        <v>41596</v>
      </c>
      <c r="F30407">
        <v>212500</v>
      </c>
      <c r="G30407" t="s">
        <v>23082</v>
      </c>
      <c r="H30407" t="s">
        <v>5</v>
      </c>
    </row>
    <row r="30408" spans="1:8" x14ac:dyDescent="0.3">
      <c r="A30408">
        <v>45218</v>
      </c>
      <c r="B30408" t="s">
        <v>98082</v>
      </c>
      <c r="C30408" t="s">
        <v>3</v>
      </c>
      <c r="D30408" t="s">
        <v>135912</v>
      </c>
      <c r="E30408" s="4">
        <v>42436</v>
      </c>
      <c r="F30408">
        <v>258000</v>
      </c>
      <c r="G30408" t="s">
        <v>98083</v>
      </c>
      <c r="H30408" t="s">
        <v>5</v>
      </c>
    </row>
    <row r="30409" spans="1:8" x14ac:dyDescent="0.3">
      <c r="A30409">
        <v>48629</v>
      </c>
      <c r="B30409" t="s">
        <v>104818</v>
      </c>
      <c r="C30409" t="s">
        <v>3</v>
      </c>
      <c r="D30409" t="s">
        <v>141615</v>
      </c>
      <c r="E30409" s="4">
        <v>42521</v>
      </c>
      <c r="F30409">
        <v>243500</v>
      </c>
      <c r="G30409" t="s">
        <v>104819</v>
      </c>
      <c r="H30409" t="s">
        <v>5</v>
      </c>
    </row>
    <row r="30410" spans="1:8" x14ac:dyDescent="0.3">
      <c r="A30410">
        <v>8854</v>
      </c>
      <c r="B30410" t="s">
        <v>20942</v>
      </c>
      <c r="C30410" t="s">
        <v>3</v>
      </c>
      <c r="D30410" t="s">
        <v>135912</v>
      </c>
      <c r="E30410" s="4">
        <v>41569</v>
      </c>
      <c r="F30410">
        <v>217000</v>
      </c>
      <c r="G30410" t="s">
        <v>20943</v>
      </c>
      <c r="H30410" t="s">
        <v>5</v>
      </c>
    </row>
    <row r="30411" spans="1:8" x14ac:dyDescent="0.3">
      <c r="A30411">
        <v>28098</v>
      </c>
      <c r="B30411" t="s">
        <v>62798</v>
      </c>
      <c r="C30411" t="s">
        <v>3</v>
      </c>
      <c r="D30411" t="s">
        <v>135912</v>
      </c>
      <c r="E30411" s="4">
        <v>42079</v>
      </c>
      <c r="F30411">
        <v>177500</v>
      </c>
      <c r="G30411" t="s">
        <v>62799</v>
      </c>
      <c r="H30411" t="s">
        <v>5</v>
      </c>
    </row>
    <row r="30412" spans="1:8" x14ac:dyDescent="0.3">
      <c r="A30412">
        <v>53069</v>
      </c>
      <c r="B30412" t="s">
        <v>113832</v>
      </c>
      <c r="C30412" t="s">
        <v>3</v>
      </c>
      <c r="D30412" t="s">
        <v>141615</v>
      </c>
      <c r="E30412" s="4">
        <v>42586</v>
      </c>
      <c r="F30412">
        <v>217450</v>
      </c>
      <c r="G30412" t="s">
        <v>113833</v>
      </c>
      <c r="H30412" t="s">
        <v>5</v>
      </c>
    </row>
    <row r="30413" spans="1:8" x14ac:dyDescent="0.3">
      <c r="A30413">
        <v>31018</v>
      </c>
      <c r="B30413" t="s">
        <v>69008</v>
      </c>
      <c r="C30413" t="s">
        <v>3</v>
      </c>
      <c r="D30413" t="s">
        <v>135912</v>
      </c>
      <c r="E30413" s="4">
        <v>42146</v>
      </c>
      <c r="F30413">
        <v>212000</v>
      </c>
      <c r="G30413" t="s">
        <v>69009</v>
      </c>
      <c r="H30413" t="s">
        <v>5</v>
      </c>
    </row>
    <row r="30414" spans="1:8" x14ac:dyDescent="0.3">
      <c r="A30414">
        <v>39386</v>
      </c>
      <c r="B30414" t="s">
        <v>86339</v>
      </c>
      <c r="C30414" t="s">
        <v>3</v>
      </c>
      <c r="D30414" t="s">
        <v>135912</v>
      </c>
      <c r="E30414" s="4">
        <v>42279</v>
      </c>
      <c r="F30414">
        <v>215000</v>
      </c>
      <c r="G30414" t="s">
        <v>86340</v>
      </c>
      <c r="H30414" t="s">
        <v>5</v>
      </c>
    </row>
    <row r="30415" spans="1:8" x14ac:dyDescent="0.3">
      <c r="A30415">
        <v>53070</v>
      </c>
      <c r="B30415" t="s">
        <v>113834</v>
      </c>
      <c r="C30415" t="s">
        <v>3</v>
      </c>
      <c r="D30415" t="s">
        <v>141615</v>
      </c>
      <c r="E30415" s="4">
        <v>42599</v>
      </c>
      <c r="F30415">
        <v>244000</v>
      </c>
      <c r="G30415" t="s">
        <v>113835</v>
      </c>
      <c r="H30415" t="s">
        <v>5</v>
      </c>
    </row>
    <row r="30416" spans="1:8" x14ac:dyDescent="0.3">
      <c r="A30416">
        <v>3220</v>
      </c>
      <c r="B30416" t="s">
        <v>7681</v>
      </c>
      <c r="C30416" t="s">
        <v>3</v>
      </c>
      <c r="D30416" t="s">
        <v>135912</v>
      </c>
      <c r="E30416" s="4">
        <v>41408</v>
      </c>
      <c r="F30416">
        <v>205000</v>
      </c>
      <c r="G30416" t="s">
        <v>7682</v>
      </c>
      <c r="H30416" t="s">
        <v>5</v>
      </c>
    </row>
    <row r="30417" spans="1:8" x14ac:dyDescent="0.3">
      <c r="A30417">
        <v>11685</v>
      </c>
      <c r="B30417" t="s">
        <v>27300</v>
      </c>
      <c r="C30417" t="s">
        <v>3</v>
      </c>
      <c r="D30417" t="s">
        <v>135912</v>
      </c>
      <c r="E30417" s="4">
        <v>41656</v>
      </c>
      <c r="F30417">
        <v>195000</v>
      </c>
      <c r="G30417" t="s">
        <v>27301</v>
      </c>
      <c r="H30417" t="s">
        <v>5</v>
      </c>
    </row>
    <row r="30418" spans="1:8" x14ac:dyDescent="0.3">
      <c r="A30418">
        <v>8855</v>
      </c>
      <c r="B30418" t="s">
        <v>20944</v>
      </c>
      <c r="C30418" t="s">
        <v>3</v>
      </c>
      <c r="D30418" t="s">
        <v>135912</v>
      </c>
      <c r="E30418" s="4">
        <v>41568</v>
      </c>
      <c r="F30418">
        <v>195000</v>
      </c>
      <c r="G30418" t="s">
        <v>20945</v>
      </c>
      <c r="H30418" t="s">
        <v>5</v>
      </c>
    </row>
    <row r="30419" spans="1:8" x14ac:dyDescent="0.3">
      <c r="A30419">
        <v>50514</v>
      </c>
      <c r="B30419" t="s">
        <v>108667</v>
      </c>
      <c r="C30419" t="s">
        <v>3</v>
      </c>
      <c r="D30419" t="s">
        <v>141615</v>
      </c>
      <c r="E30419" s="4">
        <v>42531</v>
      </c>
      <c r="F30419">
        <v>235000</v>
      </c>
      <c r="G30419" t="s">
        <v>108668</v>
      </c>
      <c r="H30419" t="s">
        <v>5</v>
      </c>
    </row>
    <row r="30420" spans="1:8" x14ac:dyDescent="0.3">
      <c r="A30420">
        <v>36431</v>
      </c>
      <c r="B30420" t="s">
        <v>80300</v>
      </c>
      <c r="C30420" t="s">
        <v>3</v>
      </c>
      <c r="D30420" t="s">
        <v>135912</v>
      </c>
      <c r="E30420" s="4">
        <v>42230</v>
      </c>
      <c r="F30420">
        <v>210000</v>
      </c>
      <c r="G30420" t="s">
        <v>80301</v>
      </c>
      <c r="H30420" t="s">
        <v>5</v>
      </c>
    </row>
    <row r="30421" spans="1:8" x14ac:dyDescent="0.3">
      <c r="A30421">
        <v>51931</v>
      </c>
      <c r="B30421" t="s">
        <v>111464</v>
      </c>
      <c r="C30421" t="s">
        <v>3</v>
      </c>
      <c r="D30421" t="s">
        <v>141615</v>
      </c>
      <c r="E30421" s="4">
        <v>42559</v>
      </c>
      <c r="F30421">
        <v>241500</v>
      </c>
      <c r="G30421" t="s">
        <v>111465</v>
      </c>
      <c r="H30421" t="s">
        <v>5</v>
      </c>
    </row>
    <row r="30422" spans="1:8" x14ac:dyDescent="0.3">
      <c r="A30422">
        <v>19765</v>
      </c>
      <c r="B30422" t="s">
        <v>45179</v>
      </c>
      <c r="C30422" t="s">
        <v>3</v>
      </c>
      <c r="D30422" t="s">
        <v>135912</v>
      </c>
      <c r="E30422" s="4">
        <v>41877</v>
      </c>
      <c r="F30422">
        <v>200000</v>
      </c>
      <c r="G30422" t="s">
        <v>45180</v>
      </c>
      <c r="H30422" t="s">
        <v>5</v>
      </c>
    </row>
    <row r="30423" spans="1:8" x14ac:dyDescent="0.3">
      <c r="A30423">
        <v>38016</v>
      </c>
      <c r="B30423" t="s">
        <v>83528</v>
      </c>
      <c r="C30423" t="s">
        <v>3</v>
      </c>
      <c r="D30423" t="s">
        <v>135912</v>
      </c>
      <c r="E30423" s="4">
        <v>42272</v>
      </c>
      <c r="F30423">
        <v>219000</v>
      </c>
      <c r="G30423" t="s">
        <v>83529</v>
      </c>
      <c r="H30423" t="s">
        <v>5</v>
      </c>
    </row>
    <row r="30424" spans="1:8" x14ac:dyDescent="0.3">
      <c r="A30424">
        <v>31019</v>
      </c>
      <c r="B30424" t="s">
        <v>69010</v>
      </c>
      <c r="C30424" t="s">
        <v>3</v>
      </c>
      <c r="D30424" t="s">
        <v>135912</v>
      </c>
      <c r="E30424" s="4">
        <v>42152</v>
      </c>
      <c r="F30424">
        <v>229000</v>
      </c>
      <c r="G30424" t="s">
        <v>69011</v>
      </c>
      <c r="H30424" t="s">
        <v>5</v>
      </c>
    </row>
    <row r="30425" spans="1:8" x14ac:dyDescent="0.3">
      <c r="A30425">
        <v>8856</v>
      </c>
      <c r="B30425" t="s">
        <v>20946</v>
      </c>
      <c r="C30425" t="s">
        <v>3</v>
      </c>
      <c r="D30425" t="s">
        <v>128844</v>
      </c>
      <c r="E30425" s="4">
        <v>41558</v>
      </c>
      <c r="F30425">
        <v>124900</v>
      </c>
      <c r="G30425" t="s">
        <v>20947</v>
      </c>
      <c r="H30425" t="s">
        <v>5</v>
      </c>
    </row>
    <row r="30426" spans="1:8" x14ac:dyDescent="0.3">
      <c r="A30426">
        <v>19766</v>
      </c>
      <c r="B30426" t="s">
        <v>45181</v>
      </c>
      <c r="C30426" t="s">
        <v>3</v>
      </c>
      <c r="D30426" t="s">
        <v>128844</v>
      </c>
      <c r="E30426" s="4">
        <v>41862</v>
      </c>
      <c r="F30426">
        <v>128000</v>
      </c>
      <c r="G30426" t="s">
        <v>45182</v>
      </c>
      <c r="H30426" t="s">
        <v>5</v>
      </c>
    </row>
    <row r="30427" spans="1:8" x14ac:dyDescent="0.3">
      <c r="A30427">
        <v>21259</v>
      </c>
      <c r="B30427" t="s">
        <v>48391</v>
      </c>
      <c r="C30427" t="s">
        <v>3</v>
      </c>
      <c r="D30427" t="s">
        <v>128844</v>
      </c>
      <c r="E30427" s="4">
        <v>41900</v>
      </c>
      <c r="F30427">
        <v>127000</v>
      </c>
      <c r="G30427" t="s">
        <v>48392</v>
      </c>
      <c r="H30427" t="s">
        <v>5</v>
      </c>
    </row>
    <row r="30428" spans="1:8" x14ac:dyDescent="0.3">
      <c r="A30428">
        <v>53071</v>
      </c>
      <c r="B30428" t="s">
        <v>113836</v>
      </c>
      <c r="C30428" t="s">
        <v>3</v>
      </c>
      <c r="D30428" t="s">
        <v>136787</v>
      </c>
      <c r="E30428" s="4">
        <v>42586</v>
      </c>
      <c r="F30428">
        <v>155000</v>
      </c>
      <c r="G30428" t="s">
        <v>113837</v>
      </c>
      <c r="H30428" t="s">
        <v>5</v>
      </c>
    </row>
    <row r="30429" spans="1:8" x14ac:dyDescent="0.3">
      <c r="A30429">
        <v>19767</v>
      </c>
      <c r="B30429" t="s">
        <v>45183</v>
      </c>
      <c r="C30429" t="s">
        <v>3</v>
      </c>
      <c r="D30429" t="s">
        <v>128844</v>
      </c>
      <c r="E30429" s="4">
        <v>41873</v>
      </c>
      <c r="F30429">
        <v>132000</v>
      </c>
      <c r="G30429" t="s">
        <v>45184</v>
      </c>
      <c r="H30429" t="s">
        <v>5</v>
      </c>
    </row>
    <row r="30430" spans="1:8" x14ac:dyDescent="0.3">
      <c r="A30430">
        <v>15504</v>
      </c>
      <c r="B30430" t="s">
        <v>35826</v>
      </c>
      <c r="C30430" t="s">
        <v>3</v>
      </c>
      <c r="D30430" t="s">
        <v>128844</v>
      </c>
      <c r="E30430" s="4">
        <v>41768</v>
      </c>
      <c r="F30430">
        <v>125000</v>
      </c>
      <c r="G30430" t="s">
        <v>35827</v>
      </c>
      <c r="H30430" t="s">
        <v>5</v>
      </c>
    </row>
    <row r="30431" spans="1:8" x14ac:dyDescent="0.3">
      <c r="A30431">
        <v>55981</v>
      </c>
      <c r="B30431" t="s">
        <v>119724</v>
      </c>
      <c r="C30431" t="s">
        <v>3</v>
      </c>
      <c r="D30431" t="s">
        <v>136787</v>
      </c>
      <c r="E30431" s="4">
        <v>42656</v>
      </c>
      <c r="F30431">
        <v>171000</v>
      </c>
      <c r="G30431" t="s">
        <v>119725</v>
      </c>
      <c r="H30431" t="s">
        <v>5</v>
      </c>
    </row>
    <row r="30432" spans="1:8" x14ac:dyDescent="0.3">
      <c r="A30432">
        <v>16883</v>
      </c>
      <c r="B30432" t="s">
        <v>38836</v>
      </c>
      <c r="C30432" t="s">
        <v>3</v>
      </c>
      <c r="D30432" t="s">
        <v>128844</v>
      </c>
      <c r="E30432" s="4">
        <v>41817</v>
      </c>
      <c r="F30432">
        <v>134000</v>
      </c>
      <c r="G30432" t="s">
        <v>38837</v>
      </c>
      <c r="H30432" t="s">
        <v>5</v>
      </c>
    </row>
    <row r="30433" spans="1:8" x14ac:dyDescent="0.3">
      <c r="A30433">
        <v>5758</v>
      </c>
      <c r="B30433" t="s">
        <v>13676</v>
      </c>
      <c r="C30433" t="s">
        <v>3</v>
      </c>
      <c r="D30433" t="s">
        <v>128844</v>
      </c>
      <c r="E30433" s="4">
        <v>41477</v>
      </c>
      <c r="F30433">
        <v>120500</v>
      </c>
      <c r="G30433" t="s">
        <v>13677</v>
      </c>
      <c r="H30433" t="s">
        <v>5</v>
      </c>
    </row>
    <row r="30434" spans="1:8" x14ac:dyDescent="0.3">
      <c r="A30434">
        <v>55982</v>
      </c>
      <c r="B30434" t="s">
        <v>13676</v>
      </c>
      <c r="C30434" t="s">
        <v>3</v>
      </c>
      <c r="D30434" t="s">
        <v>136787</v>
      </c>
      <c r="E30434" s="4">
        <v>42664</v>
      </c>
      <c r="F30434">
        <v>175250</v>
      </c>
      <c r="G30434" t="s">
        <v>119726</v>
      </c>
      <c r="H30434" t="s">
        <v>5</v>
      </c>
    </row>
    <row r="30435" spans="1:8" x14ac:dyDescent="0.3">
      <c r="A30435">
        <v>39387</v>
      </c>
      <c r="B30435" t="s">
        <v>86341</v>
      </c>
      <c r="C30435" t="s">
        <v>3</v>
      </c>
      <c r="D30435" t="s">
        <v>128844</v>
      </c>
      <c r="E30435" s="4">
        <v>42304</v>
      </c>
      <c r="F30435">
        <v>138000</v>
      </c>
      <c r="G30435" t="s">
        <v>86342</v>
      </c>
      <c r="H30435" t="s">
        <v>5</v>
      </c>
    </row>
    <row r="30436" spans="1:8" x14ac:dyDescent="0.3">
      <c r="A30436">
        <v>48630</v>
      </c>
      <c r="B30436" t="s">
        <v>104820</v>
      </c>
      <c r="C30436" t="s">
        <v>3</v>
      </c>
      <c r="D30436" t="s">
        <v>136787</v>
      </c>
      <c r="E30436" s="4">
        <v>42493</v>
      </c>
      <c r="F30436">
        <v>155000</v>
      </c>
      <c r="G30436" t="s">
        <v>104821</v>
      </c>
      <c r="H30436" t="s">
        <v>5</v>
      </c>
    </row>
    <row r="30437" spans="1:8" x14ac:dyDescent="0.3">
      <c r="A30437">
        <v>4476</v>
      </c>
      <c r="B30437" t="s">
        <v>10700</v>
      </c>
      <c r="C30437" t="s">
        <v>3</v>
      </c>
      <c r="D30437" t="s">
        <v>128844</v>
      </c>
      <c r="E30437" s="4">
        <v>41452</v>
      </c>
      <c r="F30437">
        <v>122000</v>
      </c>
      <c r="G30437" t="s">
        <v>10701</v>
      </c>
      <c r="H30437" t="s">
        <v>5</v>
      </c>
    </row>
    <row r="30438" spans="1:8" x14ac:dyDescent="0.3">
      <c r="A30438">
        <v>3221</v>
      </c>
      <c r="B30438" t="s">
        <v>7683</v>
      </c>
      <c r="C30438" t="s">
        <v>3</v>
      </c>
      <c r="D30438" t="s">
        <v>128844</v>
      </c>
      <c r="E30438" s="4">
        <v>41422</v>
      </c>
      <c r="F30438">
        <v>112500</v>
      </c>
      <c r="G30438" t="s">
        <v>7684</v>
      </c>
      <c r="H30438" t="s">
        <v>5</v>
      </c>
    </row>
    <row r="30439" spans="1:8" x14ac:dyDescent="0.3">
      <c r="A30439">
        <v>24979</v>
      </c>
      <c r="B30439" t="s">
        <v>56540</v>
      </c>
      <c r="C30439" t="s">
        <v>3</v>
      </c>
      <c r="D30439" t="s">
        <v>128844</v>
      </c>
      <c r="E30439" s="4">
        <v>41977</v>
      </c>
      <c r="F30439">
        <v>132000</v>
      </c>
      <c r="G30439" t="s">
        <v>56541</v>
      </c>
      <c r="H30439" t="s">
        <v>5</v>
      </c>
    </row>
    <row r="30440" spans="1:8" x14ac:dyDescent="0.3">
      <c r="A30440">
        <v>55983</v>
      </c>
      <c r="B30440" t="s">
        <v>119727</v>
      </c>
      <c r="C30440" t="s">
        <v>3</v>
      </c>
      <c r="D30440" t="s">
        <v>136787</v>
      </c>
      <c r="E30440" s="4">
        <v>42669</v>
      </c>
      <c r="F30440">
        <v>162000</v>
      </c>
      <c r="G30440" t="s">
        <v>119728</v>
      </c>
      <c r="H30440" t="s">
        <v>5</v>
      </c>
    </row>
    <row r="30441" spans="1:8" x14ac:dyDescent="0.3">
      <c r="A30441">
        <v>14392</v>
      </c>
      <c r="B30441" t="s">
        <v>33367</v>
      </c>
      <c r="C30441" t="s">
        <v>3</v>
      </c>
      <c r="D30441" t="s">
        <v>128844</v>
      </c>
      <c r="E30441" s="4">
        <v>41747</v>
      </c>
      <c r="F30441">
        <v>123000</v>
      </c>
      <c r="G30441" t="s">
        <v>33368</v>
      </c>
      <c r="H30441" t="s">
        <v>5</v>
      </c>
    </row>
    <row r="30442" spans="1:8" x14ac:dyDescent="0.3">
      <c r="A30442">
        <v>1778</v>
      </c>
      <c r="B30442" t="s">
        <v>4327</v>
      </c>
      <c r="C30442" t="s">
        <v>3</v>
      </c>
      <c r="D30442" t="s">
        <v>135913</v>
      </c>
      <c r="E30442" s="4">
        <v>41394</v>
      </c>
      <c r="F30442">
        <v>150000</v>
      </c>
      <c r="G30442" t="s">
        <v>4328</v>
      </c>
      <c r="H30442" t="s">
        <v>5</v>
      </c>
    </row>
    <row r="30443" spans="1:8" x14ac:dyDescent="0.3">
      <c r="A30443">
        <v>32521</v>
      </c>
      <c r="B30443" t="s">
        <v>71958</v>
      </c>
      <c r="C30443" t="s">
        <v>3</v>
      </c>
      <c r="D30443" t="s">
        <v>140824</v>
      </c>
      <c r="E30443" s="4">
        <v>42179</v>
      </c>
      <c r="F30443">
        <v>178500</v>
      </c>
      <c r="G30443" t="s">
        <v>71959</v>
      </c>
      <c r="H30443" t="s">
        <v>5</v>
      </c>
    </row>
    <row r="30444" spans="1:8" x14ac:dyDescent="0.3">
      <c r="A30444">
        <v>23662</v>
      </c>
      <c r="B30444" t="s">
        <v>53655</v>
      </c>
      <c r="C30444" t="s">
        <v>3</v>
      </c>
      <c r="D30444" t="s">
        <v>140783</v>
      </c>
      <c r="E30444" s="4">
        <v>41950</v>
      </c>
      <c r="F30444">
        <v>178000</v>
      </c>
      <c r="G30444" t="s">
        <v>53656</v>
      </c>
      <c r="H30444" t="s">
        <v>5</v>
      </c>
    </row>
    <row r="30445" spans="1:8" x14ac:dyDescent="0.3">
      <c r="A30445">
        <v>51700</v>
      </c>
      <c r="B30445" t="s">
        <v>111008</v>
      </c>
      <c r="C30445" t="s">
        <v>3</v>
      </c>
      <c r="D30445" t="s">
        <v>147184</v>
      </c>
      <c r="E30445" s="4">
        <v>42562</v>
      </c>
      <c r="F30445">
        <v>225000</v>
      </c>
      <c r="G30445" t="s">
        <v>111009</v>
      </c>
      <c r="H30445" t="s">
        <v>5</v>
      </c>
    </row>
    <row r="30446" spans="1:8" x14ac:dyDescent="0.3">
      <c r="A30446">
        <v>16470</v>
      </c>
      <c r="B30446" t="s">
        <v>37967</v>
      </c>
      <c r="C30446" t="s">
        <v>3</v>
      </c>
      <c r="D30446" t="s">
        <v>143497</v>
      </c>
      <c r="E30446" s="4">
        <v>41792</v>
      </c>
      <c r="F30446">
        <v>196500</v>
      </c>
      <c r="G30446" t="s">
        <v>37968</v>
      </c>
      <c r="H30446" t="s">
        <v>5</v>
      </c>
    </row>
    <row r="30447" spans="1:8" x14ac:dyDescent="0.3">
      <c r="A30447">
        <v>50072</v>
      </c>
      <c r="B30447" t="s">
        <v>107756</v>
      </c>
      <c r="C30447" t="s">
        <v>3</v>
      </c>
      <c r="D30447" t="s">
        <v>148338</v>
      </c>
      <c r="E30447" s="4">
        <v>42548</v>
      </c>
      <c r="F30447">
        <v>235000</v>
      </c>
      <c r="G30447" t="s">
        <v>107757</v>
      </c>
      <c r="H30447" t="s">
        <v>5</v>
      </c>
    </row>
    <row r="30448" spans="1:8" x14ac:dyDescent="0.3">
      <c r="A30448">
        <v>54159</v>
      </c>
      <c r="B30448" t="s">
        <v>116068</v>
      </c>
      <c r="C30448" t="s">
        <v>3</v>
      </c>
      <c r="D30448" t="s">
        <v>148778</v>
      </c>
      <c r="E30448" s="4">
        <v>42625</v>
      </c>
      <c r="F30448">
        <v>239900</v>
      </c>
      <c r="G30448" t="s">
        <v>116069</v>
      </c>
      <c r="H30448" t="s">
        <v>5</v>
      </c>
    </row>
    <row r="30449" spans="1:8" x14ac:dyDescent="0.3">
      <c r="A30449">
        <v>4127</v>
      </c>
      <c r="B30449" t="s">
        <v>9898</v>
      </c>
      <c r="C30449" t="s">
        <v>3</v>
      </c>
      <c r="D30449" t="s">
        <v>145097</v>
      </c>
      <c r="E30449" s="4">
        <v>41450</v>
      </c>
      <c r="F30449">
        <v>208000</v>
      </c>
      <c r="G30449" t="s">
        <v>9899</v>
      </c>
      <c r="H30449" t="s">
        <v>5</v>
      </c>
    </row>
    <row r="30450" spans="1:8" x14ac:dyDescent="0.3">
      <c r="A30450">
        <v>36052</v>
      </c>
      <c r="B30450" t="s">
        <v>79527</v>
      </c>
      <c r="C30450" t="s">
        <v>3</v>
      </c>
      <c r="D30450" t="s">
        <v>145429</v>
      </c>
      <c r="E30450" s="4">
        <v>42245</v>
      </c>
      <c r="F30450">
        <v>210000</v>
      </c>
      <c r="G30450" t="s">
        <v>79528</v>
      </c>
      <c r="H30450" t="s">
        <v>5</v>
      </c>
    </row>
    <row r="30451" spans="1:8" x14ac:dyDescent="0.3">
      <c r="A30451">
        <v>11533</v>
      </c>
      <c r="B30451" t="s">
        <v>26968</v>
      </c>
      <c r="C30451" t="s">
        <v>3</v>
      </c>
      <c r="D30451" t="s">
        <v>143778</v>
      </c>
      <c r="E30451" s="4">
        <v>41667</v>
      </c>
      <c r="F30451">
        <v>199500</v>
      </c>
      <c r="G30451" t="s">
        <v>26969</v>
      </c>
      <c r="H30451" t="s">
        <v>5</v>
      </c>
    </row>
    <row r="30452" spans="1:8" x14ac:dyDescent="0.3">
      <c r="A30452">
        <v>36053</v>
      </c>
      <c r="B30452" t="s">
        <v>79529</v>
      </c>
      <c r="C30452" t="s">
        <v>3</v>
      </c>
      <c r="D30452" t="s">
        <v>145098</v>
      </c>
      <c r="E30452" s="4">
        <v>42230</v>
      </c>
      <c r="F30452">
        <v>208000</v>
      </c>
      <c r="G30452" t="s">
        <v>79530</v>
      </c>
      <c r="H30452" t="s">
        <v>5</v>
      </c>
    </row>
    <row r="30453" spans="1:8" x14ac:dyDescent="0.3">
      <c r="A30453">
        <v>4128</v>
      </c>
      <c r="B30453" t="s">
        <v>9900</v>
      </c>
      <c r="C30453" t="s">
        <v>3</v>
      </c>
      <c r="D30453" t="s">
        <v>144557</v>
      </c>
      <c r="E30453" s="4">
        <v>41436</v>
      </c>
      <c r="F30453">
        <v>204000</v>
      </c>
      <c r="G30453" t="s">
        <v>9901</v>
      </c>
      <c r="H30453" t="s">
        <v>5</v>
      </c>
    </row>
    <row r="30454" spans="1:8" x14ac:dyDescent="0.3">
      <c r="A30454">
        <v>29110</v>
      </c>
      <c r="B30454" t="s">
        <v>64997</v>
      </c>
      <c r="C30454" t="s">
        <v>3</v>
      </c>
      <c r="D30454" t="s">
        <v>145189</v>
      </c>
      <c r="E30454" s="4">
        <v>42095</v>
      </c>
      <c r="F30454">
        <v>209000</v>
      </c>
      <c r="G30454" t="s">
        <v>64998</v>
      </c>
      <c r="H30454" t="s">
        <v>5</v>
      </c>
    </row>
    <row r="30455" spans="1:8" x14ac:dyDescent="0.3">
      <c r="A30455">
        <v>15258</v>
      </c>
      <c r="B30455" t="s">
        <v>35259</v>
      </c>
      <c r="C30455" t="s">
        <v>3</v>
      </c>
      <c r="D30455" t="s">
        <v>140619</v>
      </c>
      <c r="E30455" s="4">
        <v>41787</v>
      </c>
      <c r="F30455">
        <v>176150</v>
      </c>
      <c r="G30455" t="s">
        <v>35260</v>
      </c>
      <c r="H30455" t="s">
        <v>5</v>
      </c>
    </row>
    <row r="30456" spans="1:8" x14ac:dyDescent="0.3">
      <c r="A30456">
        <v>54160</v>
      </c>
      <c r="B30456" t="s">
        <v>116070</v>
      </c>
      <c r="C30456" t="s">
        <v>3</v>
      </c>
      <c r="D30456" t="s">
        <v>143124</v>
      </c>
      <c r="E30456" s="4">
        <v>42629</v>
      </c>
      <c r="F30456">
        <v>194000</v>
      </c>
      <c r="G30456" t="s">
        <v>116071</v>
      </c>
      <c r="H30456" t="s">
        <v>5</v>
      </c>
    </row>
    <row r="30457" spans="1:8" x14ac:dyDescent="0.3">
      <c r="A30457">
        <v>14136</v>
      </c>
      <c r="B30457" t="s">
        <v>32791</v>
      </c>
      <c r="C30457" t="s">
        <v>3</v>
      </c>
      <c r="D30457" t="s">
        <v>140617</v>
      </c>
      <c r="E30457" s="4">
        <v>41754</v>
      </c>
      <c r="F30457">
        <v>176100</v>
      </c>
      <c r="G30457" t="s">
        <v>32792</v>
      </c>
      <c r="H30457" t="s">
        <v>5</v>
      </c>
    </row>
    <row r="30458" spans="1:8" x14ac:dyDescent="0.3">
      <c r="A30458">
        <v>43840</v>
      </c>
      <c r="B30458" t="s">
        <v>32791</v>
      </c>
      <c r="C30458" t="s">
        <v>3</v>
      </c>
      <c r="D30458" t="s">
        <v>140617</v>
      </c>
      <c r="E30458" s="4">
        <v>42417</v>
      </c>
      <c r="F30458">
        <v>198900</v>
      </c>
      <c r="G30458" t="s">
        <v>95358</v>
      </c>
      <c r="H30458" t="s">
        <v>5</v>
      </c>
    </row>
    <row r="30459" spans="1:8" x14ac:dyDescent="0.3">
      <c r="A30459">
        <v>23663</v>
      </c>
      <c r="B30459" t="s">
        <v>53657</v>
      </c>
      <c r="C30459" t="s">
        <v>3</v>
      </c>
      <c r="D30459" t="s">
        <v>140375</v>
      </c>
      <c r="E30459" s="4">
        <v>41964</v>
      </c>
      <c r="F30459">
        <v>175000</v>
      </c>
      <c r="G30459" t="s">
        <v>53658</v>
      </c>
      <c r="H30459" t="s">
        <v>5</v>
      </c>
    </row>
    <row r="30460" spans="1:8" x14ac:dyDescent="0.3">
      <c r="A30460">
        <v>8629</v>
      </c>
      <c r="B30460" t="s">
        <v>20420</v>
      </c>
      <c r="C30460" t="s">
        <v>3</v>
      </c>
      <c r="D30460" t="s">
        <v>136788</v>
      </c>
      <c r="E30460" s="4">
        <v>41577</v>
      </c>
      <c r="F30460">
        <v>155000</v>
      </c>
      <c r="G30460" t="s">
        <v>20421</v>
      </c>
      <c r="H30460" t="s">
        <v>5</v>
      </c>
    </row>
    <row r="30461" spans="1:8" x14ac:dyDescent="0.3">
      <c r="A30461">
        <v>9578</v>
      </c>
      <c r="B30461" t="s">
        <v>22612</v>
      </c>
      <c r="C30461" t="s">
        <v>3</v>
      </c>
      <c r="D30461" t="s">
        <v>139310</v>
      </c>
      <c r="E30461" s="4">
        <v>41597</v>
      </c>
      <c r="F30461">
        <v>169900</v>
      </c>
      <c r="G30461" t="s">
        <v>22613</v>
      </c>
      <c r="H30461" t="s">
        <v>5</v>
      </c>
    </row>
    <row r="30462" spans="1:8" x14ac:dyDescent="0.3">
      <c r="A30462">
        <v>4129</v>
      </c>
      <c r="B30462" t="s">
        <v>9902</v>
      </c>
      <c r="C30462" t="s">
        <v>3</v>
      </c>
      <c r="D30462" t="s">
        <v>135024</v>
      </c>
      <c r="E30462" s="4">
        <v>41432</v>
      </c>
      <c r="F30462">
        <v>145296</v>
      </c>
      <c r="G30462" t="s">
        <v>9903</v>
      </c>
      <c r="H30462" t="s">
        <v>5</v>
      </c>
    </row>
    <row r="30463" spans="1:8" x14ac:dyDescent="0.3">
      <c r="A30463">
        <v>4130</v>
      </c>
      <c r="B30463" t="s">
        <v>9904</v>
      </c>
      <c r="C30463" t="s">
        <v>3</v>
      </c>
      <c r="D30463" t="s">
        <v>134117</v>
      </c>
      <c r="E30463" s="4">
        <v>41428</v>
      </c>
      <c r="F30463">
        <v>140000</v>
      </c>
      <c r="G30463" t="s">
        <v>9905</v>
      </c>
      <c r="H30463" t="s">
        <v>5</v>
      </c>
    </row>
    <row r="30464" spans="1:8" x14ac:dyDescent="0.3">
      <c r="A30464">
        <v>5501</v>
      </c>
      <c r="B30464" t="s">
        <v>13072</v>
      </c>
      <c r="C30464" t="s">
        <v>3</v>
      </c>
      <c r="D30464" t="s">
        <v>134595</v>
      </c>
      <c r="E30464" s="4">
        <v>41474</v>
      </c>
      <c r="F30464">
        <v>143670</v>
      </c>
      <c r="G30464" t="s">
        <v>13073</v>
      </c>
      <c r="H30464" t="s">
        <v>5</v>
      </c>
    </row>
    <row r="30465" spans="1:19" x14ac:dyDescent="0.3">
      <c r="A30465">
        <v>4131</v>
      </c>
      <c r="B30465" t="s">
        <v>9906</v>
      </c>
      <c r="C30465" t="s">
        <v>3</v>
      </c>
      <c r="D30465" t="s">
        <v>159312</v>
      </c>
      <c r="E30465" s="4">
        <v>41429</v>
      </c>
      <c r="F30465">
        <v>404700</v>
      </c>
      <c r="G30465" t="s">
        <v>9907</v>
      </c>
      <c r="H30465" t="s">
        <v>5</v>
      </c>
    </row>
    <row r="30466" spans="1:19" x14ac:dyDescent="0.3">
      <c r="A30466">
        <v>4132</v>
      </c>
      <c r="B30466" t="s">
        <v>9908</v>
      </c>
      <c r="C30466" t="s">
        <v>3</v>
      </c>
      <c r="D30466" t="s">
        <v>159313</v>
      </c>
      <c r="E30466" s="4">
        <v>41429</v>
      </c>
      <c r="F30466">
        <v>404700</v>
      </c>
      <c r="G30466" t="s">
        <v>9907</v>
      </c>
      <c r="H30466" t="s">
        <v>5</v>
      </c>
    </row>
    <row r="30467" spans="1:19" x14ac:dyDescent="0.3">
      <c r="A30467">
        <v>54161</v>
      </c>
      <c r="B30467" t="s">
        <v>9909</v>
      </c>
      <c r="C30467" t="s">
        <v>3</v>
      </c>
      <c r="D30467" t="s">
        <v>145961</v>
      </c>
      <c r="E30467" s="4">
        <v>42642</v>
      </c>
      <c r="F30467">
        <v>215000</v>
      </c>
      <c r="G30467" t="s">
        <v>116072</v>
      </c>
      <c r="H30467" t="s">
        <v>5</v>
      </c>
    </row>
    <row r="30468" spans="1:19" x14ac:dyDescent="0.3">
      <c r="A30468">
        <v>4133</v>
      </c>
      <c r="B30468" t="s">
        <v>9909</v>
      </c>
      <c r="C30468" t="s">
        <v>3</v>
      </c>
      <c r="D30468" t="s">
        <v>159314</v>
      </c>
      <c r="E30468" s="4">
        <v>41429</v>
      </c>
      <c r="F30468">
        <v>404700</v>
      </c>
      <c r="G30468" t="s">
        <v>9907</v>
      </c>
      <c r="H30468" t="s">
        <v>5</v>
      </c>
    </row>
    <row r="30469" spans="1:19" x14ac:dyDescent="0.3">
      <c r="A30469">
        <v>43841</v>
      </c>
      <c r="B30469" t="s">
        <v>95359</v>
      </c>
      <c r="C30469" t="s">
        <v>3</v>
      </c>
      <c r="D30469" t="s">
        <v>141883</v>
      </c>
      <c r="E30469" s="4">
        <v>42401</v>
      </c>
      <c r="F30469">
        <v>185000</v>
      </c>
      <c r="G30469" t="s">
        <v>95360</v>
      </c>
      <c r="H30469" t="s">
        <v>5</v>
      </c>
    </row>
    <row r="30470" spans="1:19" x14ac:dyDescent="0.3">
      <c r="A30470">
        <v>6660</v>
      </c>
      <c r="B30470" t="s">
        <v>15807</v>
      </c>
      <c r="C30470" t="s">
        <v>3</v>
      </c>
      <c r="D30470" t="s">
        <v>138618</v>
      </c>
      <c r="E30470" s="4">
        <v>41495</v>
      </c>
      <c r="F30470">
        <v>165000</v>
      </c>
      <c r="G30470" t="s">
        <v>15808</v>
      </c>
      <c r="H30470" t="s">
        <v>5</v>
      </c>
    </row>
    <row r="30471" spans="1:19" x14ac:dyDescent="0.3">
      <c r="A30471">
        <v>17958</v>
      </c>
      <c r="B30471" t="s">
        <v>41200</v>
      </c>
      <c r="C30471" t="s">
        <v>3</v>
      </c>
      <c r="D30471" t="s">
        <v>140673</v>
      </c>
      <c r="E30471" s="4">
        <v>41845</v>
      </c>
      <c r="F30471">
        <v>177000</v>
      </c>
      <c r="G30471" t="s">
        <v>41201</v>
      </c>
      <c r="H30471" t="s">
        <v>5</v>
      </c>
    </row>
    <row r="30472" spans="1:19" x14ac:dyDescent="0.3">
      <c r="A30472">
        <v>54162</v>
      </c>
      <c r="B30472" t="s">
        <v>41200</v>
      </c>
      <c r="C30472" t="s">
        <v>3</v>
      </c>
      <c r="D30472" t="s">
        <v>144437</v>
      </c>
      <c r="E30472" s="4">
        <v>42628</v>
      </c>
      <c r="F30472">
        <v>202500</v>
      </c>
      <c r="G30472" t="s">
        <v>116073</v>
      </c>
      <c r="H30472" t="s">
        <v>5</v>
      </c>
    </row>
    <row r="30473" spans="1:19" x14ac:dyDescent="0.3">
      <c r="A30473">
        <v>50073</v>
      </c>
      <c r="B30473" t="s">
        <v>107758</v>
      </c>
      <c r="C30473" t="s">
        <v>3</v>
      </c>
      <c r="D30473" t="s">
        <v>143534</v>
      </c>
      <c r="E30473" s="4">
        <v>42528</v>
      </c>
      <c r="F30473">
        <v>197000</v>
      </c>
      <c r="G30473" t="s">
        <v>107759</v>
      </c>
      <c r="H30473" t="s">
        <v>5</v>
      </c>
    </row>
    <row r="30474" spans="1:19" x14ac:dyDescent="0.3">
      <c r="A30474">
        <v>5502</v>
      </c>
      <c r="B30474" t="s">
        <v>13074</v>
      </c>
      <c r="C30474" t="s">
        <v>3</v>
      </c>
      <c r="D30474" t="s">
        <v>135149</v>
      </c>
      <c r="E30474" s="4">
        <v>41456</v>
      </c>
      <c r="F30474">
        <v>146500</v>
      </c>
      <c r="G30474" t="s">
        <v>13075</v>
      </c>
      <c r="H30474" t="s">
        <v>5</v>
      </c>
    </row>
    <row r="30475" spans="1:19" x14ac:dyDescent="0.3">
      <c r="A30475">
        <v>14137</v>
      </c>
      <c r="B30475" t="s">
        <v>32793</v>
      </c>
      <c r="C30475" t="s">
        <v>3</v>
      </c>
      <c r="D30475" t="s">
        <v>143302</v>
      </c>
      <c r="E30475" s="4">
        <v>41746</v>
      </c>
      <c r="F30475">
        <v>195000</v>
      </c>
      <c r="G30475" t="s">
        <v>32794</v>
      </c>
      <c r="H30475" t="s">
        <v>5</v>
      </c>
    </row>
    <row r="30476" spans="1:19" x14ac:dyDescent="0.3">
      <c r="A30476">
        <v>42818</v>
      </c>
      <c r="B30476" t="s">
        <v>93271</v>
      </c>
      <c r="C30476" t="s">
        <v>3</v>
      </c>
      <c r="D30476" t="s">
        <v>137749</v>
      </c>
      <c r="E30476" s="4">
        <v>42391</v>
      </c>
      <c r="F30476">
        <v>160000</v>
      </c>
      <c r="G30476" t="s">
        <v>93272</v>
      </c>
      <c r="H30476" t="s">
        <v>5</v>
      </c>
    </row>
    <row r="30477" spans="1:19" x14ac:dyDescent="0.3">
      <c r="A30477">
        <v>16471</v>
      </c>
      <c r="B30477" t="s">
        <v>37969</v>
      </c>
      <c r="C30477" t="s">
        <v>3</v>
      </c>
      <c r="D30477" t="s">
        <v>143685</v>
      </c>
      <c r="E30477" s="4">
        <v>41796</v>
      </c>
      <c r="F30477">
        <v>198500</v>
      </c>
      <c r="G30477" t="s">
        <v>37970</v>
      </c>
      <c r="H30477" t="s">
        <v>5</v>
      </c>
    </row>
    <row r="30478" spans="1:19" x14ac:dyDescent="0.3">
      <c r="A30478">
        <v>50074</v>
      </c>
      <c r="B30478" t="s">
        <v>37969</v>
      </c>
      <c r="C30478" t="s">
        <v>3</v>
      </c>
      <c r="D30478" t="s">
        <v>147396</v>
      </c>
      <c r="E30478" s="4">
        <v>42538</v>
      </c>
      <c r="F30478">
        <v>227000</v>
      </c>
      <c r="G30478" t="s">
        <v>107760</v>
      </c>
      <c r="H30478" t="s">
        <v>5</v>
      </c>
    </row>
    <row r="30479" spans="1:19" x14ac:dyDescent="0.3">
      <c r="A30479">
        <v>19768</v>
      </c>
      <c r="B30479" t="s">
        <v>45185</v>
      </c>
      <c r="C30479" t="s">
        <v>7</v>
      </c>
      <c r="D30479" t="s">
        <v>157484</v>
      </c>
      <c r="E30479" s="4">
        <v>41878</v>
      </c>
      <c r="F30479">
        <v>364000</v>
      </c>
      <c r="G30479" t="s">
        <v>45186</v>
      </c>
      <c r="H30479" t="s">
        <v>5</v>
      </c>
      <c r="I30479" t="s">
        <v>45187</v>
      </c>
      <c r="J30479" t="s">
        <v>184117</v>
      </c>
      <c r="K30479">
        <v>0.92</v>
      </c>
      <c r="L30479" t="s">
        <v>361</v>
      </c>
      <c r="M30479">
        <v>45000</v>
      </c>
      <c r="N30479">
        <v>268500</v>
      </c>
      <c r="O30479">
        <v>320200</v>
      </c>
      <c r="P30479">
        <v>1998</v>
      </c>
      <c r="Q30479">
        <v>5</v>
      </c>
      <c r="R30479">
        <v>3</v>
      </c>
      <c r="S30479">
        <v>0</v>
      </c>
    </row>
    <row r="30480" spans="1:19" x14ac:dyDescent="0.3">
      <c r="A30480">
        <v>28099</v>
      </c>
      <c r="B30480" t="s">
        <v>62800</v>
      </c>
      <c r="C30480" t="s">
        <v>7</v>
      </c>
      <c r="D30480" t="s">
        <v>133004</v>
      </c>
      <c r="E30480" s="4">
        <v>42079</v>
      </c>
      <c r="F30480">
        <v>135000</v>
      </c>
      <c r="G30480" t="s">
        <v>62801</v>
      </c>
      <c r="H30480" t="s">
        <v>5</v>
      </c>
      <c r="I30480" t="s">
        <v>62802</v>
      </c>
      <c r="J30480" t="s">
        <v>173614</v>
      </c>
      <c r="K30480">
        <v>0.88</v>
      </c>
      <c r="L30480" t="s">
        <v>361</v>
      </c>
      <c r="M30480">
        <v>45000</v>
      </c>
      <c r="N30480">
        <v>147900</v>
      </c>
      <c r="O30480">
        <v>192900</v>
      </c>
      <c r="P30480">
        <v>1969</v>
      </c>
      <c r="Q30480">
        <v>3</v>
      </c>
      <c r="R30480">
        <v>2</v>
      </c>
      <c r="S30480">
        <v>0</v>
      </c>
    </row>
    <row r="30481" spans="1:19" x14ac:dyDescent="0.3">
      <c r="A30481">
        <v>46792</v>
      </c>
      <c r="B30481" t="s">
        <v>62800</v>
      </c>
      <c r="C30481" t="s">
        <v>7</v>
      </c>
      <c r="D30481" t="s">
        <v>133004</v>
      </c>
      <c r="E30481" s="4">
        <v>42464</v>
      </c>
      <c r="F30481">
        <v>320000</v>
      </c>
      <c r="G30481" t="s">
        <v>101283</v>
      </c>
      <c r="H30481" t="s">
        <v>5</v>
      </c>
      <c r="I30481" t="s">
        <v>62802</v>
      </c>
      <c r="J30481" t="s">
        <v>173614</v>
      </c>
      <c r="K30481">
        <v>0.88</v>
      </c>
      <c r="L30481" t="s">
        <v>361</v>
      </c>
      <c r="M30481">
        <v>45000</v>
      </c>
      <c r="N30481">
        <v>147900</v>
      </c>
      <c r="O30481">
        <v>192900</v>
      </c>
      <c r="P30481">
        <v>1969</v>
      </c>
      <c r="Q30481">
        <v>3</v>
      </c>
      <c r="R30481">
        <v>2</v>
      </c>
      <c r="S30481">
        <v>0</v>
      </c>
    </row>
    <row r="30482" spans="1:19" x14ac:dyDescent="0.3">
      <c r="A30482">
        <v>8857</v>
      </c>
      <c r="B30482" t="s">
        <v>20948</v>
      </c>
      <c r="C30482" t="s">
        <v>7</v>
      </c>
      <c r="D30482" t="s">
        <v>150931</v>
      </c>
      <c r="E30482" s="4">
        <v>41575</v>
      </c>
      <c r="F30482">
        <v>260000</v>
      </c>
      <c r="G30482" t="s">
        <v>20949</v>
      </c>
      <c r="H30482" t="s">
        <v>5</v>
      </c>
      <c r="I30482" t="s">
        <v>20950</v>
      </c>
      <c r="J30482" t="s">
        <v>181483</v>
      </c>
      <c r="K30482">
        <v>1.0900000000000001</v>
      </c>
      <c r="L30482" t="s">
        <v>361</v>
      </c>
      <c r="M30482">
        <v>45000</v>
      </c>
      <c r="N30482">
        <v>198900</v>
      </c>
      <c r="O30482">
        <v>257800</v>
      </c>
      <c r="P30482">
        <v>1967</v>
      </c>
      <c r="Q30482">
        <v>4</v>
      </c>
      <c r="R30482">
        <v>3</v>
      </c>
      <c r="S30482">
        <v>0</v>
      </c>
    </row>
    <row r="30483" spans="1:19" x14ac:dyDescent="0.3">
      <c r="A30483">
        <v>28100</v>
      </c>
      <c r="B30483" t="s">
        <v>62803</v>
      </c>
      <c r="C30483" t="s">
        <v>7</v>
      </c>
      <c r="D30483" t="s">
        <v>152008</v>
      </c>
      <c r="E30483" s="4">
        <v>42075</v>
      </c>
      <c r="F30483">
        <v>274900</v>
      </c>
      <c r="G30483" t="s">
        <v>62804</v>
      </c>
      <c r="H30483" t="s">
        <v>5</v>
      </c>
      <c r="I30483" t="s">
        <v>62805</v>
      </c>
      <c r="J30483" t="s">
        <v>181849</v>
      </c>
      <c r="K30483">
        <v>1.72</v>
      </c>
      <c r="L30483" t="s">
        <v>361</v>
      </c>
      <c r="M30483">
        <v>61600</v>
      </c>
      <c r="N30483">
        <v>160000</v>
      </c>
      <c r="O30483">
        <v>221600</v>
      </c>
      <c r="P30483">
        <v>1970</v>
      </c>
      <c r="Q30483">
        <v>3</v>
      </c>
      <c r="R30483">
        <v>2</v>
      </c>
      <c r="S30483">
        <v>0</v>
      </c>
    </row>
    <row r="30484" spans="1:19" x14ac:dyDescent="0.3">
      <c r="A30484">
        <v>7959</v>
      </c>
      <c r="B30484" t="s">
        <v>18867</v>
      </c>
      <c r="C30484" t="s">
        <v>60</v>
      </c>
      <c r="D30484" t="s">
        <v>140376</v>
      </c>
      <c r="E30484" s="4">
        <v>41543</v>
      </c>
      <c r="F30484">
        <v>175000</v>
      </c>
      <c r="G30484" t="s">
        <v>18868</v>
      </c>
      <c r="H30484" t="s">
        <v>5</v>
      </c>
      <c r="I30484" t="s">
        <v>18869</v>
      </c>
      <c r="J30484" t="s">
        <v>177341</v>
      </c>
      <c r="K30484">
        <v>0.98</v>
      </c>
      <c r="L30484" t="s">
        <v>361</v>
      </c>
      <c r="M30484">
        <v>45000</v>
      </c>
      <c r="N30484">
        <v>120200</v>
      </c>
      <c r="O30484">
        <v>165200</v>
      </c>
      <c r="P30484">
        <v>1968</v>
      </c>
      <c r="Q30484">
        <v>4</v>
      </c>
      <c r="R30484">
        <v>2</v>
      </c>
      <c r="S30484">
        <v>0</v>
      </c>
    </row>
    <row r="30485" spans="1:19" x14ac:dyDescent="0.3">
      <c r="A30485">
        <v>46793</v>
      </c>
      <c r="B30485" t="s">
        <v>18867</v>
      </c>
      <c r="C30485" t="s">
        <v>60</v>
      </c>
      <c r="D30485" t="s">
        <v>140376</v>
      </c>
      <c r="E30485" s="4">
        <v>42472</v>
      </c>
      <c r="F30485">
        <v>282000</v>
      </c>
      <c r="G30485" t="s">
        <v>101284</v>
      </c>
      <c r="H30485" t="s">
        <v>5</v>
      </c>
      <c r="I30485" t="s">
        <v>18869</v>
      </c>
      <c r="J30485" t="s">
        <v>177341</v>
      </c>
      <c r="K30485">
        <v>0.98</v>
      </c>
      <c r="L30485" t="s">
        <v>361</v>
      </c>
      <c r="M30485">
        <v>45000</v>
      </c>
      <c r="N30485">
        <v>120200</v>
      </c>
      <c r="O30485">
        <v>165200</v>
      </c>
      <c r="P30485">
        <v>1968</v>
      </c>
      <c r="Q30485">
        <v>4</v>
      </c>
      <c r="R30485">
        <v>2</v>
      </c>
      <c r="S30485">
        <v>0</v>
      </c>
    </row>
    <row r="30486" spans="1:19" x14ac:dyDescent="0.3">
      <c r="A30486">
        <v>11686</v>
      </c>
      <c r="B30486" t="s">
        <v>27302</v>
      </c>
      <c r="C30486" t="s">
        <v>7</v>
      </c>
      <c r="D30486" t="s">
        <v>152306</v>
      </c>
      <c r="E30486" s="4">
        <v>41663</v>
      </c>
      <c r="F30486">
        <v>277000</v>
      </c>
      <c r="G30486" t="s">
        <v>27303</v>
      </c>
      <c r="H30486" t="s">
        <v>5</v>
      </c>
    </row>
    <row r="30487" spans="1:19" x14ac:dyDescent="0.3">
      <c r="A30487">
        <v>3222</v>
      </c>
      <c r="B30487" t="s">
        <v>7685</v>
      </c>
      <c r="C30487" t="s">
        <v>7</v>
      </c>
      <c r="D30487" t="s">
        <v>157438</v>
      </c>
      <c r="E30487" s="4">
        <v>41404</v>
      </c>
      <c r="F30487">
        <v>362000</v>
      </c>
      <c r="G30487" t="s">
        <v>7686</v>
      </c>
      <c r="H30487" t="s">
        <v>5</v>
      </c>
    </row>
    <row r="30488" spans="1:19" x14ac:dyDescent="0.3">
      <c r="A30488">
        <v>50515</v>
      </c>
      <c r="B30488" t="s">
        <v>108669</v>
      </c>
      <c r="C30488" t="s">
        <v>7</v>
      </c>
      <c r="D30488" t="s">
        <v>155627</v>
      </c>
      <c r="E30488" s="4">
        <v>42535</v>
      </c>
      <c r="F30488">
        <v>328000</v>
      </c>
      <c r="G30488" t="s">
        <v>108670</v>
      </c>
      <c r="H30488" t="s">
        <v>5</v>
      </c>
    </row>
    <row r="30489" spans="1:19" x14ac:dyDescent="0.3">
      <c r="A30489">
        <v>26172</v>
      </c>
      <c r="B30489" t="s">
        <v>59018</v>
      </c>
      <c r="C30489" t="s">
        <v>7</v>
      </c>
      <c r="D30489" t="s">
        <v>154151</v>
      </c>
      <c r="E30489" s="4">
        <v>42053</v>
      </c>
      <c r="F30489">
        <v>303000</v>
      </c>
      <c r="G30489" t="s">
        <v>59019</v>
      </c>
      <c r="H30489" t="s">
        <v>5</v>
      </c>
    </row>
    <row r="30490" spans="1:19" x14ac:dyDescent="0.3">
      <c r="A30490">
        <v>27143</v>
      </c>
      <c r="B30490" t="s">
        <v>59018</v>
      </c>
      <c r="C30490" t="s">
        <v>7</v>
      </c>
      <c r="D30490" t="s">
        <v>154151</v>
      </c>
      <c r="E30490" s="4">
        <v>42053</v>
      </c>
      <c r="F30490">
        <v>303000</v>
      </c>
      <c r="G30490" t="s">
        <v>59019</v>
      </c>
      <c r="H30490" t="s">
        <v>5</v>
      </c>
    </row>
    <row r="30491" spans="1:19" x14ac:dyDescent="0.3">
      <c r="A30491">
        <v>18319</v>
      </c>
      <c r="B30491" t="s">
        <v>41986</v>
      </c>
      <c r="C30491" t="s">
        <v>7</v>
      </c>
      <c r="D30491" t="s">
        <v>123435</v>
      </c>
      <c r="E30491" s="4">
        <v>41828</v>
      </c>
      <c r="F30491">
        <v>60000</v>
      </c>
      <c r="G30491" t="s">
        <v>41987</v>
      </c>
      <c r="H30491" t="s">
        <v>126</v>
      </c>
    </row>
    <row r="30492" spans="1:19" x14ac:dyDescent="0.3">
      <c r="A30492">
        <v>24980</v>
      </c>
      <c r="B30492" t="s">
        <v>41986</v>
      </c>
      <c r="C30492" t="s">
        <v>7</v>
      </c>
      <c r="D30492" t="s">
        <v>123435</v>
      </c>
      <c r="E30492" s="4">
        <v>41992</v>
      </c>
      <c r="F30492">
        <v>297124</v>
      </c>
      <c r="G30492" t="s">
        <v>56542</v>
      </c>
      <c r="H30492" t="s">
        <v>5</v>
      </c>
    </row>
    <row r="30493" spans="1:19" x14ac:dyDescent="0.3">
      <c r="A30493">
        <v>12377</v>
      </c>
      <c r="B30493" t="s">
        <v>28876</v>
      </c>
      <c r="C30493" t="s">
        <v>43</v>
      </c>
      <c r="D30493" t="s">
        <v>123436</v>
      </c>
      <c r="E30493" s="4">
        <v>41691</v>
      </c>
      <c r="F30493">
        <v>60000</v>
      </c>
      <c r="G30493" t="s">
        <v>28877</v>
      </c>
      <c r="H30493" t="s">
        <v>126</v>
      </c>
    </row>
    <row r="30494" spans="1:19" x14ac:dyDescent="0.3">
      <c r="A30494">
        <v>21260</v>
      </c>
      <c r="B30494" t="s">
        <v>28876</v>
      </c>
      <c r="C30494" t="s">
        <v>7</v>
      </c>
      <c r="D30494" t="s">
        <v>123436</v>
      </c>
      <c r="E30494" s="4">
        <v>41887</v>
      </c>
      <c r="F30494">
        <v>338132</v>
      </c>
      <c r="G30494" t="s">
        <v>48393</v>
      </c>
      <c r="H30494" t="s">
        <v>5</v>
      </c>
    </row>
    <row r="30495" spans="1:19" x14ac:dyDescent="0.3">
      <c r="A30495">
        <v>26173</v>
      </c>
      <c r="B30495" t="s">
        <v>59020</v>
      </c>
      <c r="C30495" t="s">
        <v>7</v>
      </c>
      <c r="D30495" t="s">
        <v>143708</v>
      </c>
      <c r="E30495" s="4">
        <v>42020</v>
      </c>
      <c r="F30495">
        <v>198991</v>
      </c>
      <c r="G30495" t="s">
        <v>59021</v>
      </c>
      <c r="H30495" t="s">
        <v>5</v>
      </c>
    </row>
    <row r="30496" spans="1:19" x14ac:dyDescent="0.3">
      <c r="A30496">
        <v>54528</v>
      </c>
      <c r="B30496" t="s">
        <v>116803</v>
      </c>
      <c r="C30496" t="s">
        <v>7</v>
      </c>
      <c r="D30496" t="s">
        <v>157656</v>
      </c>
      <c r="E30496" s="4">
        <v>42626</v>
      </c>
      <c r="F30496">
        <v>367500</v>
      </c>
      <c r="G30496" t="s">
        <v>116804</v>
      </c>
      <c r="H30496" t="s">
        <v>5</v>
      </c>
    </row>
    <row r="30497" spans="1:8" x14ac:dyDescent="0.3">
      <c r="A30497">
        <v>26174</v>
      </c>
      <c r="B30497" t="s">
        <v>59022</v>
      </c>
      <c r="C30497" t="s">
        <v>7</v>
      </c>
      <c r="D30497" t="s">
        <v>156255</v>
      </c>
      <c r="E30497" s="4">
        <v>42047</v>
      </c>
      <c r="F30497">
        <v>340000</v>
      </c>
      <c r="G30497" t="s">
        <v>59023</v>
      </c>
      <c r="H30497" t="s">
        <v>5</v>
      </c>
    </row>
    <row r="30498" spans="1:8" x14ac:dyDescent="0.3">
      <c r="A30498">
        <v>27144</v>
      </c>
      <c r="B30498" t="s">
        <v>59022</v>
      </c>
      <c r="C30498" t="s">
        <v>7</v>
      </c>
      <c r="D30498" t="s">
        <v>156255</v>
      </c>
      <c r="E30498" s="4">
        <v>42047</v>
      </c>
      <c r="F30498">
        <v>340000</v>
      </c>
      <c r="G30498" t="s">
        <v>59023</v>
      </c>
      <c r="H30498" t="s">
        <v>5</v>
      </c>
    </row>
    <row r="30499" spans="1:8" x14ac:dyDescent="0.3">
      <c r="A30499">
        <v>31020</v>
      </c>
      <c r="B30499" t="s">
        <v>69012</v>
      </c>
      <c r="C30499" t="s">
        <v>7</v>
      </c>
      <c r="D30499" t="s">
        <v>154261</v>
      </c>
      <c r="E30499" s="4">
        <v>42138</v>
      </c>
      <c r="F30499">
        <v>305000</v>
      </c>
      <c r="G30499" t="s">
        <v>69013</v>
      </c>
      <c r="H30499" t="s">
        <v>5</v>
      </c>
    </row>
    <row r="30500" spans="1:8" x14ac:dyDescent="0.3">
      <c r="A30500">
        <v>46794</v>
      </c>
      <c r="B30500" t="s">
        <v>101285</v>
      </c>
      <c r="C30500" t="s">
        <v>7</v>
      </c>
      <c r="D30500" t="s">
        <v>153629</v>
      </c>
      <c r="E30500" s="4">
        <v>42475</v>
      </c>
      <c r="F30500">
        <v>297000</v>
      </c>
      <c r="G30500" t="s">
        <v>101286</v>
      </c>
      <c r="H30500" t="s">
        <v>5</v>
      </c>
    </row>
    <row r="30501" spans="1:8" x14ac:dyDescent="0.3">
      <c r="A30501">
        <v>8858</v>
      </c>
      <c r="B30501" t="s">
        <v>20951</v>
      </c>
      <c r="C30501" t="s">
        <v>7</v>
      </c>
      <c r="D30501" t="s">
        <v>139940</v>
      </c>
      <c r="E30501" s="4">
        <v>41554</v>
      </c>
      <c r="F30501">
        <v>173000</v>
      </c>
      <c r="G30501" t="s">
        <v>20952</v>
      </c>
      <c r="H30501" t="s">
        <v>5</v>
      </c>
    </row>
    <row r="30502" spans="1:8" x14ac:dyDescent="0.3">
      <c r="A30502">
        <v>45219</v>
      </c>
      <c r="B30502" t="s">
        <v>98084</v>
      </c>
      <c r="C30502" t="s">
        <v>7</v>
      </c>
      <c r="D30502" t="s">
        <v>151651</v>
      </c>
      <c r="E30502" s="4">
        <v>42440</v>
      </c>
      <c r="F30502">
        <v>269900</v>
      </c>
      <c r="G30502" t="s">
        <v>98085</v>
      </c>
      <c r="H30502" t="s">
        <v>5</v>
      </c>
    </row>
    <row r="30503" spans="1:8" x14ac:dyDescent="0.3">
      <c r="A30503">
        <v>22656</v>
      </c>
      <c r="B30503" t="s">
        <v>51445</v>
      </c>
      <c r="C30503" t="s">
        <v>7</v>
      </c>
      <c r="D30503" t="s">
        <v>151929</v>
      </c>
      <c r="E30503" s="4">
        <v>41943</v>
      </c>
      <c r="F30503">
        <v>272900</v>
      </c>
      <c r="G30503" t="s">
        <v>51446</v>
      </c>
      <c r="H30503" t="s">
        <v>5</v>
      </c>
    </row>
    <row r="30504" spans="1:8" x14ac:dyDescent="0.3">
      <c r="A30504">
        <v>52813</v>
      </c>
      <c r="B30504" t="s">
        <v>113295</v>
      </c>
      <c r="C30504" t="s">
        <v>37067</v>
      </c>
      <c r="D30504" t="s">
        <v>123841</v>
      </c>
      <c r="E30504" s="4">
        <v>42584</v>
      </c>
      <c r="F30504">
        <v>65000</v>
      </c>
      <c r="G30504" t="s">
        <v>113296</v>
      </c>
      <c r="H30504" t="s">
        <v>126</v>
      </c>
    </row>
    <row r="30505" spans="1:8" x14ac:dyDescent="0.3">
      <c r="A30505">
        <v>54163</v>
      </c>
      <c r="B30505" t="s">
        <v>116074</v>
      </c>
      <c r="C30505" t="s">
        <v>3</v>
      </c>
      <c r="D30505" t="s">
        <v>123842</v>
      </c>
      <c r="E30505" s="4">
        <v>42628</v>
      </c>
      <c r="F30505">
        <v>65000</v>
      </c>
      <c r="G30505" t="s">
        <v>116075</v>
      </c>
      <c r="H30505" t="s">
        <v>126</v>
      </c>
    </row>
    <row r="30506" spans="1:8" x14ac:dyDescent="0.3">
      <c r="A30506">
        <v>52814</v>
      </c>
      <c r="B30506" t="s">
        <v>113297</v>
      </c>
      <c r="C30506" t="s">
        <v>37067</v>
      </c>
      <c r="D30506" t="s">
        <v>123843</v>
      </c>
      <c r="E30506" s="4">
        <v>42584</v>
      </c>
      <c r="F30506">
        <v>65000</v>
      </c>
      <c r="G30506" t="s">
        <v>113298</v>
      </c>
      <c r="H30506" t="s">
        <v>126</v>
      </c>
    </row>
    <row r="30507" spans="1:8" x14ac:dyDescent="0.3">
      <c r="A30507">
        <v>52815</v>
      </c>
      <c r="B30507" t="s">
        <v>113297</v>
      </c>
      <c r="C30507" t="s">
        <v>37067</v>
      </c>
      <c r="D30507" t="s">
        <v>123843</v>
      </c>
      <c r="E30507" s="4">
        <v>42584</v>
      </c>
      <c r="F30507">
        <v>65000</v>
      </c>
      <c r="G30507" t="s">
        <v>113299</v>
      </c>
      <c r="H30507" t="s">
        <v>126</v>
      </c>
    </row>
    <row r="30508" spans="1:8" x14ac:dyDescent="0.3">
      <c r="A30508">
        <v>55678</v>
      </c>
      <c r="B30508" t="s">
        <v>119126</v>
      </c>
      <c r="C30508" t="s">
        <v>3</v>
      </c>
      <c r="D30508" t="s">
        <v>123844</v>
      </c>
      <c r="E30508" s="4">
        <v>42661</v>
      </c>
      <c r="F30508">
        <v>65000</v>
      </c>
      <c r="G30508" t="s">
        <v>119127</v>
      </c>
      <c r="H30508" t="s">
        <v>126</v>
      </c>
    </row>
    <row r="30509" spans="1:8" x14ac:dyDescent="0.3">
      <c r="A30509">
        <v>55679</v>
      </c>
      <c r="B30509" t="s">
        <v>119128</v>
      </c>
      <c r="C30509" t="s">
        <v>3</v>
      </c>
      <c r="D30509" t="s">
        <v>123845</v>
      </c>
      <c r="E30509" s="4">
        <v>42661</v>
      </c>
      <c r="F30509">
        <v>65000</v>
      </c>
      <c r="G30509" t="s">
        <v>119129</v>
      </c>
      <c r="H30509" t="s">
        <v>126</v>
      </c>
    </row>
    <row r="30510" spans="1:8" x14ac:dyDescent="0.3">
      <c r="A30510">
        <v>55680</v>
      </c>
      <c r="B30510" t="s">
        <v>119130</v>
      </c>
      <c r="C30510" t="s">
        <v>3</v>
      </c>
      <c r="D30510" t="s">
        <v>123846</v>
      </c>
      <c r="E30510" s="4">
        <v>42663</v>
      </c>
      <c r="F30510">
        <v>65000</v>
      </c>
      <c r="G30510" t="s">
        <v>119131</v>
      </c>
      <c r="H30510" t="s">
        <v>126</v>
      </c>
    </row>
    <row r="30511" spans="1:8" x14ac:dyDescent="0.3">
      <c r="A30511">
        <v>54164</v>
      </c>
      <c r="B30511" t="s">
        <v>116076</v>
      </c>
      <c r="C30511" t="s">
        <v>3</v>
      </c>
      <c r="D30511" t="s">
        <v>123847</v>
      </c>
      <c r="E30511" s="4">
        <v>42625</v>
      </c>
      <c r="F30511">
        <v>65000</v>
      </c>
      <c r="G30511" t="s">
        <v>116077</v>
      </c>
      <c r="H30511" t="s">
        <v>126</v>
      </c>
    </row>
    <row r="30512" spans="1:8" x14ac:dyDescent="0.3">
      <c r="A30512">
        <v>54165</v>
      </c>
      <c r="B30512" t="s">
        <v>116078</v>
      </c>
      <c r="C30512" t="s">
        <v>3</v>
      </c>
      <c r="D30512" t="s">
        <v>123848</v>
      </c>
      <c r="E30512" s="4">
        <v>42625</v>
      </c>
      <c r="F30512">
        <v>65000</v>
      </c>
      <c r="G30512" t="s">
        <v>116079</v>
      </c>
      <c r="H30512" t="s">
        <v>126</v>
      </c>
    </row>
    <row r="30513" spans="1:8" x14ac:dyDescent="0.3">
      <c r="A30513">
        <v>54166</v>
      </c>
      <c r="B30513" t="s">
        <v>116080</v>
      </c>
      <c r="C30513" t="s">
        <v>37067</v>
      </c>
      <c r="D30513" t="s">
        <v>123849</v>
      </c>
      <c r="E30513" s="4">
        <v>42625</v>
      </c>
      <c r="F30513">
        <v>65000</v>
      </c>
      <c r="G30513" t="s">
        <v>116081</v>
      </c>
      <c r="H30513" t="s">
        <v>126</v>
      </c>
    </row>
    <row r="30514" spans="1:8" x14ac:dyDescent="0.3">
      <c r="A30514">
        <v>54167</v>
      </c>
      <c r="B30514" t="s">
        <v>116082</v>
      </c>
      <c r="C30514" t="s">
        <v>37067</v>
      </c>
      <c r="D30514" t="s">
        <v>123850</v>
      </c>
      <c r="E30514" s="4">
        <v>42628</v>
      </c>
      <c r="F30514">
        <v>65000</v>
      </c>
      <c r="G30514" t="s">
        <v>116083</v>
      </c>
      <c r="H30514" t="s">
        <v>126</v>
      </c>
    </row>
    <row r="30515" spans="1:8" x14ac:dyDescent="0.3">
      <c r="A30515">
        <v>54168</v>
      </c>
      <c r="B30515" t="s">
        <v>116084</v>
      </c>
      <c r="C30515" t="s">
        <v>3</v>
      </c>
      <c r="D30515" t="s">
        <v>123851</v>
      </c>
      <c r="E30515" s="4">
        <v>42628</v>
      </c>
      <c r="F30515">
        <v>65000</v>
      </c>
      <c r="G30515" t="s">
        <v>116085</v>
      </c>
      <c r="H30515" t="s">
        <v>126</v>
      </c>
    </row>
    <row r="30516" spans="1:8" x14ac:dyDescent="0.3">
      <c r="A30516">
        <v>20964</v>
      </c>
      <c r="B30516" t="s">
        <v>47725</v>
      </c>
      <c r="C30516" t="s">
        <v>37067</v>
      </c>
      <c r="D30516" t="s">
        <v>123852</v>
      </c>
      <c r="E30516" s="4">
        <v>41911</v>
      </c>
      <c r="F30516">
        <v>65000</v>
      </c>
      <c r="G30516" t="s">
        <v>47726</v>
      </c>
      <c r="H30516" t="s">
        <v>126</v>
      </c>
    </row>
    <row r="30517" spans="1:8" x14ac:dyDescent="0.3">
      <c r="A30517">
        <v>51701</v>
      </c>
      <c r="B30517" t="s">
        <v>47725</v>
      </c>
      <c r="C30517" t="s">
        <v>3</v>
      </c>
      <c r="D30517" t="s">
        <v>154439</v>
      </c>
      <c r="E30517" s="4">
        <v>42570</v>
      </c>
      <c r="F30517">
        <v>308900</v>
      </c>
      <c r="G30517" t="s">
        <v>111010</v>
      </c>
      <c r="H30517" t="s">
        <v>5</v>
      </c>
    </row>
    <row r="30518" spans="1:8" x14ac:dyDescent="0.3">
      <c r="A30518">
        <v>40303</v>
      </c>
      <c r="B30518" t="s">
        <v>88227</v>
      </c>
      <c r="C30518" t="s">
        <v>37067</v>
      </c>
      <c r="D30518" t="s">
        <v>123853</v>
      </c>
      <c r="E30518" s="4">
        <v>42318</v>
      </c>
      <c r="F30518">
        <v>65000</v>
      </c>
      <c r="G30518" t="s">
        <v>88228</v>
      </c>
      <c r="H30518" t="s">
        <v>126</v>
      </c>
    </row>
    <row r="30519" spans="1:8" x14ac:dyDescent="0.3">
      <c r="A30519">
        <v>52816</v>
      </c>
      <c r="B30519" t="s">
        <v>88227</v>
      </c>
      <c r="C30519" t="s">
        <v>3</v>
      </c>
      <c r="D30519" t="s">
        <v>152328</v>
      </c>
      <c r="E30519" s="4">
        <v>42601</v>
      </c>
      <c r="F30519">
        <v>277729</v>
      </c>
      <c r="G30519" t="s">
        <v>113300</v>
      </c>
      <c r="H30519" t="s">
        <v>5</v>
      </c>
    </row>
    <row r="30520" spans="1:8" x14ac:dyDescent="0.3">
      <c r="A30520">
        <v>27821</v>
      </c>
      <c r="B30520" t="s">
        <v>62229</v>
      </c>
      <c r="C30520" t="s">
        <v>37067</v>
      </c>
      <c r="D30520" t="s">
        <v>123854</v>
      </c>
      <c r="E30520" s="4">
        <v>42087</v>
      </c>
      <c r="F30520">
        <v>65000</v>
      </c>
      <c r="G30520" t="s">
        <v>62230</v>
      </c>
      <c r="H30520" t="s">
        <v>126</v>
      </c>
    </row>
    <row r="30521" spans="1:8" x14ac:dyDescent="0.3">
      <c r="A30521">
        <v>39154</v>
      </c>
      <c r="B30521" t="s">
        <v>85864</v>
      </c>
      <c r="C30521" t="s">
        <v>37067</v>
      </c>
      <c r="D30521" t="s">
        <v>123855</v>
      </c>
      <c r="E30521" s="4">
        <v>42296</v>
      </c>
      <c r="F30521">
        <v>65000</v>
      </c>
      <c r="G30521" t="s">
        <v>85865</v>
      </c>
      <c r="H30521" t="s">
        <v>126</v>
      </c>
    </row>
    <row r="30522" spans="1:8" x14ac:dyDescent="0.3">
      <c r="A30522">
        <v>48211</v>
      </c>
      <c r="B30522" t="s">
        <v>85864</v>
      </c>
      <c r="C30522" t="s">
        <v>3</v>
      </c>
      <c r="D30522" t="s">
        <v>152666</v>
      </c>
      <c r="E30522" s="4">
        <v>42517</v>
      </c>
      <c r="F30522">
        <v>282089</v>
      </c>
      <c r="G30522" t="s">
        <v>103971</v>
      </c>
      <c r="H30522" t="s">
        <v>5</v>
      </c>
    </row>
    <row r="30523" spans="1:8" x14ac:dyDescent="0.3">
      <c r="A30523">
        <v>34325</v>
      </c>
      <c r="B30523" t="s">
        <v>75866</v>
      </c>
      <c r="C30523" t="s">
        <v>3</v>
      </c>
      <c r="D30523" t="s">
        <v>123856</v>
      </c>
      <c r="E30523" s="4">
        <v>42187</v>
      </c>
      <c r="F30523">
        <v>65000</v>
      </c>
      <c r="G30523" t="s">
        <v>75867</v>
      </c>
      <c r="H30523" t="s">
        <v>126</v>
      </c>
    </row>
    <row r="30524" spans="1:8" x14ac:dyDescent="0.3">
      <c r="A30524">
        <v>46476</v>
      </c>
      <c r="B30524" t="s">
        <v>75866</v>
      </c>
      <c r="C30524" t="s">
        <v>3</v>
      </c>
      <c r="D30524" t="s">
        <v>123856</v>
      </c>
      <c r="E30524" s="4">
        <v>42461</v>
      </c>
      <c r="F30524">
        <v>270109</v>
      </c>
      <c r="G30524" t="s">
        <v>100651</v>
      </c>
      <c r="H30524" t="s">
        <v>5</v>
      </c>
    </row>
    <row r="30525" spans="1:8" x14ac:dyDescent="0.3">
      <c r="A30525">
        <v>25945</v>
      </c>
      <c r="B30525" t="s">
        <v>58545</v>
      </c>
      <c r="C30525" t="s">
        <v>37067</v>
      </c>
      <c r="D30525" t="s">
        <v>123857</v>
      </c>
      <c r="E30525" s="4">
        <v>42016</v>
      </c>
      <c r="F30525">
        <v>65000</v>
      </c>
      <c r="G30525" t="s">
        <v>58546</v>
      </c>
      <c r="H30525" t="s">
        <v>126</v>
      </c>
    </row>
    <row r="30526" spans="1:8" x14ac:dyDescent="0.3">
      <c r="A30526">
        <v>37717</v>
      </c>
      <c r="B30526" t="s">
        <v>58545</v>
      </c>
      <c r="C30526" t="s">
        <v>3</v>
      </c>
      <c r="D30526" t="s">
        <v>123857</v>
      </c>
      <c r="E30526" s="4">
        <v>42272</v>
      </c>
      <c r="F30526">
        <v>266900</v>
      </c>
      <c r="G30526" t="s">
        <v>82900</v>
      </c>
      <c r="H30526" t="s">
        <v>5</v>
      </c>
    </row>
    <row r="30527" spans="1:8" x14ac:dyDescent="0.3">
      <c r="A30527">
        <v>42819</v>
      </c>
      <c r="B30527" t="s">
        <v>93273</v>
      </c>
      <c r="C30527" t="s">
        <v>37067</v>
      </c>
      <c r="D30527" t="s">
        <v>123858</v>
      </c>
      <c r="E30527" s="4">
        <v>42395</v>
      </c>
      <c r="F30527">
        <v>65000</v>
      </c>
      <c r="G30527" t="s">
        <v>93274</v>
      </c>
      <c r="H30527" t="s">
        <v>126</v>
      </c>
    </row>
    <row r="30528" spans="1:8" x14ac:dyDescent="0.3">
      <c r="A30528">
        <v>54169</v>
      </c>
      <c r="B30528" t="s">
        <v>93273</v>
      </c>
      <c r="C30528" t="s">
        <v>3</v>
      </c>
      <c r="D30528" t="s">
        <v>154902</v>
      </c>
      <c r="E30528" s="4">
        <v>42625</v>
      </c>
      <c r="F30528">
        <v>315169</v>
      </c>
      <c r="G30528" t="s">
        <v>116086</v>
      </c>
      <c r="H30528" t="s">
        <v>5</v>
      </c>
    </row>
    <row r="30529" spans="1:8" x14ac:dyDescent="0.3">
      <c r="A30529">
        <v>41615</v>
      </c>
      <c r="B30529" t="s">
        <v>90826</v>
      </c>
      <c r="C30529" t="s">
        <v>37067</v>
      </c>
      <c r="D30529" t="s">
        <v>123859</v>
      </c>
      <c r="E30529" s="4">
        <v>42353</v>
      </c>
      <c r="F30529">
        <v>65000</v>
      </c>
      <c r="G30529" t="s">
        <v>90827</v>
      </c>
      <c r="H30529" t="s">
        <v>126</v>
      </c>
    </row>
    <row r="30530" spans="1:8" x14ac:dyDescent="0.3">
      <c r="A30530">
        <v>55681</v>
      </c>
      <c r="B30530" t="s">
        <v>90826</v>
      </c>
      <c r="C30530" t="s">
        <v>3</v>
      </c>
      <c r="D30530" t="s">
        <v>155255</v>
      </c>
      <c r="E30530" s="4">
        <v>42650</v>
      </c>
      <c r="F30530">
        <v>321180</v>
      </c>
      <c r="G30530" t="s">
        <v>119132</v>
      </c>
      <c r="H30530" t="s">
        <v>5</v>
      </c>
    </row>
    <row r="30531" spans="1:8" x14ac:dyDescent="0.3">
      <c r="A30531">
        <v>37718</v>
      </c>
      <c r="B30531" t="s">
        <v>82901</v>
      </c>
      <c r="C30531" t="s">
        <v>37067</v>
      </c>
      <c r="D30531" t="s">
        <v>123860</v>
      </c>
      <c r="E30531" s="4">
        <v>42264</v>
      </c>
      <c r="F30531">
        <v>65000</v>
      </c>
      <c r="G30531" t="s">
        <v>82902</v>
      </c>
      <c r="H30531" t="s">
        <v>126</v>
      </c>
    </row>
    <row r="30532" spans="1:8" x14ac:dyDescent="0.3">
      <c r="A30532">
        <v>51702</v>
      </c>
      <c r="B30532" t="s">
        <v>82901</v>
      </c>
      <c r="C30532" t="s">
        <v>3</v>
      </c>
      <c r="D30532" t="s">
        <v>151999</v>
      </c>
      <c r="E30532" s="4">
        <v>42565</v>
      </c>
      <c r="F30532">
        <v>274819</v>
      </c>
      <c r="G30532" t="s">
        <v>111011</v>
      </c>
      <c r="H30532" t="s">
        <v>5</v>
      </c>
    </row>
    <row r="30533" spans="1:8" x14ac:dyDescent="0.3">
      <c r="A30533">
        <v>32522</v>
      </c>
      <c r="B30533" t="s">
        <v>71960</v>
      </c>
      <c r="C30533" t="s">
        <v>37067</v>
      </c>
      <c r="D30533" t="s">
        <v>123861</v>
      </c>
      <c r="E30533" s="4">
        <v>42177</v>
      </c>
      <c r="F30533">
        <v>65000</v>
      </c>
      <c r="G30533" t="s">
        <v>71961</v>
      </c>
      <c r="H30533" t="s">
        <v>126</v>
      </c>
    </row>
    <row r="30534" spans="1:8" x14ac:dyDescent="0.3">
      <c r="A30534">
        <v>44942</v>
      </c>
      <c r="B30534" t="s">
        <v>71960</v>
      </c>
      <c r="C30534" t="s">
        <v>3</v>
      </c>
      <c r="D30534" t="s">
        <v>123861</v>
      </c>
      <c r="E30534" s="4">
        <v>42460</v>
      </c>
      <c r="F30534">
        <v>280353</v>
      </c>
      <c r="G30534" t="s">
        <v>97549</v>
      </c>
      <c r="H30534" t="s">
        <v>5</v>
      </c>
    </row>
    <row r="30535" spans="1:8" x14ac:dyDescent="0.3">
      <c r="A30535">
        <v>25946</v>
      </c>
      <c r="B30535" t="s">
        <v>58547</v>
      </c>
      <c r="C30535" t="s">
        <v>37067</v>
      </c>
      <c r="D30535" t="s">
        <v>123862</v>
      </c>
      <c r="E30535" s="4">
        <v>42006</v>
      </c>
      <c r="F30535">
        <v>65000</v>
      </c>
      <c r="G30535" t="s">
        <v>58548</v>
      </c>
      <c r="H30535" t="s">
        <v>126</v>
      </c>
    </row>
    <row r="30536" spans="1:8" x14ac:dyDescent="0.3">
      <c r="A30536">
        <v>37719</v>
      </c>
      <c r="B30536" t="s">
        <v>58547</v>
      </c>
      <c r="C30536" t="s">
        <v>3</v>
      </c>
      <c r="D30536" t="s">
        <v>123862</v>
      </c>
      <c r="E30536" s="4">
        <v>42277</v>
      </c>
      <c r="F30536">
        <v>289400</v>
      </c>
      <c r="G30536" t="s">
        <v>82903</v>
      </c>
      <c r="H30536" t="s">
        <v>5</v>
      </c>
    </row>
    <row r="30537" spans="1:8" x14ac:dyDescent="0.3">
      <c r="A30537">
        <v>30643</v>
      </c>
      <c r="B30537" t="s">
        <v>68220</v>
      </c>
      <c r="C30537" t="s">
        <v>37067</v>
      </c>
      <c r="D30537" t="s">
        <v>123863</v>
      </c>
      <c r="E30537" s="4">
        <v>42142</v>
      </c>
      <c r="F30537">
        <v>65000</v>
      </c>
      <c r="G30537" t="s">
        <v>68221</v>
      </c>
      <c r="H30537" t="s">
        <v>126</v>
      </c>
    </row>
    <row r="30538" spans="1:8" x14ac:dyDescent="0.3">
      <c r="A30538">
        <v>44943</v>
      </c>
      <c r="B30538" t="s">
        <v>68220</v>
      </c>
      <c r="C30538" t="s">
        <v>3</v>
      </c>
      <c r="D30538" t="s">
        <v>123863</v>
      </c>
      <c r="E30538" s="4">
        <v>42432</v>
      </c>
      <c r="F30538">
        <v>268640</v>
      </c>
      <c r="G30538" t="s">
        <v>97550</v>
      </c>
      <c r="H30538" t="s">
        <v>5</v>
      </c>
    </row>
    <row r="30539" spans="1:8" x14ac:dyDescent="0.3">
      <c r="A30539">
        <v>39155</v>
      </c>
      <c r="B30539" t="s">
        <v>85866</v>
      </c>
      <c r="C30539" t="s">
        <v>37067</v>
      </c>
      <c r="D30539" t="s">
        <v>123864</v>
      </c>
      <c r="E30539" s="4">
        <v>42279</v>
      </c>
      <c r="F30539">
        <v>65000</v>
      </c>
      <c r="G30539" t="s">
        <v>85867</v>
      </c>
      <c r="H30539" t="s">
        <v>126</v>
      </c>
    </row>
    <row r="30540" spans="1:8" x14ac:dyDescent="0.3">
      <c r="A30540">
        <v>50075</v>
      </c>
      <c r="B30540" t="s">
        <v>85866</v>
      </c>
      <c r="C30540" t="s">
        <v>3</v>
      </c>
      <c r="D30540" t="s">
        <v>153015</v>
      </c>
      <c r="E30540" s="4">
        <v>42541</v>
      </c>
      <c r="F30540">
        <v>287831</v>
      </c>
      <c r="G30540" t="s">
        <v>107761</v>
      </c>
      <c r="H30540" t="s">
        <v>5</v>
      </c>
    </row>
    <row r="30541" spans="1:8" x14ac:dyDescent="0.3">
      <c r="A30541">
        <v>34326</v>
      </c>
      <c r="B30541" t="s">
        <v>75868</v>
      </c>
      <c r="C30541" t="s">
        <v>3</v>
      </c>
      <c r="D30541" t="s">
        <v>123865</v>
      </c>
      <c r="E30541" s="4">
        <v>42195</v>
      </c>
      <c r="F30541">
        <v>65000</v>
      </c>
      <c r="G30541" t="s">
        <v>75869</v>
      </c>
      <c r="H30541" t="s">
        <v>126</v>
      </c>
    </row>
    <row r="30542" spans="1:8" x14ac:dyDescent="0.3">
      <c r="A30542">
        <v>51703</v>
      </c>
      <c r="B30542" t="s">
        <v>75868</v>
      </c>
      <c r="C30542" t="s">
        <v>3</v>
      </c>
      <c r="E30542" s="4">
        <v>42559</v>
      </c>
      <c r="F30542">
        <v>343235</v>
      </c>
      <c r="G30542" t="s">
        <v>111012</v>
      </c>
      <c r="H30542" t="s">
        <v>5</v>
      </c>
    </row>
    <row r="30543" spans="1:8" x14ac:dyDescent="0.3">
      <c r="A30543">
        <v>41616</v>
      </c>
      <c r="B30543" t="s">
        <v>90828</v>
      </c>
      <c r="C30543" t="s">
        <v>37067</v>
      </c>
      <c r="D30543" t="s">
        <v>123866</v>
      </c>
      <c r="E30543" s="4">
        <v>42352</v>
      </c>
      <c r="F30543">
        <v>65000</v>
      </c>
      <c r="G30543" t="s">
        <v>90829</v>
      </c>
      <c r="H30543" t="s">
        <v>126</v>
      </c>
    </row>
    <row r="30544" spans="1:8" x14ac:dyDescent="0.3">
      <c r="A30544">
        <v>51704</v>
      </c>
      <c r="B30544" t="s">
        <v>90828</v>
      </c>
      <c r="C30544" t="s">
        <v>3</v>
      </c>
      <c r="D30544" t="s">
        <v>151447</v>
      </c>
      <c r="E30544" s="4">
        <v>42559</v>
      </c>
      <c r="F30544">
        <v>266180</v>
      </c>
      <c r="G30544" t="s">
        <v>111013</v>
      </c>
      <c r="H30544" t="s">
        <v>5</v>
      </c>
    </row>
    <row r="30545" spans="1:19" x14ac:dyDescent="0.3">
      <c r="A30545">
        <v>42820</v>
      </c>
      <c r="B30545" t="s">
        <v>93275</v>
      </c>
      <c r="C30545" t="s">
        <v>7</v>
      </c>
      <c r="D30545" t="s">
        <v>163641</v>
      </c>
      <c r="E30545" s="4">
        <v>42398</v>
      </c>
      <c r="F30545">
        <v>682500</v>
      </c>
      <c r="G30545" t="s">
        <v>93276</v>
      </c>
      <c r="H30545" t="s">
        <v>5</v>
      </c>
      <c r="I30545" t="s">
        <v>93277</v>
      </c>
      <c r="J30545" t="s">
        <v>187170</v>
      </c>
      <c r="K30545">
        <v>2.36</v>
      </c>
      <c r="L30545" t="s">
        <v>10</v>
      </c>
      <c r="M30545">
        <v>180000</v>
      </c>
      <c r="N30545">
        <v>142100</v>
      </c>
      <c r="O30545">
        <v>322100</v>
      </c>
      <c r="P30545">
        <v>1966</v>
      </c>
      <c r="Q30545">
        <v>4</v>
      </c>
      <c r="R30545">
        <v>3</v>
      </c>
      <c r="S30545">
        <v>1</v>
      </c>
    </row>
    <row r="30546" spans="1:19" x14ac:dyDescent="0.3">
      <c r="A30546">
        <v>32523</v>
      </c>
      <c r="B30546" t="s">
        <v>71962</v>
      </c>
      <c r="C30546" t="s">
        <v>7</v>
      </c>
      <c r="D30546" t="s">
        <v>157954</v>
      </c>
      <c r="E30546" s="4">
        <v>42174</v>
      </c>
      <c r="F30546">
        <v>374000</v>
      </c>
      <c r="G30546" t="s">
        <v>71963</v>
      </c>
      <c r="H30546" t="s">
        <v>5</v>
      </c>
      <c r="I30546" t="s">
        <v>71964</v>
      </c>
      <c r="J30546" t="s">
        <v>184299</v>
      </c>
      <c r="K30546">
        <v>3.2</v>
      </c>
      <c r="L30546" t="s">
        <v>10</v>
      </c>
      <c r="M30546">
        <v>180000</v>
      </c>
      <c r="N30546">
        <v>86100</v>
      </c>
      <c r="O30546">
        <v>266100</v>
      </c>
      <c r="P30546">
        <v>1965</v>
      </c>
      <c r="Q30546">
        <v>3</v>
      </c>
      <c r="R30546">
        <v>2</v>
      </c>
      <c r="S30546">
        <v>0</v>
      </c>
    </row>
    <row r="30547" spans="1:19" x14ac:dyDescent="0.3">
      <c r="A30547">
        <v>10513</v>
      </c>
      <c r="B30547" t="s">
        <v>24774</v>
      </c>
      <c r="C30547" t="s">
        <v>43</v>
      </c>
      <c r="D30547" t="s">
        <v>131115</v>
      </c>
      <c r="E30547" s="4">
        <v>41639</v>
      </c>
      <c r="F30547">
        <v>125000</v>
      </c>
      <c r="G30547" t="s">
        <v>24775</v>
      </c>
      <c r="H30547" t="s">
        <v>126</v>
      </c>
      <c r="I30547" t="s">
        <v>24776</v>
      </c>
      <c r="J30547" t="s">
        <v>172513</v>
      </c>
      <c r="K30547">
        <v>3.11</v>
      </c>
      <c r="L30547" t="s">
        <v>10</v>
      </c>
      <c r="M30547">
        <v>180000</v>
      </c>
      <c r="N30547">
        <v>0</v>
      </c>
      <c r="O30547">
        <v>180000</v>
      </c>
    </row>
    <row r="30548" spans="1:19" x14ac:dyDescent="0.3">
      <c r="A30548">
        <v>10514</v>
      </c>
      <c r="B30548" t="s">
        <v>24777</v>
      </c>
      <c r="C30548" t="s">
        <v>7</v>
      </c>
      <c r="D30548" t="s">
        <v>142689</v>
      </c>
      <c r="E30548" s="4">
        <v>41639</v>
      </c>
      <c r="F30548">
        <v>190000</v>
      </c>
      <c r="G30548" t="s">
        <v>24778</v>
      </c>
      <c r="H30548" t="s">
        <v>5</v>
      </c>
      <c r="I30548" t="s">
        <v>24776</v>
      </c>
      <c r="J30548" t="s">
        <v>178321</v>
      </c>
      <c r="K30548">
        <v>3.11</v>
      </c>
      <c r="L30548" t="s">
        <v>10</v>
      </c>
      <c r="M30548">
        <v>180000</v>
      </c>
      <c r="N30548">
        <v>76800</v>
      </c>
      <c r="O30548">
        <v>258400</v>
      </c>
      <c r="P30548">
        <v>1992</v>
      </c>
      <c r="Q30548">
        <v>3</v>
      </c>
      <c r="R30548">
        <v>2</v>
      </c>
      <c r="S30548">
        <v>0</v>
      </c>
    </row>
    <row r="30549" spans="1:19" x14ac:dyDescent="0.3">
      <c r="A30549">
        <v>27019</v>
      </c>
      <c r="B30549" t="s">
        <v>60683</v>
      </c>
      <c r="C30549" t="s">
        <v>7</v>
      </c>
      <c r="D30549" t="s">
        <v>152130</v>
      </c>
      <c r="E30549" s="4">
        <v>42053</v>
      </c>
      <c r="F30549">
        <v>275000</v>
      </c>
      <c r="G30549" t="s">
        <v>60684</v>
      </c>
      <c r="H30549" t="s">
        <v>5</v>
      </c>
      <c r="I30549" t="s">
        <v>60685</v>
      </c>
      <c r="J30549" t="s">
        <v>181918</v>
      </c>
      <c r="K30549">
        <v>0.91</v>
      </c>
      <c r="L30549" t="s">
        <v>10</v>
      </c>
      <c r="M30549">
        <v>150000</v>
      </c>
      <c r="N30549">
        <v>109400</v>
      </c>
      <c r="O30549">
        <v>259400</v>
      </c>
      <c r="P30549">
        <v>1960</v>
      </c>
      <c r="Q30549">
        <v>4</v>
      </c>
      <c r="R30549">
        <v>1</v>
      </c>
      <c r="S30549">
        <v>1</v>
      </c>
    </row>
    <row r="30550" spans="1:19" x14ac:dyDescent="0.3">
      <c r="A30550">
        <v>30644</v>
      </c>
      <c r="B30550" t="s">
        <v>68222</v>
      </c>
      <c r="C30550" t="s">
        <v>7</v>
      </c>
      <c r="D30550" t="s">
        <v>154454</v>
      </c>
      <c r="E30550" s="4">
        <v>42132</v>
      </c>
      <c r="F30550">
        <v>309000</v>
      </c>
      <c r="G30550" t="s">
        <v>68223</v>
      </c>
      <c r="H30550" t="s">
        <v>5</v>
      </c>
      <c r="I30550" t="s">
        <v>68224</v>
      </c>
      <c r="J30550" t="s">
        <v>182857</v>
      </c>
      <c r="K30550">
        <v>0.96</v>
      </c>
      <c r="L30550" t="s">
        <v>10</v>
      </c>
      <c r="M30550">
        <v>150000</v>
      </c>
      <c r="N30550">
        <v>108800</v>
      </c>
      <c r="O30550">
        <v>258800</v>
      </c>
      <c r="P30550">
        <v>1960</v>
      </c>
      <c r="Q30550">
        <v>4</v>
      </c>
      <c r="R30550">
        <v>1</v>
      </c>
      <c r="S30550">
        <v>1</v>
      </c>
    </row>
    <row r="30551" spans="1:19" x14ac:dyDescent="0.3">
      <c r="A30551">
        <v>41617</v>
      </c>
      <c r="B30551" t="s">
        <v>90830</v>
      </c>
      <c r="C30551" t="s">
        <v>7</v>
      </c>
      <c r="D30551" t="s">
        <v>154417</v>
      </c>
      <c r="E30551" s="4">
        <v>42348</v>
      </c>
      <c r="F30551">
        <v>308000</v>
      </c>
      <c r="G30551" t="s">
        <v>90831</v>
      </c>
      <c r="H30551" t="s">
        <v>5</v>
      </c>
      <c r="I30551" t="s">
        <v>90832</v>
      </c>
      <c r="J30551" t="s">
        <v>182842</v>
      </c>
      <c r="K30551">
        <v>0.95</v>
      </c>
      <c r="L30551" t="s">
        <v>10</v>
      </c>
      <c r="M30551">
        <v>150000</v>
      </c>
      <c r="N30551">
        <v>114500</v>
      </c>
      <c r="O30551">
        <v>264500</v>
      </c>
      <c r="P30551">
        <v>1960</v>
      </c>
      <c r="Q30551">
        <v>4</v>
      </c>
      <c r="R30551">
        <v>3</v>
      </c>
      <c r="S30551">
        <v>0</v>
      </c>
    </row>
    <row r="30552" spans="1:19" x14ac:dyDescent="0.3">
      <c r="A30552">
        <v>1779</v>
      </c>
      <c r="B30552" t="s">
        <v>4329</v>
      </c>
      <c r="C30552" t="s">
        <v>7</v>
      </c>
      <c r="D30552" t="s">
        <v>136959</v>
      </c>
      <c r="E30552" s="4">
        <v>41369</v>
      </c>
      <c r="F30552">
        <v>156000</v>
      </c>
      <c r="G30552" t="s">
        <v>4330</v>
      </c>
      <c r="H30552" t="s">
        <v>5</v>
      </c>
      <c r="I30552" t="s">
        <v>4331</v>
      </c>
      <c r="J30552" t="s">
        <v>175741</v>
      </c>
      <c r="K30552">
        <v>0.96</v>
      </c>
      <c r="L30552" t="s">
        <v>10</v>
      </c>
      <c r="M30552">
        <v>150000</v>
      </c>
      <c r="N30552">
        <v>137500</v>
      </c>
      <c r="O30552">
        <v>287500</v>
      </c>
      <c r="P30552">
        <v>1960</v>
      </c>
      <c r="Q30552">
        <v>3</v>
      </c>
      <c r="R30552">
        <v>2</v>
      </c>
      <c r="S30552">
        <v>0</v>
      </c>
    </row>
    <row r="30553" spans="1:19" x14ac:dyDescent="0.3">
      <c r="A30553">
        <v>10515</v>
      </c>
      <c r="B30553" t="s">
        <v>4329</v>
      </c>
      <c r="C30553" t="s">
        <v>7</v>
      </c>
      <c r="D30553" t="s">
        <v>136959</v>
      </c>
      <c r="E30553" s="4">
        <v>41639</v>
      </c>
      <c r="F30553">
        <v>295500</v>
      </c>
      <c r="G30553" t="s">
        <v>24779</v>
      </c>
      <c r="H30553" t="s">
        <v>5</v>
      </c>
      <c r="I30553" t="s">
        <v>4331</v>
      </c>
      <c r="J30553" t="s">
        <v>175741</v>
      </c>
      <c r="K30553">
        <v>0.96</v>
      </c>
      <c r="L30553" t="s">
        <v>10</v>
      </c>
      <c r="M30553">
        <v>150000</v>
      </c>
      <c r="N30553">
        <v>137500</v>
      </c>
      <c r="O30553">
        <v>287500</v>
      </c>
      <c r="P30553">
        <v>1960</v>
      </c>
      <c r="Q30553">
        <v>3</v>
      </c>
      <c r="R30553">
        <v>2</v>
      </c>
      <c r="S30553">
        <v>0</v>
      </c>
    </row>
    <row r="30554" spans="1:19" x14ac:dyDescent="0.3">
      <c r="A30554">
        <v>1780</v>
      </c>
      <c r="B30554" t="s">
        <v>4332</v>
      </c>
      <c r="C30554" t="s">
        <v>7</v>
      </c>
      <c r="D30554" t="s">
        <v>151189</v>
      </c>
      <c r="E30554" s="4">
        <v>41381</v>
      </c>
      <c r="F30554">
        <v>264000</v>
      </c>
      <c r="G30554" t="s">
        <v>4333</v>
      </c>
      <c r="H30554" t="s">
        <v>5</v>
      </c>
      <c r="I30554" t="s">
        <v>4334</v>
      </c>
      <c r="J30554" t="s">
        <v>181551</v>
      </c>
      <c r="K30554">
        <v>0.95</v>
      </c>
      <c r="L30554" t="s">
        <v>10</v>
      </c>
      <c r="M30554">
        <v>150000</v>
      </c>
      <c r="N30554">
        <v>94700</v>
      </c>
      <c r="O30554">
        <v>244700</v>
      </c>
      <c r="P30554">
        <v>1960</v>
      </c>
      <c r="Q30554">
        <v>3</v>
      </c>
      <c r="R30554">
        <v>2</v>
      </c>
      <c r="S30554">
        <v>0</v>
      </c>
    </row>
    <row r="30555" spans="1:19" x14ac:dyDescent="0.3">
      <c r="A30555">
        <v>8630</v>
      </c>
      <c r="B30555" t="s">
        <v>4332</v>
      </c>
      <c r="C30555" t="s">
        <v>7</v>
      </c>
      <c r="D30555" t="s">
        <v>151189</v>
      </c>
      <c r="E30555" s="4">
        <v>41576</v>
      </c>
      <c r="F30555">
        <v>264000</v>
      </c>
      <c r="G30555" t="s">
        <v>20422</v>
      </c>
      <c r="H30555" t="s">
        <v>5</v>
      </c>
      <c r="I30555" t="s">
        <v>4334</v>
      </c>
      <c r="J30555" t="s">
        <v>181551</v>
      </c>
      <c r="K30555">
        <v>0.95</v>
      </c>
      <c r="L30555" t="s">
        <v>10</v>
      </c>
      <c r="M30555">
        <v>150000</v>
      </c>
      <c r="N30555">
        <v>94700</v>
      </c>
      <c r="O30555">
        <v>244700</v>
      </c>
      <c r="P30555">
        <v>1960</v>
      </c>
      <c r="Q30555">
        <v>3</v>
      </c>
      <c r="R30555">
        <v>2</v>
      </c>
      <c r="S30555">
        <v>0</v>
      </c>
    </row>
    <row r="30556" spans="1:19" x14ac:dyDescent="0.3">
      <c r="A30556">
        <v>55682</v>
      </c>
      <c r="B30556" t="s">
        <v>119133</v>
      </c>
      <c r="C30556" t="s">
        <v>7</v>
      </c>
      <c r="D30556" t="s">
        <v>152534</v>
      </c>
      <c r="E30556" s="4">
        <v>42669</v>
      </c>
      <c r="F30556">
        <v>280000</v>
      </c>
      <c r="G30556" t="s">
        <v>119134</v>
      </c>
      <c r="H30556" t="s">
        <v>5</v>
      </c>
      <c r="I30556" t="s">
        <v>101576</v>
      </c>
      <c r="J30556" t="s">
        <v>182071</v>
      </c>
      <c r="K30556">
        <v>1.01</v>
      </c>
      <c r="L30556" t="s">
        <v>10</v>
      </c>
      <c r="M30556">
        <v>150000</v>
      </c>
      <c r="N30556">
        <v>87800</v>
      </c>
      <c r="O30556">
        <v>240500</v>
      </c>
      <c r="P30556">
        <v>1961</v>
      </c>
      <c r="Q30556">
        <v>3</v>
      </c>
      <c r="R30556">
        <v>2</v>
      </c>
      <c r="S30556">
        <v>0</v>
      </c>
    </row>
    <row r="30557" spans="1:19" x14ac:dyDescent="0.3">
      <c r="A30557">
        <v>37720</v>
      </c>
      <c r="B30557" t="s">
        <v>82904</v>
      </c>
      <c r="C30557" t="s">
        <v>7</v>
      </c>
      <c r="D30557" t="s">
        <v>159820</v>
      </c>
      <c r="E30557" s="4">
        <v>42268</v>
      </c>
      <c r="F30557">
        <v>422500</v>
      </c>
      <c r="G30557" t="s">
        <v>82905</v>
      </c>
      <c r="H30557" t="s">
        <v>5</v>
      </c>
      <c r="I30557" t="s">
        <v>82906</v>
      </c>
      <c r="J30557" t="s">
        <v>185159</v>
      </c>
      <c r="K30557">
        <v>0.9</v>
      </c>
      <c r="L30557" t="s">
        <v>10</v>
      </c>
      <c r="M30557">
        <v>150000</v>
      </c>
      <c r="N30557">
        <v>196700</v>
      </c>
      <c r="O30557">
        <v>346700</v>
      </c>
      <c r="P30557">
        <v>1961</v>
      </c>
      <c r="Q30557">
        <v>3</v>
      </c>
      <c r="R30557">
        <v>3</v>
      </c>
      <c r="S30557">
        <v>0</v>
      </c>
    </row>
    <row r="30558" spans="1:19" x14ac:dyDescent="0.3">
      <c r="A30558">
        <v>19429</v>
      </c>
      <c r="B30558" t="s">
        <v>44443</v>
      </c>
      <c r="C30558" t="s">
        <v>7</v>
      </c>
      <c r="D30558" t="s">
        <v>146949</v>
      </c>
      <c r="E30558" s="4">
        <v>41855</v>
      </c>
      <c r="F30558">
        <v>224000</v>
      </c>
      <c r="G30558" t="s">
        <v>44444</v>
      </c>
      <c r="H30558" t="s">
        <v>5</v>
      </c>
      <c r="I30558" t="s">
        <v>44445</v>
      </c>
      <c r="J30558" t="s">
        <v>179983</v>
      </c>
      <c r="K30558">
        <v>1.03</v>
      </c>
      <c r="L30558" t="s">
        <v>10</v>
      </c>
      <c r="M30558">
        <v>150000</v>
      </c>
      <c r="N30558">
        <v>96400</v>
      </c>
      <c r="O30558">
        <v>246400</v>
      </c>
      <c r="P30558">
        <v>1961</v>
      </c>
      <c r="Q30558">
        <v>3</v>
      </c>
      <c r="R30558">
        <v>3</v>
      </c>
      <c r="S30558">
        <v>0</v>
      </c>
    </row>
    <row r="30559" spans="1:19" x14ac:dyDescent="0.3">
      <c r="A30559">
        <v>29111</v>
      </c>
      <c r="B30559" t="s">
        <v>44443</v>
      </c>
      <c r="C30559" t="s">
        <v>7</v>
      </c>
      <c r="D30559" t="s">
        <v>146949</v>
      </c>
      <c r="E30559" s="4">
        <v>42103</v>
      </c>
      <c r="F30559">
        <v>369500</v>
      </c>
      <c r="G30559" t="s">
        <v>64999</v>
      </c>
      <c r="H30559" t="s">
        <v>5</v>
      </c>
      <c r="I30559" t="s">
        <v>44445</v>
      </c>
      <c r="J30559" t="s">
        <v>179983</v>
      </c>
      <c r="K30559">
        <v>1.03</v>
      </c>
      <c r="L30559" t="s">
        <v>10</v>
      </c>
      <c r="M30559">
        <v>150000</v>
      </c>
      <c r="N30559">
        <v>96400</v>
      </c>
      <c r="O30559">
        <v>246400</v>
      </c>
      <c r="P30559">
        <v>1961</v>
      </c>
      <c r="Q30559">
        <v>3</v>
      </c>
      <c r="R30559">
        <v>3</v>
      </c>
      <c r="S30559">
        <v>0</v>
      </c>
    </row>
    <row r="30560" spans="1:19" x14ac:dyDescent="0.3">
      <c r="A30560">
        <v>42821</v>
      </c>
      <c r="B30560" t="s">
        <v>93278</v>
      </c>
      <c r="C30560" t="s">
        <v>7</v>
      </c>
      <c r="D30560" t="s">
        <v>155771</v>
      </c>
      <c r="E30560" s="4">
        <v>42383</v>
      </c>
      <c r="F30560">
        <v>330000</v>
      </c>
      <c r="G30560" t="s">
        <v>93279</v>
      </c>
      <c r="H30560" t="s">
        <v>5</v>
      </c>
      <c r="I30560" t="s">
        <v>93280</v>
      </c>
      <c r="J30560" t="s">
        <v>183416</v>
      </c>
      <c r="K30560">
        <v>0.98</v>
      </c>
      <c r="L30560" t="s">
        <v>10</v>
      </c>
      <c r="M30560">
        <v>150000</v>
      </c>
      <c r="N30560">
        <v>118700</v>
      </c>
      <c r="O30560">
        <v>268700</v>
      </c>
      <c r="P30560">
        <v>1960</v>
      </c>
      <c r="Q30560">
        <v>4</v>
      </c>
      <c r="R30560">
        <v>3</v>
      </c>
      <c r="S30560">
        <v>0</v>
      </c>
    </row>
    <row r="30561" spans="1:19" x14ac:dyDescent="0.3">
      <c r="A30561">
        <v>2913</v>
      </c>
      <c r="B30561" t="s">
        <v>6942</v>
      </c>
      <c r="C30561" t="s">
        <v>7</v>
      </c>
      <c r="D30561" t="s">
        <v>150706</v>
      </c>
      <c r="E30561" s="4">
        <v>41411</v>
      </c>
      <c r="F30561">
        <v>258000</v>
      </c>
      <c r="G30561" t="s">
        <v>6943</v>
      </c>
      <c r="H30561" t="s">
        <v>5</v>
      </c>
      <c r="I30561" t="s">
        <v>6944</v>
      </c>
      <c r="J30561" t="s">
        <v>181383</v>
      </c>
      <c r="K30561">
        <v>1.3</v>
      </c>
      <c r="L30561" t="s">
        <v>10</v>
      </c>
      <c r="M30561">
        <v>150000</v>
      </c>
      <c r="N30561">
        <v>135000</v>
      </c>
      <c r="O30561">
        <v>285000</v>
      </c>
      <c r="P30561">
        <v>1963</v>
      </c>
      <c r="Q30561">
        <v>3</v>
      </c>
      <c r="R30561">
        <v>3</v>
      </c>
      <c r="S30561">
        <v>0</v>
      </c>
    </row>
    <row r="30562" spans="1:19" x14ac:dyDescent="0.3">
      <c r="A30562">
        <v>36054</v>
      </c>
      <c r="B30562" t="s">
        <v>79531</v>
      </c>
      <c r="C30562" t="s">
        <v>7</v>
      </c>
      <c r="D30562" t="s">
        <v>153991</v>
      </c>
      <c r="E30562" s="4">
        <v>42230</v>
      </c>
      <c r="F30562">
        <v>300000</v>
      </c>
      <c r="G30562" t="s">
        <v>79532</v>
      </c>
      <c r="H30562" t="s">
        <v>5</v>
      </c>
      <c r="I30562" t="s">
        <v>79533</v>
      </c>
      <c r="J30562" t="s">
        <v>182670</v>
      </c>
      <c r="K30562">
        <v>0.96</v>
      </c>
      <c r="L30562" t="s">
        <v>10</v>
      </c>
      <c r="M30562">
        <v>150000</v>
      </c>
      <c r="N30562">
        <v>115900</v>
      </c>
      <c r="O30562">
        <v>265900</v>
      </c>
      <c r="P30562">
        <v>1964</v>
      </c>
      <c r="Q30562">
        <v>4</v>
      </c>
      <c r="R30562">
        <v>3</v>
      </c>
      <c r="S30562">
        <v>0</v>
      </c>
    </row>
    <row r="30563" spans="1:19" x14ac:dyDescent="0.3">
      <c r="A30563">
        <v>40304</v>
      </c>
      <c r="B30563" t="s">
        <v>88229</v>
      </c>
      <c r="C30563" t="s">
        <v>7</v>
      </c>
      <c r="D30563" t="s">
        <v>151332</v>
      </c>
      <c r="E30563" s="4">
        <v>42321</v>
      </c>
      <c r="F30563">
        <v>265000</v>
      </c>
      <c r="G30563" t="s">
        <v>88230</v>
      </c>
      <c r="H30563" t="s">
        <v>5</v>
      </c>
      <c r="I30563" t="s">
        <v>88231</v>
      </c>
      <c r="J30563" t="s">
        <v>181617</v>
      </c>
      <c r="K30563">
        <v>1.1499999999999999</v>
      </c>
      <c r="L30563" t="s">
        <v>10</v>
      </c>
      <c r="M30563">
        <v>150000</v>
      </c>
      <c r="N30563">
        <v>133400</v>
      </c>
      <c r="O30563">
        <v>283400</v>
      </c>
      <c r="P30563">
        <v>1961</v>
      </c>
      <c r="Q30563">
        <v>4</v>
      </c>
      <c r="R30563">
        <v>2</v>
      </c>
      <c r="S30563">
        <v>0</v>
      </c>
    </row>
    <row r="30564" spans="1:19" x14ac:dyDescent="0.3">
      <c r="A30564">
        <v>6661</v>
      </c>
      <c r="B30564" t="s">
        <v>15809</v>
      </c>
      <c r="C30564" t="s">
        <v>7</v>
      </c>
      <c r="D30564" t="s">
        <v>150447</v>
      </c>
      <c r="E30564" s="4">
        <v>41502</v>
      </c>
      <c r="F30564">
        <v>255000</v>
      </c>
      <c r="G30564" t="s">
        <v>15810</v>
      </c>
      <c r="H30564" t="s">
        <v>5</v>
      </c>
      <c r="I30564" t="s">
        <v>15811</v>
      </c>
      <c r="J30564" t="s">
        <v>181296</v>
      </c>
      <c r="K30564">
        <v>0.96</v>
      </c>
      <c r="L30564" t="s">
        <v>10</v>
      </c>
      <c r="M30564">
        <v>150000</v>
      </c>
      <c r="N30564">
        <v>113400</v>
      </c>
      <c r="O30564">
        <v>264100</v>
      </c>
      <c r="P30564">
        <v>1966</v>
      </c>
      <c r="Q30564">
        <v>3</v>
      </c>
      <c r="R30564">
        <v>1</v>
      </c>
      <c r="S30564">
        <v>1</v>
      </c>
    </row>
    <row r="30565" spans="1:19" x14ac:dyDescent="0.3">
      <c r="A30565">
        <v>23664</v>
      </c>
      <c r="B30565" t="s">
        <v>53659</v>
      </c>
      <c r="C30565" t="s">
        <v>60</v>
      </c>
      <c r="D30565" t="s">
        <v>153090</v>
      </c>
      <c r="E30565" s="4">
        <v>41963</v>
      </c>
      <c r="F30565">
        <v>289500</v>
      </c>
      <c r="G30565" t="s">
        <v>53660</v>
      </c>
      <c r="H30565" t="s">
        <v>5</v>
      </c>
      <c r="I30565" t="s">
        <v>53661</v>
      </c>
      <c r="J30565" t="s">
        <v>182280</v>
      </c>
      <c r="K30565">
        <v>0.75</v>
      </c>
      <c r="L30565" t="s">
        <v>10</v>
      </c>
      <c r="M30565">
        <v>150000</v>
      </c>
      <c r="N30565">
        <v>106100</v>
      </c>
      <c r="O30565">
        <v>256100</v>
      </c>
      <c r="P30565">
        <v>1959</v>
      </c>
      <c r="Q30565">
        <v>4</v>
      </c>
      <c r="R30565">
        <v>3</v>
      </c>
      <c r="S30565">
        <v>0</v>
      </c>
    </row>
    <row r="30566" spans="1:19" x14ac:dyDescent="0.3">
      <c r="A30566">
        <v>50076</v>
      </c>
      <c r="B30566" t="s">
        <v>107762</v>
      </c>
      <c r="C30566" t="s">
        <v>7</v>
      </c>
      <c r="D30566" t="s">
        <v>155180</v>
      </c>
      <c r="E30566" s="4">
        <v>42551</v>
      </c>
      <c r="F30566">
        <v>320000</v>
      </c>
      <c r="G30566" t="s">
        <v>107763</v>
      </c>
      <c r="H30566" t="s">
        <v>5</v>
      </c>
      <c r="I30566" t="s">
        <v>107764</v>
      </c>
      <c r="J30566" t="s">
        <v>183157</v>
      </c>
      <c r="K30566">
        <v>0.62</v>
      </c>
      <c r="L30566" t="s">
        <v>10</v>
      </c>
      <c r="M30566">
        <v>150000</v>
      </c>
      <c r="N30566">
        <v>82300</v>
      </c>
      <c r="O30566">
        <v>232300</v>
      </c>
      <c r="P30566">
        <v>1960</v>
      </c>
      <c r="Q30566">
        <v>3</v>
      </c>
      <c r="R30566">
        <v>1</v>
      </c>
      <c r="S30566">
        <v>1</v>
      </c>
    </row>
    <row r="30567" spans="1:19" x14ac:dyDescent="0.3">
      <c r="A30567">
        <v>4134</v>
      </c>
      <c r="B30567" t="s">
        <v>9910</v>
      </c>
      <c r="C30567" t="s">
        <v>7</v>
      </c>
      <c r="D30567" t="s">
        <v>149210</v>
      </c>
      <c r="E30567" s="4">
        <v>41453</v>
      </c>
      <c r="F30567">
        <v>243500</v>
      </c>
      <c r="G30567" t="s">
        <v>9911</v>
      </c>
      <c r="H30567" t="s">
        <v>5</v>
      </c>
      <c r="I30567" t="s">
        <v>9912</v>
      </c>
      <c r="J30567" t="s">
        <v>180820</v>
      </c>
      <c r="K30567">
        <v>0.42</v>
      </c>
      <c r="L30567" t="s">
        <v>10</v>
      </c>
      <c r="M30567">
        <v>150000</v>
      </c>
      <c r="N30567">
        <v>76400</v>
      </c>
      <c r="O30567">
        <v>226400</v>
      </c>
      <c r="P30567">
        <v>1958</v>
      </c>
      <c r="Q30567">
        <v>3</v>
      </c>
      <c r="R30567">
        <v>2</v>
      </c>
      <c r="S30567">
        <v>0</v>
      </c>
    </row>
    <row r="30568" spans="1:19" x14ac:dyDescent="0.3">
      <c r="A30568">
        <v>25947</v>
      </c>
      <c r="B30568" t="s">
        <v>58549</v>
      </c>
      <c r="C30568" t="s">
        <v>7</v>
      </c>
      <c r="D30568" t="s">
        <v>151333</v>
      </c>
      <c r="E30568" s="4">
        <v>42032</v>
      </c>
      <c r="F30568">
        <v>265000</v>
      </c>
      <c r="G30568" t="s">
        <v>58550</v>
      </c>
      <c r="H30568" t="s">
        <v>5</v>
      </c>
      <c r="I30568" t="s">
        <v>58551</v>
      </c>
      <c r="J30568" t="s">
        <v>181618</v>
      </c>
      <c r="K30568">
        <v>0.49</v>
      </c>
      <c r="L30568" t="s">
        <v>10</v>
      </c>
      <c r="M30568">
        <v>150000</v>
      </c>
      <c r="N30568">
        <v>115100</v>
      </c>
      <c r="O30568">
        <v>265100</v>
      </c>
      <c r="P30568">
        <v>1958</v>
      </c>
      <c r="Q30568">
        <v>3</v>
      </c>
      <c r="R30568">
        <v>3</v>
      </c>
      <c r="S30568">
        <v>0</v>
      </c>
    </row>
    <row r="30569" spans="1:19" x14ac:dyDescent="0.3">
      <c r="A30569">
        <v>40305</v>
      </c>
      <c r="B30569" t="s">
        <v>88232</v>
      </c>
      <c r="C30569" t="s">
        <v>7</v>
      </c>
      <c r="D30569" t="s">
        <v>158380</v>
      </c>
      <c r="E30569" s="4">
        <v>42333</v>
      </c>
      <c r="F30569">
        <v>382000</v>
      </c>
      <c r="G30569" t="s">
        <v>88233</v>
      </c>
      <c r="H30569" t="s">
        <v>5</v>
      </c>
      <c r="I30569" t="s">
        <v>88234</v>
      </c>
      <c r="J30569" t="s">
        <v>184498</v>
      </c>
      <c r="K30569">
        <v>0.51</v>
      </c>
      <c r="L30569" t="s">
        <v>10</v>
      </c>
      <c r="M30569">
        <v>150000</v>
      </c>
      <c r="N30569">
        <v>133800</v>
      </c>
      <c r="O30569">
        <v>283800</v>
      </c>
      <c r="P30569">
        <v>1959</v>
      </c>
      <c r="Q30569">
        <v>2</v>
      </c>
      <c r="R30569">
        <v>3</v>
      </c>
      <c r="S30569">
        <v>0</v>
      </c>
    </row>
    <row r="30570" spans="1:19" x14ac:dyDescent="0.3">
      <c r="A30570">
        <v>17959</v>
      </c>
      <c r="B30570" t="s">
        <v>41202</v>
      </c>
      <c r="C30570" t="s">
        <v>7</v>
      </c>
      <c r="D30570" t="s">
        <v>150707</v>
      </c>
      <c r="E30570" s="4">
        <v>41844</v>
      </c>
      <c r="F30570">
        <v>258000</v>
      </c>
      <c r="G30570" t="s">
        <v>41203</v>
      </c>
      <c r="H30570" t="s">
        <v>5</v>
      </c>
      <c r="I30570" t="s">
        <v>41204</v>
      </c>
      <c r="J30570" t="s">
        <v>181384</v>
      </c>
      <c r="K30570">
        <v>0.66</v>
      </c>
      <c r="L30570" t="s">
        <v>10</v>
      </c>
      <c r="M30570">
        <v>115000</v>
      </c>
      <c r="N30570">
        <v>109900</v>
      </c>
      <c r="O30570">
        <v>224900</v>
      </c>
      <c r="P30570">
        <v>1960</v>
      </c>
      <c r="Q30570">
        <v>3</v>
      </c>
      <c r="R30570">
        <v>1</v>
      </c>
      <c r="S30570">
        <v>1</v>
      </c>
    </row>
    <row r="30571" spans="1:19" x14ac:dyDescent="0.3">
      <c r="A30571">
        <v>7758</v>
      </c>
      <c r="B30571" t="s">
        <v>18398</v>
      </c>
      <c r="C30571" t="s">
        <v>7</v>
      </c>
      <c r="D30571" t="s">
        <v>143303</v>
      </c>
      <c r="E30571" s="4">
        <v>41523</v>
      </c>
      <c r="F30571">
        <v>195000</v>
      </c>
      <c r="G30571" t="s">
        <v>18399</v>
      </c>
      <c r="H30571" t="s">
        <v>5</v>
      </c>
      <c r="I30571" t="s">
        <v>18400</v>
      </c>
      <c r="J30571" t="s">
        <v>178561</v>
      </c>
      <c r="K30571">
        <v>0.7</v>
      </c>
      <c r="L30571" t="s">
        <v>10</v>
      </c>
      <c r="M30571">
        <v>115000</v>
      </c>
      <c r="N30571">
        <v>80600</v>
      </c>
      <c r="O30571">
        <v>195600</v>
      </c>
      <c r="P30571">
        <v>1957</v>
      </c>
      <c r="Q30571">
        <v>2</v>
      </c>
      <c r="R30571">
        <v>1</v>
      </c>
      <c r="S30571">
        <v>2</v>
      </c>
    </row>
    <row r="30572" spans="1:19" x14ac:dyDescent="0.3">
      <c r="A30572">
        <v>24705</v>
      </c>
      <c r="B30572" t="s">
        <v>55941</v>
      </c>
      <c r="C30572" t="s">
        <v>7</v>
      </c>
      <c r="D30572" t="s">
        <v>154262</v>
      </c>
      <c r="E30572" s="4">
        <v>41995</v>
      </c>
      <c r="F30572">
        <v>305000</v>
      </c>
      <c r="G30572" t="s">
        <v>55942</v>
      </c>
      <c r="H30572" t="s">
        <v>5</v>
      </c>
      <c r="I30572" t="s">
        <v>55943</v>
      </c>
      <c r="J30572" t="s">
        <v>182772</v>
      </c>
      <c r="K30572">
        <v>1.1000000000000001</v>
      </c>
      <c r="L30572" t="s">
        <v>10</v>
      </c>
      <c r="M30572">
        <v>115000</v>
      </c>
      <c r="N30572">
        <v>117700</v>
      </c>
      <c r="O30572">
        <v>232700</v>
      </c>
      <c r="P30572">
        <v>1960</v>
      </c>
      <c r="Q30572">
        <v>3</v>
      </c>
      <c r="R30572">
        <v>1</v>
      </c>
      <c r="S30572">
        <v>1</v>
      </c>
    </row>
    <row r="30573" spans="1:19" x14ac:dyDescent="0.3">
      <c r="A30573">
        <v>32524</v>
      </c>
      <c r="B30573" t="s">
        <v>71965</v>
      </c>
      <c r="C30573" t="s">
        <v>7</v>
      </c>
      <c r="D30573" t="s">
        <v>159171</v>
      </c>
      <c r="E30573" s="4">
        <v>42172</v>
      </c>
      <c r="F30573">
        <v>400000</v>
      </c>
      <c r="G30573" t="s">
        <v>71966</v>
      </c>
      <c r="H30573" t="s">
        <v>5</v>
      </c>
      <c r="I30573" t="s">
        <v>71967</v>
      </c>
      <c r="J30573" t="s">
        <v>184839</v>
      </c>
      <c r="K30573">
        <v>1.19</v>
      </c>
      <c r="L30573" t="s">
        <v>10</v>
      </c>
      <c r="M30573">
        <v>135000</v>
      </c>
      <c r="N30573">
        <v>217800</v>
      </c>
      <c r="O30573">
        <v>352800</v>
      </c>
      <c r="P30573">
        <v>1960</v>
      </c>
      <c r="Q30573">
        <v>3</v>
      </c>
      <c r="R30573">
        <v>3</v>
      </c>
      <c r="S30573">
        <v>0</v>
      </c>
    </row>
    <row r="30574" spans="1:19" x14ac:dyDescent="0.3">
      <c r="A30574">
        <v>54170</v>
      </c>
      <c r="B30574" t="s">
        <v>116087</v>
      </c>
      <c r="C30574" t="s">
        <v>7</v>
      </c>
      <c r="D30574" t="s">
        <v>160289</v>
      </c>
      <c r="E30574" s="4">
        <v>42626</v>
      </c>
      <c r="F30574">
        <v>437750</v>
      </c>
      <c r="G30574" t="s">
        <v>116088</v>
      </c>
      <c r="H30574" t="s">
        <v>5</v>
      </c>
      <c r="I30574" t="s">
        <v>116089</v>
      </c>
      <c r="J30574" t="s">
        <v>185430</v>
      </c>
      <c r="K30574">
        <v>0.82</v>
      </c>
      <c r="L30574" t="s">
        <v>10</v>
      </c>
      <c r="M30574">
        <v>115000</v>
      </c>
      <c r="N30574">
        <v>129800</v>
      </c>
      <c r="O30574">
        <v>244800</v>
      </c>
      <c r="P30574">
        <v>1960</v>
      </c>
      <c r="Q30574">
        <v>3</v>
      </c>
      <c r="R30574">
        <v>2</v>
      </c>
      <c r="S30574">
        <v>0</v>
      </c>
    </row>
    <row r="30575" spans="1:19" x14ac:dyDescent="0.3">
      <c r="A30575">
        <v>14138</v>
      </c>
      <c r="B30575" t="s">
        <v>32795</v>
      </c>
      <c r="C30575" t="s">
        <v>7</v>
      </c>
      <c r="D30575" t="s">
        <v>155474</v>
      </c>
      <c r="E30575" s="4">
        <v>41733</v>
      </c>
      <c r="F30575">
        <v>325000</v>
      </c>
      <c r="G30575" t="s">
        <v>32796</v>
      </c>
      <c r="H30575" t="s">
        <v>5</v>
      </c>
      <c r="I30575" t="s">
        <v>32570</v>
      </c>
      <c r="J30575" t="s">
        <v>183282</v>
      </c>
      <c r="K30575">
        <v>1.17</v>
      </c>
      <c r="L30575" t="s">
        <v>10</v>
      </c>
      <c r="M30575">
        <v>115000</v>
      </c>
      <c r="N30575">
        <v>181000</v>
      </c>
      <c r="O30575">
        <v>296000</v>
      </c>
      <c r="P30575">
        <v>1960</v>
      </c>
      <c r="Q30575">
        <v>3</v>
      </c>
      <c r="R30575">
        <v>3</v>
      </c>
      <c r="S30575">
        <v>0</v>
      </c>
    </row>
    <row r="30576" spans="1:19" x14ac:dyDescent="0.3">
      <c r="A30576">
        <v>2914</v>
      </c>
      <c r="B30576" t="s">
        <v>6945</v>
      </c>
      <c r="C30576" t="s">
        <v>7</v>
      </c>
      <c r="D30576" t="s">
        <v>153498</v>
      </c>
      <c r="E30576" s="4">
        <v>41423</v>
      </c>
      <c r="F30576">
        <v>295000</v>
      </c>
      <c r="G30576" t="s">
        <v>6946</v>
      </c>
      <c r="H30576" t="s">
        <v>5</v>
      </c>
      <c r="I30576" t="s">
        <v>6947</v>
      </c>
      <c r="J30576" t="s">
        <v>182460</v>
      </c>
      <c r="K30576">
        <v>0.48</v>
      </c>
      <c r="L30576" t="s">
        <v>10</v>
      </c>
      <c r="M30576">
        <v>115000</v>
      </c>
      <c r="N30576">
        <v>154400</v>
      </c>
      <c r="O30576">
        <v>269400</v>
      </c>
      <c r="P30576">
        <v>1957</v>
      </c>
      <c r="Q30576">
        <v>3</v>
      </c>
      <c r="R30576">
        <v>1</v>
      </c>
      <c r="S30576">
        <v>1</v>
      </c>
    </row>
    <row r="30577" spans="1:19" x14ac:dyDescent="0.3">
      <c r="A30577">
        <v>7759</v>
      </c>
      <c r="B30577" t="s">
        <v>18401</v>
      </c>
      <c r="C30577" t="s">
        <v>7</v>
      </c>
      <c r="D30577" t="s">
        <v>154707</v>
      </c>
      <c r="E30577" s="4">
        <v>41523</v>
      </c>
      <c r="F30577">
        <v>313000</v>
      </c>
      <c r="G30577" t="s">
        <v>18402</v>
      </c>
      <c r="H30577" t="s">
        <v>5</v>
      </c>
      <c r="I30577" t="s">
        <v>18403</v>
      </c>
      <c r="J30577" t="s">
        <v>182961</v>
      </c>
      <c r="K30577">
        <v>0.51</v>
      </c>
      <c r="L30577" t="s">
        <v>10</v>
      </c>
      <c r="M30577">
        <v>115000</v>
      </c>
      <c r="N30577">
        <v>119200</v>
      </c>
      <c r="O30577">
        <v>234200</v>
      </c>
      <c r="P30577">
        <v>1957</v>
      </c>
      <c r="Q30577">
        <v>2</v>
      </c>
      <c r="R30577">
        <v>2</v>
      </c>
      <c r="S30577">
        <v>1</v>
      </c>
    </row>
    <row r="30578" spans="1:19" x14ac:dyDescent="0.3">
      <c r="A30578">
        <v>37721</v>
      </c>
      <c r="B30578" t="s">
        <v>82907</v>
      </c>
      <c r="C30578" t="s">
        <v>7</v>
      </c>
      <c r="D30578" t="s">
        <v>154561</v>
      </c>
      <c r="E30578" s="4">
        <v>42250</v>
      </c>
      <c r="F30578">
        <v>310000</v>
      </c>
      <c r="G30578" t="s">
        <v>82908</v>
      </c>
      <c r="H30578" t="s">
        <v>5</v>
      </c>
      <c r="I30578" t="s">
        <v>82909</v>
      </c>
      <c r="J30578" t="s">
        <v>182903</v>
      </c>
      <c r="K30578">
        <v>0.32</v>
      </c>
      <c r="L30578" t="s">
        <v>10</v>
      </c>
      <c r="M30578">
        <v>115000</v>
      </c>
      <c r="N30578">
        <v>116800</v>
      </c>
      <c r="O30578">
        <v>231800</v>
      </c>
      <c r="P30578">
        <v>1957</v>
      </c>
      <c r="Q30578">
        <v>2</v>
      </c>
      <c r="R30578">
        <v>1</v>
      </c>
      <c r="S30578">
        <v>1</v>
      </c>
    </row>
    <row r="30579" spans="1:19" x14ac:dyDescent="0.3">
      <c r="A30579">
        <v>52817</v>
      </c>
      <c r="B30579" t="s">
        <v>113301</v>
      </c>
      <c r="C30579" t="s">
        <v>7</v>
      </c>
      <c r="D30579" t="s">
        <v>154152</v>
      </c>
      <c r="E30579" s="4">
        <v>42606</v>
      </c>
      <c r="F30579">
        <v>303000</v>
      </c>
      <c r="G30579" t="s">
        <v>113302</v>
      </c>
      <c r="H30579" t="s">
        <v>5</v>
      </c>
      <c r="I30579" t="s">
        <v>113303</v>
      </c>
      <c r="J30579" t="s">
        <v>182727</v>
      </c>
      <c r="K30579">
        <v>0.28999999999999998</v>
      </c>
      <c r="L30579" t="s">
        <v>10</v>
      </c>
      <c r="M30579">
        <v>115000</v>
      </c>
      <c r="N30579">
        <v>100000</v>
      </c>
      <c r="O30579">
        <v>215000</v>
      </c>
      <c r="P30579">
        <v>1957</v>
      </c>
      <c r="Q30579">
        <v>3</v>
      </c>
      <c r="R30579">
        <v>1</v>
      </c>
      <c r="S30579">
        <v>1</v>
      </c>
    </row>
    <row r="30580" spans="1:19" x14ac:dyDescent="0.3">
      <c r="A30580">
        <v>13086</v>
      </c>
      <c r="B30580" t="s">
        <v>30400</v>
      </c>
      <c r="C30580" t="s">
        <v>7</v>
      </c>
      <c r="D30580" t="s">
        <v>157499</v>
      </c>
      <c r="E30580" s="4">
        <v>41711</v>
      </c>
      <c r="F30580">
        <v>364900</v>
      </c>
      <c r="G30580" t="s">
        <v>30401</v>
      </c>
      <c r="H30580" t="s">
        <v>5</v>
      </c>
      <c r="I30580" t="s">
        <v>30402</v>
      </c>
      <c r="J30580" t="s">
        <v>184124</v>
      </c>
      <c r="K30580">
        <v>0.89</v>
      </c>
      <c r="L30580" t="s">
        <v>10</v>
      </c>
      <c r="M30580">
        <v>115000</v>
      </c>
      <c r="N30580">
        <v>260800</v>
      </c>
      <c r="O30580">
        <v>375800</v>
      </c>
      <c r="P30580">
        <v>1956</v>
      </c>
      <c r="Q30580">
        <v>4</v>
      </c>
      <c r="R30580">
        <v>4</v>
      </c>
      <c r="S30580">
        <v>0</v>
      </c>
    </row>
    <row r="30581" spans="1:19" x14ac:dyDescent="0.3">
      <c r="A30581">
        <v>1781</v>
      </c>
      <c r="B30581" t="s">
        <v>4335</v>
      </c>
      <c r="C30581" t="s">
        <v>7</v>
      </c>
      <c r="D30581" t="s">
        <v>153206</v>
      </c>
      <c r="E30581" s="4">
        <v>41365</v>
      </c>
      <c r="F30581">
        <v>290000</v>
      </c>
      <c r="G30581" t="s">
        <v>4336</v>
      </c>
      <c r="H30581" t="s">
        <v>5</v>
      </c>
      <c r="I30581" t="s">
        <v>4337</v>
      </c>
      <c r="J30581" t="s">
        <v>182331</v>
      </c>
      <c r="K30581">
        <v>1.5</v>
      </c>
      <c r="L30581" t="s">
        <v>10</v>
      </c>
      <c r="M30581">
        <v>126500</v>
      </c>
      <c r="N30581">
        <v>131100</v>
      </c>
      <c r="O30581">
        <v>270200</v>
      </c>
      <c r="P30581">
        <v>1956</v>
      </c>
      <c r="Q30581">
        <v>3</v>
      </c>
      <c r="R30581">
        <v>1</v>
      </c>
      <c r="S30581">
        <v>2</v>
      </c>
    </row>
    <row r="30582" spans="1:19" x14ac:dyDescent="0.3">
      <c r="A30582">
        <v>4135</v>
      </c>
      <c r="B30582" t="s">
        <v>9913</v>
      </c>
      <c r="C30582" t="s">
        <v>7</v>
      </c>
      <c r="D30582" t="s">
        <v>155475</v>
      </c>
      <c r="E30582" s="4">
        <v>41439</v>
      </c>
      <c r="F30582">
        <v>325000</v>
      </c>
      <c r="G30582" t="s">
        <v>9914</v>
      </c>
      <c r="H30582" t="s">
        <v>5</v>
      </c>
      <c r="I30582" t="s">
        <v>9915</v>
      </c>
      <c r="J30582" t="s">
        <v>183283</v>
      </c>
      <c r="K30582">
        <v>1.72</v>
      </c>
      <c r="L30582" t="s">
        <v>10</v>
      </c>
      <c r="M30582">
        <v>148500</v>
      </c>
      <c r="N30582">
        <v>150500</v>
      </c>
      <c r="O30582">
        <v>299000</v>
      </c>
      <c r="P30582">
        <v>1957</v>
      </c>
      <c r="Q30582">
        <v>2</v>
      </c>
      <c r="R30582">
        <v>2</v>
      </c>
      <c r="S30582">
        <v>1</v>
      </c>
    </row>
    <row r="30583" spans="1:19" x14ac:dyDescent="0.3">
      <c r="A30583">
        <v>11534</v>
      </c>
      <c r="B30583" t="s">
        <v>26970</v>
      </c>
      <c r="C30583" t="s">
        <v>7</v>
      </c>
      <c r="D30583" t="s">
        <v>142259</v>
      </c>
      <c r="E30583" s="4">
        <v>41662</v>
      </c>
      <c r="F30583">
        <v>188000</v>
      </c>
      <c r="G30583" t="s">
        <v>26971</v>
      </c>
      <c r="H30583" t="s">
        <v>5</v>
      </c>
      <c r="I30583" t="s">
        <v>26972</v>
      </c>
      <c r="J30583" t="s">
        <v>178120</v>
      </c>
      <c r="K30583">
        <v>0.91</v>
      </c>
      <c r="L30583" t="s">
        <v>10</v>
      </c>
      <c r="M30583">
        <v>135000</v>
      </c>
      <c r="N30583">
        <v>152200</v>
      </c>
      <c r="O30583">
        <v>287200</v>
      </c>
      <c r="P30583">
        <v>1958</v>
      </c>
      <c r="Q30583">
        <v>3</v>
      </c>
      <c r="R30583">
        <v>2</v>
      </c>
      <c r="S30583">
        <v>0</v>
      </c>
    </row>
    <row r="30584" spans="1:19" x14ac:dyDescent="0.3">
      <c r="A30584">
        <v>23665</v>
      </c>
      <c r="B30584" t="s">
        <v>26970</v>
      </c>
      <c r="C30584" t="s">
        <v>7</v>
      </c>
      <c r="D30584" t="s">
        <v>142259</v>
      </c>
      <c r="E30584" s="4">
        <v>41953</v>
      </c>
      <c r="F30584">
        <v>369900</v>
      </c>
      <c r="G30584" t="s">
        <v>53662</v>
      </c>
      <c r="H30584" t="s">
        <v>5</v>
      </c>
      <c r="I30584" t="s">
        <v>26972</v>
      </c>
      <c r="J30584" t="s">
        <v>178120</v>
      </c>
      <c r="K30584">
        <v>0.91</v>
      </c>
      <c r="L30584" t="s">
        <v>10</v>
      </c>
      <c r="M30584">
        <v>135000</v>
      </c>
      <c r="N30584">
        <v>152200</v>
      </c>
      <c r="O30584">
        <v>287200</v>
      </c>
      <c r="P30584">
        <v>1958</v>
      </c>
      <c r="Q30584">
        <v>3</v>
      </c>
      <c r="R30584">
        <v>2</v>
      </c>
      <c r="S30584">
        <v>0</v>
      </c>
    </row>
    <row r="30585" spans="1:19" x14ac:dyDescent="0.3">
      <c r="A30585">
        <v>7760</v>
      </c>
      <c r="B30585" t="s">
        <v>18404</v>
      </c>
      <c r="C30585" t="s">
        <v>7</v>
      </c>
      <c r="D30585" t="s">
        <v>155272</v>
      </c>
      <c r="E30585" s="4">
        <v>41536</v>
      </c>
      <c r="F30585">
        <v>322000</v>
      </c>
      <c r="G30585" t="s">
        <v>18405</v>
      </c>
      <c r="H30585" t="s">
        <v>5</v>
      </c>
      <c r="I30585" t="s">
        <v>18406</v>
      </c>
      <c r="J30585" t="s">
        <v>183192</v>
      </c>
      <c r="K30585">
        <v>1.24</v>
      </c>
      <c r="L30585" t="s">
        <v>10</v>
      </c>
      <c r="M30585">
        <v>115000</v>
      </c>
      <c r="N30585">
        <v>156600</v>
      </c>
      <c r="O30585">
        <v>271600</v>
      </c>
      <c r="P30585">
        <v>1958</v>
      </c>
      <c r="Q30585">
        <v>3</v>
      </c>
      <c r="R30585">
        <v>3</v>
      </c>
      <c r="S30585">
        <v>0</v>
      </c>
    </row>
    <row r="30586" spans="1:19" x14ac:dyDescent="0.3">
      <c r="A30586">
        <v>32525</v>
      </c>
      <c r="B30586" t="s">
        <v>71968</v>
      </c>
      <c r="C30586" t="s">
        <v>7</v>
      </c>
      <c r="D30586" t="s">
        <v>158507</v>
      </c>
      <c r="E30586" s="4">
        <v>42184</v>
      </c>
      <c r="F30586">
        <v>385000</v>
      </c>
      <c r="G30586" t="s">
        <v>71969</v>
      </c>
      <c r="H30586" t="s">
        <v>5</v>
      </c>
      <c r="I30586" t="s">
        <v>71970</v>
      </c>
      <c r="J30586" t="s">
        <v>184548</v>
      </c>
      <c r="K30586">
        <v>1.28</v>
      </c>
      <c r="L30586" t="s">
        <v>10</v>
      </c>
      <c r="M30586">
        <v>115000</v>
      </c>
      <c r="N30586">
        <v>252700</v>
      </c>
      <c r="O30586">
        <v>367700</v>
      </c>
      <c r="P30586">
        <v>1958</v>
      </c>
      <c r="Q30586">
        <v>4</v>
      </c>
      <c r="R30586">
        <v>5</v>
      </c>
      <c r="S30586">
        <v>0</v>
      </c>
    </row>
    <row r="30587" spans="1:19" x14ac:dyDescent="0.3">
      <c r="A30587">
        <v>27822</v>
      </c>
      <c r="B30587" t="s">
        <v>62231</v>
      </c>
      <c r="C30587" t="s">
        <v>7</v>
      </c>
      <c r="D30587" t="s">
        <v>155374</v>
      </c>
      <c r="E30587" s="4">
        <v>42069</v>
      </c>
      <c r="F30587">
        <v>324900</v>
      </c>
      <c r="G30587" t="s">
        <v>62232</v>
      </c>
      <c r="H30587" t="s">
        <v>5</v>
      </c>
      <c r="I30587" t="s">
        <v>62233</v>
      </c>
      <c r="J30587" t="s">
        <v>183226</v>
      </c>
      <c r="K30587">
        <v>0.92</v>
      </c>
      <c r="L30587" t="s">
        <v>10</v>
      </c>
      <c r="M30587">
        <v>115000</v>
      </c>
      <c r="N30587">
        <v>124000</v>
      </c>
      <c r="O30587">
        <v>240200</v>
      </c>
      <c r="P30587">
        <v>1957</v>
      </c>
      <c r="Q30587">
        <v>3</v>
      </c>
      <c r="R30587">
        <v>1</v>
      </c>
      <c r="S30587">
        <v>1</v>
      </c>
    </row>
    <row r="30588" spans="1:19" x14ac:dyDescent="0.3">
      <c r="A30588">
        <v>46477</v>
      </c>
      <c r="B30588" t="s">
        <v>100652</v>
      </c>
      <c r="C30588" t="s">
        <v>7</v>
      </c>
      <c r="D30588" t="s">
        <v>156500</v>
      </c>
      <c r="E30588" s="4">
        <v>42487</v>
      </c>
      <c r="F30588">
        <v>345000</v>
      </c>
      <c r="G30588" t="s">
        <v>100653</v>
      </c>
      <c r="H30588" t="s">
        <v>5</v>
      </c>
      <c r="I30588" t="s">
        <v>100654</v>
      </c>
      <c r="J30588" t="s">
        <v>183713</v>
      </c>
      <c r="K30588">
        <v>0.9</v>
      </c>
      <c r="L30588" t="s">
        <v>10</v>
      </c>
      <c r="M30588">
        <v>135000</v>
      </c>
      <c r="N30588">
        <v>133600</v>
      </c>
      <c r="O30588">
        <v>268600</v>
      </c>
      <c r="P30588">
        <v>1960</v>
      </c>
      <c r="Q30588">
        <v>3</v>
      </c>
      <c r="R30588">
        <v>1</v>
      </c>
      <c r="S30588">
        <v>1</v>
      </c>
    </row>
    <row r="30589" spans="1:19" x14ac:dyDescent="0.3">
      <c r="A30589">
        <v>22375</v>
      </c>
      <c r="B30589" t="s">
        <v>50818</v>
      </c>
      <c r="C30589" t="s">
        <v>7</v>
      </c>
      <c r="D30589" t="s">
        <v>156077</v>
      </c>
      <c r="E30589" s="4">
        <v>41915</v>
      </c>
      <c r="F30589">
        <v>337000</v>
      </c>
      <c r="G30589" t="s">
        <v>50819</v>
      </c>
      <c r="H30589" t="s">
        <v>5</v>
      </c>
      <c r="I30589" t="s">
        <v>50820</v>
      </c>
      <c r="J30589" t="s">
        <v>183540</v>
      </c>
      <c r="K30589">
        <v>0.88</v>
      </c>
      <c r="L30589" t="s">
        <v>10</v>
      </c>
      <c r="M30589">
        <v>135000</v>
      </c>
      <c r="N30589">
        <v>133100</v>
      </c>
      <c r="O30589">
        <v>268100</v>
      </c>
      <c r="P30589">
        <v>1960</v>
      </c>
      <c r="Q30589">
        <v>3</v>
      </c>
      <c r="R30589">
        <v>3</v>
      </c>
      <c r="S30589">
        <v>0</v>
      </c>
    </row>
    <row r="30590" spans="1:19" x14ac:dyDescent="0.3">
      <c r="A30590">
        <v>43842</v>
      </c>
      <c r="B30590" t="s">
        <v>95361</v>
      </c>
      <c r="C30590" t="s">
        <v>7</v>
      </c>
      <c r="D30590" t="s">
        <v>151508</v>
      </c>
      <c r="E30590" s="4">
        <v>42422</v>
      </c>
      <c r="F30590">
        <v>267500</v>
      </c>
      <c r="G30590" t="s">
        <v>95362</v>
      </c>
      <c r="H30590" t="s">
        <v>5</v>
      </c>
      <c r="I30590" t="s">
        <v>95363</v>
      </c>
      <c r="J30590" t="s">
        <v>181671</v>
      </c>
      <c r="K30590">
        <v>0.52</v>
      </c>
      <c r="L30590" t="s">
        <v>10</v>
      </c>
      <c r="M30590">
        <v>170000</v>
      </c>
      <c r="N30590">
        <v>136100</v>
      </c>
      <c r="O30590">
        <v>306100</v>
      </c>
      <c r="P30590">
        <v>1975</v>
      </c>
      <c r="Q30590">
        <v>3</v>
      </c>
      <c r="R30590">
        <v>2</v>
      </c>
      <c r="S30590">
        <v>0</v>
      </c>
    </row>
    <row r="30591" spans="1:19" x14ac:dyDescent="0.3">
      <c r="A30591">
        <v>32526</v>
      </c>
      <c r="B30591" t="s">
        <v>71971</v>
      </c>
      <c r="C30591" t="s">
        <v>674</v>
      </c>
      <c r="D30591" t="s">
        <v>144112</v>
      </c>
      <c r="E30591" s="4">
        <v>42172</v>
      </c>
      <c r="F30591">
        <v>200000</v>
      </c>
      <c r="G30591" t="s">
        <v>71972</v>
      </c>
      <c r="H30591" t="s">
        <v>5</v>
      </c>
      <c r="I30591" t="s">
        <v>71973</v>
      </c>
      <c r="J30591" t="s">
        <v>178926</v>
      </c>
      <c r="K30591">
        <v>0.93</v>
      </c>
      <c r="L30591" t="s">
        <v>10</v>
      </c>
      <c r="M30591">
        <v>135000</v>
      </c>
      <c r="N30591">
        <v>0</v>
      </c>
      <c r="O30591">
        <v>165800</v>
      </c>
    </row>
    <row r="30592" spans="1:19" x14ac:dyDescent="0.3">
      <c r="A30592">
        <v>20965</v>
      </c>
      <c r="B30592" t="s">
        <v>47727</v>
      </c>
      <c r="C30592" t="s">
        <v>3</v>
      </c>
      <c r="D30592" t="s">
        <v>155041</v>
      </c>
      <c r="E30592" s="4">
        <v>41885</v>
      </c>
      <c r="F30592">
        <v>319000</v>
      </c>
      <c r="G30592" t="s">
        <v>47728</v>
      </c>
      <c r="H30592" t="s">
        <v>5</v>
      </c>
    </row>
    <row r="30593" spans="1:19" x14ac:dyDescent="0.3">
      <c r="A30593">
        <v>36055</v>
      </c>
      <c r="B30593" t="s">
        <v>79534</v>
      </c>
      <c r="C30593" t="s">
        <v>3</v>
      </c>
      <c r="D30593" t="s">
        <v>158852</v>
      </c>
      <c r="E30593" s="4">
        <v>42230</v>
      </c>
      <c r="F30593">
        <v>394000</v>
      </c>
      <c r="G30593" t="s">
        <v>79535</v>
      </c>
      <c r="H30593" t="s">
        <v>5</v>
      </c>
    </row>
    <row r="30594" spans="1:19" x14ac:dyDescent="0.3">
      <c r="A30594">
        <v>30645</v>
      </c>
      <c r="B30594" t="s">
        <v>68225</v>
      </c>
      <c r="C30594" t="s">
        <v>7</v>
      </c>
      <c r="D30594" t="s">
        <v>165091</v>
      </c>
      <c r="E30594" s="4">
        <v>42125</v>
      </c>
      <c r="F30594">
        <v>1025000</v>
      </c>
      <c r="G30594" t="s">
        <v>68226</v>
      </c>
      <c r="H30594" t="s">
        <v>5</v>
      </c>
      <c r="I30594" t="s">
        <v>68227</v>
      </c>
      <c r="J30594" t="s">
        <v>187919</v>
      </c>
      <c r="K30594">
        <v>0.91</v>
      </c>
      <c r="L30594" t="s">
        <v>10</v>
      </c>
      <c r="M30594">
        <v>135000</v>
      </c>
      <c r="N30594">
        <v>899900</v>
      </c>
      <c r="O30594">
        <v>1056200</v>
      </c>
      <c r="P30594">
        <v>2004</v>
      </c>
      <c r="Q30594">
        <v>5</v>
      </c>
      <c r="R30594">
        <v>5</v>
      </c>
      <c r="S30594">
        <v>1</v>
      </c>
    </row>
    <row r="30595" spans="1:19" x14ac:dyDescent="0.3">
      <c r="A30595">
        <v>5503</v>
      </c>
      <c r="B30595" t="s">
        <v>13076</v>
      </c>
      <c r="C30595" t="s">
        <v>7</v>
      </c>
      <c r="D30595" t="s">
        <v>159285</v>
      </c>
      <c r="E30595" s="4">
        <v>41484</v>
      </c>
      <c r="F30595">
        <v>403000</v>
      </c>
      <c r="G30595" t="s">
        <v>13077</v>
      </c>
      <c r="H30595" t="s">
        <v>5</v>
      </c>
      <c r="I30595" t="s">
        <v>13078</v>
      </c>
      <c r="J30595" t="s">
        <v>184892</v>
      </c>
      <c r="K30595">
        <v>0.91</v>
      </c>
      <c r="L30595" t="s">
        <v>10</v>
      </c>
      <c r="M30595">
        <v>135000</v>
      </c>
      <c r="N30595">
        <v>257400</v>
      </c>
      <c r="O30595">
        <v>418700</v>
      </c>
      <c r="P30595">
        <v>1956</v>
      </c>
      <c r="Q30595">
        <v>3</v>
      </c>
      <c r="R30595">
        <v>4</v>
      </c>
      <c r="S30595">
        <v>0</v>
      </c>
    </row>
    <row r="30596" spans="1:19" x14ac:dyDescent="0.3">
      <c r="A30596">
        <v>50077</v>
      </c>
      <c r="B30596" t="s">
        <v>107765</v>
      </c>
      <c r="C30596" t="s">
        <v>7</v>
      </c>
      <c r="D30596" t="s">
        <v>155706</v>
      </c>
      <c r="E30596" s="4">
        <v>42535</v>
      </c>
      <c r="F30596">
        <v>329900</v>
      </c>
      <c r="G30596" t="s">
        <v>107766</v>
      </c>
      <c r="H30596" t="s">
        <v>5</v>
      </c>
      <c r="I30596" t="s">
        <v>107767</v>
      </c>
      <c r="J30596" t="s">
        <v>183382</v>
      </c>
      <c r="K30596">
        <v>0.98</v>
      </c>
      <c r="L30596" t="s">
        <v>10</v>
      </c>
      <c r="M30596">
        <v>135000</v>
      </c>
      <c r="N30596">
        <v>122400</v>
      </c>
      <c r="O30596">
        <v>257400</v>
      </c>
      <c r="P30596">
        <v>1955</v>
      </c>
      <c r="Q30596">
        <v>2</v>
      </c>
      <c r="R30596">
        <v>2</v>
      </c>
      <c r="S30596">
        <v>0</v>
      </c>
    </row>
    <row r="30597" spans="1:19" x14ac:dyDescent="0.3">
      <c r="A30597">
        <v>8631</v>
      </c>
      <c r="B30597" t="s">
        <v>20423</v>
      </c>
      <c r="C30597" t="s">
        <v>7</v>
      </c>
      <c r="D30597" t="s">
        <v>148915</v>
      </c>
      <c r="E30597" s="4">
        <v>41577</v>
      </c>
      <c r="F30597">
        <v>240000</v>
      </c>
      <c r="G30597" t="s">
        <v>20424</v>
      </c>
      <c r="H30597" t="s">
        <v>5</v>
      </c>
      <c r="I30597" t="s">
        <v>20425</v>
      </c>
      <c r="J30597" t="s">
        <v>180728</v>
      </c>
      <c r="K30597">
        <v>0.97</v>
      </c>
      <c r="L30597" t="s">
        <v>10</v>
      </c>
      <c r="M30597">
        <v>135000</v>
      </c>
      <c r="N30597">
        <v>114000</v>
      </c>
      <c r="O30597">
        <v>249000</v>
      </c>
      <c r="P30597">
        <v>1956</v>
      </c>
      <c r="Q30597">
        <v>2</v>
      </c>
      <c r="R30597">
        <v>1</v>
      </c>
      <c r="S30597">
        <v>1</v>
      </c>
    </row>
    <row r="30598" spans="1:19" x14ac:dyDescent="0.3">
      <c r="A30598">
        <v>551</v>
      </c>
      <c r="B30598" t="s">
        <v>1356</v>
      </c>
      <c r="C30598" t="s">
        <v>7</v>
      </c>
      <c r="D30598" t="s">
        <v>151576</v>
      </c>
      <c r="E30598" s="4">
        <v>41316</v>
      </c>
      <c r="F30598">
        <v>268900</v>
      </c>
      <c r="G30598" t="s">
        <v>1357</v>
      </c>
      <c r="H30598" t="s">
        <v>5</v>
      </c>
      <c r="I30598" t="s">
        <v>1358</v>
      </c>
      <c r="J30598" t="s">
        <v>181689</v>
      </c>
      <c r="K30598">
        <v>0.95</v>
      </c>
      <c r="L30598" t="s">
        <v>10</v>
      </c>
      <c r="M30598">
        <v>135000</v>
      </c>
      <c r="N30598">
        <v>124700</v>
      </c>
      <c r="O30598">
        <v>259700</v>
      </c>
      <c r="P30598">
        <v>1959</v>
      </c>
      <c r="Q30598">
        <v>2</v>
      </c>
      <c r="R30598">
        <v>1</v>
      </c>
      <c r="S30598">
        <v>0</v>
      </c>
    </row>
    <row r="30599" spans="1:19" x14ac:dyDescent="0.3">
      <c r="A30599">
        <v>44944</v>
      </c>
      <c r="B30599" t="s">
        <v>97551</v>
      </c>
      <c r="C30599" t="s">
        <v>7</v>
      </c>
      <c r="D30599" t="s">
        <v>158058</v>
      </c>
      <c r="E30599" s="4">
        <v>42444</v>
      </c>
      <c r="F30599">
        <v>375000</v>
      </c>
      <c r="G30599" t="s">
        <v>97552</v>
      </c>
      <c r="H30599" t="s">
        <v>5</v>
      </c>
      <c r="I30599" t="s">
        <v>97553</v>
      </c>
      <c r="J30599" t="s">
        <v>184349</v>
      </c>
      <c r="K30599">
        <v>1.03</v>
      </c>
      <c r="L30599" t="s">
        <v>10</v>
      </c>
      <c r="M30599">
        <v>135000</v>
      </c>
      <c r="N30599">
        <v>157500</v>
      </c>
      <c r="O30599">
        <v>292500</v>
      </c>
      <c r="P30599">
        <v>1956</v>
      </c>
      <c r="Q30599">
        <v>3</v>
      </c>
      <c r="R30599">
        <v>1</v>
      </c>
      <c r="S30599">
        <v>1</v>
      </c>
    </row>
    <row r="30600" spans="1:19" x14ac:dyDescent="0.3">
      <c r="A30600">
        <v>36056</v>
      </c>
      <c r="B30600" t="s">
        <v>79536</v>
      </c>
      <c r="C30600" t="s">
        <v>7</v>
      </c>
      <c r="D30600" t="s">
        <v>155772</v>
      </c>
      <c r="E30600" s="4">
        <v>42233</v>
      </c>
      <c r="F30600">
        <v>330000</v>
      </c>
      <c r="G30600" t="s">
        <v>79537</v>
      </c>
      <c r="H30600" t="s">
        <v>5</v>
      </c>
      <c r="I30600" t="s">
        <v>56066</v>
      </c>
      <c r="J30600" t="s">
        <v>183417</v>
      </c>
      <c r="K30600">
        <v>1.07</v>
      </c>
      <c r="L30600" t="s">
        <v>10</v>
      </c>
      <c r="M30600">
        <v>135000</v>
      </c>
      <c r="N30600">
        <v>155800</v>
      </c>
      <c r="O30600">
        <v>290800</v>
      </c>
      <c r="P30600">
        <v>1956</v>
      </c>
      <c r="Q30600">
        <v>3</v>
      </c>
      <c r="R30600">
        <v>2</v>
      </c>
      <c r="S30600">
        <v>1</v>
      </c>
    </row>
    <row r="30601" spans="1:19" x14ac:dyDescent="0.3">
      <c r="A30601">
        <v>44945</v>
      </c>
      <c r="B30601" t="s">
        <v>79536</v>
      </c>
      <c r="C30601" t="s">
        <v>7</v>
      </c>
      <c r="D30601" t="s">
        <v>155772</v>
      </c>
      <c r="E30601" s="4">
        <v>42439</v>
      </c>
      <c r="F30601">
        <v>410000</v>
      </c>
      <c r="G30601" t="s">
        <v>97554</v>
      </c>
      <c r="H30601" t="s">
        <v>5</v>
      </c>
      <c r="I30601" t="s">
        <v>56066</v>
      </c>
      <c r="J30601" t="s">
        <v>183417</v>
      </c>
      <c r="K30601">
        <v>1.07</v>
      </c>
      <c r="L30601" t="s">
        <v>10</v>
      </c>
      <c r="M30601">
        <v>135000</v>
      </c>
      <c r="N30601">
        <v>155800</v>
      </c>
      <c r="O30601">
        <v>290800</v>
      </c>
      <c r="P30601">
        <v>1956</v>
      </c>
      <c r="Q30601">
        <v>3</v>
      </c>
      <c r="R30601">
        <v>2</v>
      </c>
      <c r="S30601">
        <v>1</v>
      </c>
    </row>
    <row r="30602" spans="1:19" x14ac:dyDescent="0.3">
      <c r="A30602">
        <v>17960</v>
      </c>
      <c r="B30602" t="s">
        <v>41205</v>
      </c>
      <c r="C30602" t="s">
        <v>7</v>
      </c>
      <c r="D30602" t="s">
        <v>153372</v>
      </c>
      <c r="E30602" s="4">
        <v>41835</v>
      </c>
      <c r="F30602">
        <v>293500</v>
      </c>
      <c r="G30602" t="s">
        <v>41206</v>
      </c>
      <c r="H30602" t="s">
        <v>5</v>
      </c>
      <c r="I30602" t="s">
        <v>41207</v>
      </c>
      <c r="J30602" t="s">
        <v>182397</v>
      </c>
      <c r="K30602">
        <v>0.98</v>
      </c>
      <c r="L30602" t="s">
        <v>10</v>
      </c>
      <c r="M30602">
        <v>135000</v>
      </c>
      <c r="N30602">
        <v>99000</v>
      </c>
      <c r="O30602">
        <v>247400</v>
      </c>
      <c r="P30602">
        <v>1957</v>
      </c>
      <c r="Q30602">
        <v>3</v>
      </c>
      <c r="R30602">
        <v>1</v>
      </c>
      <c r="S30602">
        <v>1</v>
      </c>
    </row>
    <row r="30603" spans="1:19" x14ac:dyDescent="0.3">
      <c r="A30603">
        <v>2915</v>
      </c>
      <c r="B30603" t="s">
        <v>6948</v>
      </c>
      <c r="C30603" t="s">
        <v>7</v>
      </c>
      <c r="D30603" t="s">
        <v>161387</v>
      </c>
      <c r="E30603" s="4">
        <v>41395</v>
      </c>
      <c r="F30603">
        <v>487000</v>
      </c>
      <c r="G30603" t="s">
        <v>6949</v>
      </c>
      <c r="H30603" t="s">
        <v>5</v>
      </c>
      <c r="I30603" t="s">
        <v>6950</v>
      </c>
      <c r="J30603" t="s">
        <v>185984</v>
      </c>
      <c r="K30603">
        <v>0.94</v>
      </c>
      <c r="L30603" t="s">
        <v>10</v>
      </c>
      <c r="M30603">
        <v>135000</v>
      </c>
      <c r="N30603">
        <v>312200</v>
      </c>
      <c r="O30603">
        <v>448000</v>
      </c>
      <c r="P30603">
        <v>1964</v>
      </c>
      <c r="Q30603">
        <v>5</v>
      </c>
      <c r="R30603">
        <v>5</v>
      </c>
      <c r="S30603">
        <v>0</v>
      </c>
    </row>
    <row r="30604" spans="1:19" x14ac:dyDescent="0.3">
      <c r="A30604">
        <v>22376</v>
      </c>
      <c r="B30604" t="s">
        <v>50821</v>
      </c>
      <c r="C30604" t="s">
        <v>7</v>
      </c>
      <c r="D30604" t="s">
        <v>158814</v>
      </c>
      <c r="E30604" s="4">
        <v>41940</v>
      </c>
      <c r="F30604">
        <v>392500</v>
      </c>
      <c r="G30604" t="s">
        <v>50822</v>
      </c>
      <c r="H30604" t="s">
        <v>5</v>
      </c>
      <c r="I30604" t="s">
        <v>50823</v>
      </c>
      <c r="J30604" t="s">
        <v>184682</v>
      </c>
      <c r="K30604">
        <v>1.91</v>
      </c>
      <c r="L30604" t="s">
        <v>10</v>
      </c>
      <c r="M30604">
        <v>162000</v>
      </c>
      <c r="N30604">
        <v>170500</v>
      </c>
      <c r="O30604">
        <v>332700</v>
      </c>
      <c r="P30604">
        <v>1955</v>
      </c>
      <c r="Q30604">
        <v>2</v>
      </c>
      <c r="R30604">
        <v>2</v>
      </c>
      <c r="S30604">
        <v>0</v>
      </c>
    </row>
    <row r="30605" spans="1:19" x14ac:dyDescent="0.3">
      <c r="A30605">
        <v>1782</v>
      </c>
      <c r="B30605" t="s">
        <v>4338</v>
      </c>
      <c r="C30605" t="s">
        <v>7</v>
      </c>
      <c r="D30605" t="s">
        <v>161081</v>
      </c>
      <c r="E30605" s="4">
        <v>41394</v>
      </c>
      <c r="F30605">
        <v>470000</v>
      </c>
      <c r="G30605" t="s">
        <v>4339</v>
      </c>
      <c r="H30605" t="s">
        <v>5</v>
      </c>
      <c r="I30605" t="s">
        <v>4340</v>
      </c>
      <c r="J30605" t="s">
        <v>185820</v>
      </c>
      <c r="K30605">
        <v>1.07</v>
      </c>
      <c r="L30605" t="s">
        <v>10</v>
      </c>
      <c r="M30605">
        <v>135000</v>
      </c>
      <c r="N30605">
        <v>237700</v>
      </c>
      <c r="O30605">
        <v>376600</v>
      </c>
      <c r="P30605">
        <v>1955</v>
      </c>
      <c r="Q30605">
        <v>4</v>
      </c>
      <c r="R30605">
        <v>3</v>
      </c>
      <c r="S30605">
        <v>1</v>
      </c>
    </row>
    <row r="30606" spans="1:19" x14ac:dyDescent="0.3">
      <c r="A30606">
        <v>1783</v>
      </c>
      <c r="B30606" t="s">
        <v>4341</v>
      </c>
      <c r="C30606" t="s">
        <v>7</v>
      </c>
      <c r="D30606" t="s">
        <v>152860</v>
      </c>
      <c r="E30606" s="4">
        <v>41390</v>
      </c>
      <c r="F30606">
        <v>285000</v>
      </c>
      <c r="G30606" t="s">
        <v>4342</v>
      </c>
      <c r="H30606" t="s">
        <v>5</v>
      </c>
      <c r="I30606" t="s">
        <v>4343</v>
      </c>
      <c r="J30606" t="s">
        <v>182204</v>
      </c>
      <c r="K30606">
        <v>0.91</v>
      </c>
      <c r="L30606" t="s">
        <v>10</v>
      </c>
      <c r="M30606">
        <v>135000</v>
      </c>
      <c r="N30606">
        <v>136100</v>
      </c>
      <c r="O30606">
        <v>281800</v>
      </c>
      <c r="P30606">
        <v>1957</v>
      </c>
      <c r="Q30606">
        <v>3</v>
      </c>
      <c r="R30606">
        <v>2</v>
      </c>
      <c r="S30606">
        <v>0</v>
      </c>
    </row>
    <row r="30607" spans="1:19" x14ac:dyDescent="0.3">
      <c r="A30607">
        <v>46478</v>
      </c>
      <c r="B30607" t="s">
        <v>100655</v>
      </c>
      <c r="C30607" t="s">
        <v>7</v>
      </c>
      <c r="D30607" t="s">
        <v>150601</v>
      </c>
      <c r="E30607" s="4">
        <v>42488</v>
      </c>
      <c r="F30607">
        <v>256700</v>
      </c>
      <c r="G30607" t="s">
        <v>100656</v>
      </c>
      <c r="H30607" t="s">
        <v>5</v>
      </c>
      <c r="I30607" t="s">
        <v>100657</v>
      </c>
      <c r="J30607" t="s">
        <v>181342</v>
      </c>
      <c r="K30607">
        <v>1.37</v>
      </c>
      <c r="L30607" t="s">
        <v>10</v>
      </c>
      <c r="M30607">
        <v>135000</v>
      </c>
      <c r="N30607">
        <v>115500</v>
      </c>
      <c r="O30607">
        <v>256700</v>
      </c>
      <c r="P30607">
        <v>1957</v>
      </c>
      <c r="Q30607">
        <v>3</v>
      </c>
      <c r="R30607">
        <v>1</v>
      </c>
      <c r="S30607">
        <v>1</v>
      </c>
    </row>
    <row r="30608" spans="1:19" x14ac:dyDescent="0.3">
      <c r="A30608">
        <v>16472</v>
      </c>
      <c r="B30608" t="s">
        <v>37971</v>
      </c>
      <c r="C30608" t="s">
        <v>7</v>
      </c>
      <c r="D30608" t="s">
        <v>155476</v>
      </c>
      <c r="E30608" s="4">
        <v>41792</v>
      </c>
      <c r="F30608">
        <v>325000</v>
      </c>
      <c r="G30608" t="s">
        <v>37972</v>
      </c>
      <c r="H30608" t="s">
        <v>5</v>
      </c>
      <c r="I30608" t="s">
        <v>37973</v>
      </c>
      <c r="J30608" t="s">
        <v>183284</v>
      </c>
      <c r="K30608">
        <v>1.77</v>
      </c>
      <c r="L30608" t="s">
        <v>10</v>
      </c>
      <c r="M30608">
        <v>162000</v>
      </c>
      <c r="N30608">
        <v>132300</v>
      </c>
      <c r="O30608">
        <v>294300</v>
      </c>
      <c r="P30608">
        <v>1959</v>
      </c>
      <c r="Q30608">
        <v>3</v>
      </c>
      <c r="R30608">
        <v>2</v>
      </c>
      <c r="S30608">
        <v>0</v>
      </c>
    </row>
    <row r="30609" spans="1:19" x14ac:dyDescent="0.3">
      <c r="A30609">
        <v>11535</v>
      </c>
      <c r="B30609" t="s">
        <v>26973</v>
      </c>
      <c r="C30609" t="s">
        <v>7</v>
      </c>
      <c r="D30609" t="s">
        <v>154136</v>
      </c>
      <c r="E30609" s="4">
        <v>41649</v>
      </c>
      <c r="F30609">
        <v>302500</v>
      </c>
      <c r="G30609" t="s">
        <v>26974</v>
      </c>
      <c r="H30609" t="s">
        <v>5</v>
      </c>
      <c r="I30609" t="s">
        <v>26975</v>
      </c>
      <c r="J30609" t="s">
        <v>182721</v>
      </c>
      <c r="K30609">
        <v>2.08</v>
      </c>
      <c r="L30609" t="s">
        <v>10</v>
      </c>
      <c r="M30609">
        <v>162000</v>
      </c>
      <c r="N30609">
        <v>115800</v>
      </c>
      <c r="O30609">
        <v>277800</v>
      </c>
      <c r="P30609">
        <v>1957</v>
      </c>
      <c r="Q30609">
        <v>3</v>
      </c>
      <c r="R30609">
        <v>1</v>
      </c>
      <c r="S30609">
        <v>1</v>
      </c>
    </row>
    <row r="30610" spans="1:19" x14ac:dyDescent="0.3">
      <c r="A30610">
        <v>9579</v>
      </c>
      <c r="B30610" t="s">
        <v>22614</v>
      </c>
      <c r="C30610" t="s">
        <v>7</v>
      </c>
      <c r="D30610" t="s">
        <v>159417</v>
      </c>
      <c r="E30610" s="4">
        <v>41598</v>
      </c>
      <c r="F30610">
        <v>407500</v>
      </c>
      <c r="G30610" t="s">
        <v>22615</v>
      </c>
      <c r="H30610" t="s">
        <v>5</v>
      </c>
      <c r="I30610" t="s">
        <v>22616</v>
      </c>
      <c r="J30610" t="s">
        <v>184955</v>
      </c>
      <c r="K30610">
        <v>0.98</v>
      </c>
      <c r="L30610" t="s">
        <v>10</v>
      </c>
      <c r="M30610">
        <v>135000</v>
      </c>
      <c r="N30610">
        <v>172900</v>
      </c>
      <c r="O30610">
        <v>307900</v>
      </c>
      <c r="P30610">
        <v>1957</v>
      </c>
      <c r="Q30610">
        <v>3</v>
      </c>
      <c r="R30610">
        <v>2</v>
      </c>
      <c r="S30610">
        <v>1</v>
      </c>
    </row>
    <row r="30611" spans="1:19" x14ac:dyDescent="0.3">
      <c r="A30611">
        <v>30646</v>
      </c>
      <c r="B30611" t="s">
        <v>22614</v>
      </c>
      <c r="C30611" t="s">
        <v>7</v>
      </c>
      <c r="D30611" t="s">
        <v>159417</v>
      </c>
      <c r="E30611" s="4">
        <v>42135</v>
      </c>
      <c r="F30611">
        <v>440200</v>
      </c>
      <c r="G30611" t="s">
        <v>68228</v>
      </c>
      <c r="H30611" t="s">
        <v>5</v>
      </c>
      <c r="I30611" t="s">
        <v>22616</v>
      </c>
      <c r="J30611" t="s">
        <v>184955</v>
      </c>
      <c r="K30611">
        <v>0.98</v>
      </c>
      <c r="L30611" t="s">
        <v>10</v>
      </c>
      <c r="M30611">
        <v>135000</v>
      </c>
      <c r="N30611">
        <v>172900</v>
      </c>
      <c r="O30611">
        <v>307900</v>
      </c>
      <c r="P30611">
        <v>1957</v>
      </c>
      <c r="Q30611">
        <v>3</v>
      </c>
      <c r="R30611">
        <v>2</v>
      </c>
      <c r="S30611">
        <v>1</v>
      </c>
    </row>
    <row r="30612" spans="1:19" x14ac:dyDescent="0.3">
      <c r="A30612">
        <v>14139</v>
      </c>
      <c r="B30612" t="s">
        <v>32797</v>
      </c>
      <c r="C30612" t="s">
        <v>7</v>
      </c>
      <c r="D30612" t="s">
        <v>159929</v>
      </c>
      <c r="E30612" s="4">
        <v>41733</v>
      </c>
      <c r="F30612">
        <v>425000</v>
      </c>
      <c r="G30612" t="s">
        <v>32798</v>
      </c>
      <c r="H30612" t="s">
        <v>5</v>
      </c>
      <c r="I30612" t="s">
        <v>32799</v>
      </c>
      <c r="J30612" t="s">
        <v>185218</v>
      </c>
      <c r="K30612">
        <v>0.96</v>
      </c>
      <c r="L30612" t="s">
        <v>10</v>
      </c>
      <c r="M30612">
        <v>135000</v>
      </c>
      <c r="N30612">
        <v>190100</v>
      </c>
      <c r="O30612">
        <v>325100</v>
      </c>
      <c r="P30612">
        <v>1956</v>
      </c>
      <c r="Q30612">
        <v>4</v>
      </c>
      <c r="R30612">
        <v>3</v>
      </c>
      <c r="S30612">
        <v>0</v>
      </c>
    </row>
    <row r="30613" spans="1:19" x14ac:dyDescent="0.3">
      <c r="A30613">
        <v>1045</v>
      </c>
      <c r="B30613" t="s">
        <v>2570</v>
      </c>
      <c r="C30613" t="s">
        <v>7</v>
      </c>
      <c r="D30613" t="s">
        <v>161049</v>
      </c>
      <c r="E30613" s="4">
        <v>41346</v>
      </c>
      <c r="F30613">
        <v>469900</v>
      </c>
      <c r="G30613" t="s">
        <v>2571</v>
      </c>
      <c r="H30613" t="s">
        <v>5</v>
      </c>
      <c r="I30613" t="s">
        <v>2572</v>
      </c>
      <c r="J30613" t="s">
        <v>185804</v>
      </c>
      <c r="K30613">
        <v>0.94</v>
      </c>
      <c r="L30613" t="s">
        <v>10</v>
      </c>
      <c r="M30613">
        <v>135000</v>
      </c>
      <c r="N30613">
        <v>276600</v>
      </c>
      <c r="O30613">
        <v>411600</v>
      </c>
      <c r="P30613">
        <v>1954</v>
      </c>
      <c r="Q30613">
        <v>3</v>
      </c>
      <c r="R30613">
        <v>2</v>
      </c>
      <c r="S30613">
        <v>0</v>
      </c>
    </row>
    <row r="30614" spans="1:19" x14ac:dyDescent="0.3">
      <c r="A30614">
        <v>27823</v>
      </c>
      <c r="B30614" t="s">
        <v>62234</v>
      </c>
      <c r="C30614" t="s">
        <v>7</v>
      </c>
      <c r="D30614" t="s">
        <v>158059</v>
      </c>
      <c r="E30614" s="4">
        <v>42074</v>
      </c>
      <c r="F30614">
        <v>375000</v>
      </c>
      <c r="G30614" t="s">
        <v>62235</v>
      </c>
      <c r="H30614" t="s">
        <v>5</v>
      </c>
      <c r="I30614" t="s">
        <v>62236</v>
      </c>
      <c r="J30614" t="s">
        <v>184350</v>
      </c>
      <c r="K30614">
        <v>1.05</v>
      </c>
      <c r="L30614" t="s">
        <v>10</v>
      </c>
      <c r="M30614">
        <v>135000</v>
      </c>
      <c r="N30614">
        <v>133100</v>
      </c>
      <c r="O30614">
        <v>269600</v>
      </c>
      <c r="P30614">
        <v>1956</v>
      </c>
      <c r="Q30614">
        <v>3</v>
      </c>
      <c r="R30614">
        <v>2</v>
      </c>
      <c r="S30614">
        <v>0</v>
      </c>
    </row>
    <row r="30615" spans="1:19" x14ac:dyDescent="0.3">
      <c r="A30615">
        <v>8632</v>
      </c>
      <c r="B30615" t="s">
        <v>20426</v>
      </c>
      <c r="C30615" t="s">
        <v>7</v>
      </c>
      <c r="D30615" t="s">
        <v>155061</v>
      </c>
      <c r="E30615" s="4">
        <v>41558</v>
      </c>
      <c r="F30615">
        <v>319424</v>
      </c>
      <c r="G30615" t="s">
        <v>20427</v>
      </c>
      <c r="H30615" t="s">
        <v>5</v>
      </c>
      <c r="I30615" t="s">
        <v>20428</v>
      </c>
      <c r="J30615" t="s">
        <v>183109</v>
      </c>
      <c r="K30615">
        <v>0.94</v>
      </c>
      <c r="L30615" t="s">
        <v>10</v>
      </c>
      <c r="M30615">
        <v>135000</v>
      </c>
      <c r="N30615">
        <v>159400</v>
      </c>
      <c r="O30615">
        <v>307900</v>
      </c>
      <c r="P30615">
        <v>1956</v>
      </c>
      <c r="Q30615">
        <v>4</v>
      </c>
      <c r="R30615">
        <v>3</v>
      </c>
      <c r="S30615">
        <v>0</v>
      </c>
    </row>
    <row r="30616" spans="1:19" x14ac:dyDescent="0.3">
      <c r="A30616">
        <v>1784</v>
      </c>
      <c r="B30616" t="s">
        <v>4344</v>
      </c>
      <c r="C30616" t="s">
        <v>7</v>
      </c>
      <c r="D30616" t="s">
        <v>157891</v>
      </c>
      <c r="E30616" s="4">
        <v>41390</v>
      </c>
      <c r="F30616">
        <v>371900</v>
      </c>
      <c r="G30616" t="s">
        <v>4345</v>
      </c>
      <c r="H30616" t="s">
        <v>5</v>
      </c>
      <c r="I30616" t="s">
        <v>4346</v>
      </c>
      <c r="J30616" t="s">
        <v>184274</v>
      </c>
      <c r="K30616">
        <v>0.88</v>
      </c>
      <c r="L30616" t="s">
        <v>10</v>
      </c>
      <c r="M30616">
        <v>135000</v>
      </c>
      <c r="N30616">
        <v>202600</v>
      </c>
      <c r="O30616">
        <v>337600</v>
      </c>
      <c r="P30616">
        <v>1959</v>
      </c>
      <c r="Q30616">
        <v>4</v>
      </c>
      <c r="R30616">
        <v>3</v>
      </c>
      <c r="S30616">
        <v>0</v>
      </c>
    </row>
    <row r="30617" spans="1:19" x14ac:dyDescent="0.3">
      <c r="A30617">
        <v>27020</v>
      </c>
      <c r="B30617" t="s">
        <v>60686</v>
      </c>
      <c r="C30617" t="s">
        <v>7</v>
      </c>
      <c r="D30617" t="s">
        <v>160287</v>
      </c>
      <c r="E30617" s="4">
        <v>42052</v>
      </c>
      <c r="F30617">
        <v>437600</v>
      </c>
      <c r="G30617" t="s">
        <v>60687</v>
      </c>
      <c r="H30617" t="s">
        <v>5</v>
      </c>
      <c r="I30617" t="s">
        <v>60688</v>
      </c>
      <c r="J30617" t="s">
        <v>185429</v>
      </c>
      <c r="K30617">
        <v>0.89</v>
      </c>
      <c r="L30617" t="s">
        <v>10</v>
      </c>
      <c r="M30617">
        <v>135000</v>
      </c>
      <c r="N30617">
        <v>174900</v>
      </c>
      <c r="O30617">
        <v>311000</v>
      </c>
      <c r="P30617">
        <v>1957</v>
      </c>
      <c r="Q30617">
        <v>3</v>
      </c>
      <c r="R30617">
        <v>3</v>
      </c>
      <c r="S30617">
        <v>0</v>
      </c>
    </row>
    <row r="30618" spans="1:19" x14ac:dyDescent="0.3">
      <c r="A30618">
        <v>50078</v>
      </c>
      <c r="B30618" t="s">
        <v>107768</v>
      </c>
      <c r="C30618" t="s">
        <v>7</v>
      </c>
      <c r="D30618" t="s">
        <v>157811</v>
      </c>
      <c r="E30618" s="4">
        <v>42551</v>
      </c>
      <c r="F30618">
        <v>370000</v>
      </c>
      <c r="G30618" t="s">
        <v>107769</v>
      </c>
      <c r="H30618" t="s">
        <v>5</v>
      </c>
      <c r="I30618" t="s">
        <v>107770</v>
      </c>
      <c r="J30618" t="s">
        <v>184243</v>
      </c>
      <c r="K30618">
        <v>1.01</v>
      </c>
      <c r="L30618" t="s">
        <v>10</v>
      </c>
      <c r="M30618">
        <v>135000</v>
      </c>
      <c r="N30618">
        <v>151400</v>
      </c>
      <c r="O30618">
        <v>286400</v>
      </c>
      <c r="P30618">
        <v>1955</v>
      </c>
      <c r="Q30618">
        <v>4</v>
      </c>
      <c r="R30618">
        <v>3</v>
      </c>
      <c r="S30618">
        <v>0</v>
      </c>
    </row>
    <row r="30619" spans="1:19" x14ac:dyDescent="0.3">
      <c r="A30619">
        <v>17961</v>
      </c>
      <c r="B30619" t="s">
        <v>41208</v>
      </c>
      <c r="C30619" t="s">
        <v>7</v>
      </c>
      <c r="D30619" t="s">
        <v>155989</v>
      </c>
      <c r="E30619" s="4">
        <v>41837</v>
      </c>
      <c r="F30619">
        <v>335000</v>
      </c>
      <c r="G30619" t="s">
        <v>41209</v>
      </c>
      <c r="H30619" t="s">
        <v>5</v>
      </c>
      <c r="I30619" t="s">
        <v>41210</v>
      </c>
      <c r="J30619" t="s">
        <v>183505</v>
      </c>
      <c r="K30619">
        <v>1.01</v>
      </c>
      <c r="L30619" t="s">
        <v>10</v>
      </c>
      <c r="M30619">
        <v>135000</v>
      </c>
      <c r="N30619">
        <v>122300</v>
      </c>
      <c r="O30619">
        <v>278000</v>
      </c>
      <c r="P30619">
        <v>1955</v>
      </c>
      <c r="Q30619">
        <v>3</v>
      </c>
      <c r="R30619">
        <v>3</v>
      </c>
      <c r="S30619">
        <v>0</v>
      </c>
    </row>
    <row r="30620" spans="1:19" x14ac:dyDescent="0.3">
      <c r="A30620">
        <v>37722</v>
      </c>
      <c r="B30620" t="s">
        <v>82910</v>
      </c>
      <c r="C30620" t="s">
        <v>7</v>
      </c>
      <c r="D30620" t="s">
        <v>154562</v>
      </c>
      <c r="E30620" s="4">
        <v>42248</v>
      </c>
      <c r="F30620">
        <v>310000</v>
      </c>
      <c r="G30620" t="s">
        <v>82911</v>
      </c>
      <c r="H30620" t="s">
        <v>5</v>
      </c>
      <c r="I30620" t="s">
        <v>82912</v>
      </c>
      <c r="J30620" t="s">
        <v>182904</v>
      </c>
      <c r="K30620">
        <v>0.92</v>
      </c>
      <c r="L30620" t="s">
        <v>10</v>
      </c>
      <c r="M30620">
        <v>135000</v>
      </c>
      <c r="N30620">
        <v>899700</v>
      </c>
      <c r="O30620">
        <v>1034700</v>
      </c>
      <c r="P30620">
        <v>2017</v>
      </c>
      <c r="Q30620">
        <v>5</v>
      </c>
      <c r="R30620">
        <v>4</v>
      </c>
      <c r="S30620">
        <v>1</v>
      </c>
    </row>
    <row r="30621" spans="1:19" x14ac:dyDescent="0.3">
      <c r="A30621">
        <v>44946</v>
      </c>
      <c r="B30621" t="s">
        <v>97555</v>
      </c>
      <c r="C30621" t="s">
        <v>7</v>
      </c>
      <c r="D30621" t="s">
        <v>163580</v>
      </c>
      <c r="E30621" s="4">
        <v>42457</v>
      </c>
      <c r="F30621">
        <v>675000</v>
      </c>
      <c r="G30621" t="s">
        <v>97556</v>
      </c>
      <c r="H30621" t="s">
        <v>5</v>
      </c>
      <c r="I30621" t="s">
        <v>97557</v>
      </c>
      <c r="J30621" t="s">
        <v>187137</v>
      </c>
      <c r="K30621">
        <v>0.95</v>
      </c>
      <c r="L30621" t="s">
        <v>10</v>
      </c>
      <c r="M30621">
        <v>135000</v>
      </c>
      <c r="N30621">
        <v>399500</v>
      </c>
      <c r="O30621">
        <v>534900</v>
      </c>
      <c r="P30621">
        <v>1955</v>
      </c>
      <c r="Q30621">
        <v>4</v>
      </c>
      <c r="R30621">
        <v>3</v>
      </c>
      <c r="S30621">
        <v>0</v>
      </c>
    </row>
    <row r="30622" spans="1:19" x14ac:dyDescent="0.3">
      <c r="A30622">
        <v>6662</v>
      </c>
      <c r="B30622" t="s">
        <v>15812</v>
      </c>
      <c r="C30622" t="s">
        <v>60</v>
      </c>
      <c r="D30622" t="s">
        <v>153648</v>
      </c>
      <c r="E30622" s="4">
        <v>41492</v>
      </c>
      <c r="F30622">
        <v>297500</v>
      </c>
      <c r="G30622" t="s">
        <v>15813</v>
      </c>
      <c r="H30622" t="s">
        <v>5</v>
      </c>
    </row>
    <row r="30623" spans="1:19" x14ac:dyDescent="0.3">
      <c r="A30623">
        <v>50079</v>
      </c>
      <c r="B30623" t="s">
        <v>107771</v>
      </c>
      <c r="C30623" t="s">
        <v>7</v>
      </c>
      <c r="D30623" t="s">
        <v>161356</v>
      </c>
      <c r="E30623" s="4">
        <v>42522</v>
      </c>
      <c r="F30623">
        <v>485000</v>
      </c>
      <c r="G30623" t="s">
        <v>107772</v>
      </c>
      <c r="H30623" t="s">
        <v>5</v>
      </c>
      <c r="I30623" t="s">
        <v>107773</v>
      </c>
      <c r="J30623" t="s">
        <v>185970</v>
      </c>
      <c r="K30623">
        <v>0.96</v>
      </c>
      <c r="L30623" t="s">
        <v>10</v>
      </c>
      <c r="M30623">
        <v>135000</v>
      </c>
      <c r="N30623">
        <v>194800</v>
      </c>
      <c r="O30623">
        <v>329800</v>
      </c>
      <c r="P30623">
        <v>1955</v>
      </c>
      <c r="Q30623">
        <v>4</v>
      </c>
      <c r="R30623">
        <v>2</v>
      </c>
      <c r="S30623">
        <v>0</v>
      </c>
    </row>
    <row r="30624" spans="1:19" x14ac:dyDescent="0.3">
      <c r="A30624">
        <v>11536</v>
      </c>
      <c r="B30624" t="s">
        <v>26976</v>
      </c>
      <c r="C30624" t="s">
        <v>7</v>
      </c>
      <c r="D30624" t="s">
        <v>162639</v>
      </c>
      <c r="E30624" s="4">
        <v>41669</v>
      </c>
      <c r="F30624">
        <v>576000</v>
      </c>
      <c r="G30624" t="s">
        <v>26977</v>
      </c>
      <c r="H30624" t="s">
        <v>5</v>
      </c>
      <c r="I30624" t="s">
        <v>26978</v>
      </c>
      <c r="J30624" t="s">
        <v>186705</v>
      </c>
      <c r="K30624">
        <v>0.97</v>
      </c>
      <c r="L30624" t="s">
        <v>10</v>
      </c>
      <c r="M30624">
        <v>135000</v>
      </c>
      <c r="N30624">
        <v>253900</v>
      </c>
      <c r="O30624">
        <v>391900</v>
      </c>
      <c r="P30624">
        <v>1955</v>
      </c>
      <c r="Q30624">
        <v>4</v>
      </c>
      <c r="R30624">
        <v>3</v>
      </c>
      <c r="S30624">
        <v>0</v>
      </c>
    </row>
    <row r="30625" spans="1:19" x14ac:dyDescent="0.3">
      <c r="A30625">
        <v>23666</v>
      </c>
      <c r="B30625" t="s">
        <v>53663</v>
      </c>
      <c r="C30625" t="s">
        <v>7</v>
      </c>
      <c r="D30625" t="s">
        <v>160667</v>
      </c>
      <c r="E30625" s="4">
        <v>41968</v>
      </c>
      <c r="F30625">
        <v>450000</v>
      </c>
      <c r="G30625" t="s">
        <v>53664</v>
      </c>
      <c r="H30625" t="s">
        <v>5</v>
      </c>
      <c r="I30625" t="s">
        <v>53665</v>
      </c>
      <c r="J30625" t="s">
        <v>185607</v>
      </c>
      <c r="K30625">
        <v>1.03</v>
      </c>
      <c r="L30625" t="s">
        <v>10</v>
      </c>
      <c r="M30625">
        <v>190000</v>
      </c>
      <c r="N30625">
        <v>257900</v>
      </c>
      <c r="O30625">
        <v>447900</v>
      </c>
      <c r="P30625">
        <v>1957</v>
      </c>
      <c r="Q30625">
        <v>3</v>
      </c>
      <c r="R30625">
        <v>2</v>
      </c>
      <c r="S30625">
        <v>1</v>
      </c>
    </row>
    <row r="30626" spans="1:19" x14ac:dyDescent="0.3">
      <c r="A30626">
        <v>54171</v>
      </c>
      <c r="B30626" t="s">
        <v>68229</v>
      </c>
      <c r="C30626" t="s">
        <v>7</v>
      </c>
      <c r="D30626" t="s">
        <v>165084</v>
      </c>
      <c r="E30626" s="4">
        <v>42621</v>
      </c>
      <c r="F30626">
        <v>1020000</v>
      </c>
      <c r="G30626" t="s">
        <v>116090</v>
      </c>
      <c r="H30626" t="s">
        <v>5</v>
      </c>
      <c r="I30626" t="s">
        <v>68231</v>
      </c>
      <c r="J30626" t="s">
        <v>187914</v>
      </c>
      <c r="K30626">
        <v>1.42</v>
      </c>
      <c r="L30626" t="s">
        <v>10</v>
      </c>
      <c r="M30626">
        <v>190000</v>
      </c>
      <c r="N30626">
        <v>687900</v>
      </c>
      <c r="O30626">
        <v>916800</v>
      </c>
      <c r="P30626">
        <v>1960</v>
      </c>
      <c r="Q30626">
        <v>4</v>
      </c>
      <c r="R30626">
        <v>4</v>
      </c>
      <c r="S30626">
        <v>1</v>
      </c>
    </row>
    <row r="30627" spans="1:19" x14ac:dyDescent="0.3">
      <c r="A30627">
        <v>30647</v>
      </c>
      <c r="B30627" t="s">
        <v>68229</v>
      </c>
      <c r="C30627" t="s">
        <v>7</v>
      </c>
      <c r="D30627" t="s">
        <v>165143</v>
      </c>
      <c r="E30627" s="4">
        <v>42138</v>
      </c>
      <c r="F30627">
        <v>1080000</v>
      </c>
      <c r="G30627" t="s">
        <v>68230</v>
      </c>
      <c r="H30627" t="s">
        <v>5</v>
      </c>
      <c r="I30627" t="s">
        <v>68231</v>
      </c>
      <c r="J30627" t="s">
        <v>187914</v>
      </c>
      <c r="K30627">
        <v>1.42</v>
      </c>
      <c r="L30627" t="s">
        <v>10</v>
      </c>
      <c r="M30627">
        <v>190000</v>
      </c>
      <c r="N30627">
        <v>687900</v>
      </c>
      <c r="O30627">
        <v>916800</v>
      </c>
      <c r="P30627">
        <v>1960</v>
      </c>
      <c r="Q30627">
        <v>4</v>
      </c>
      <c r="R30627">
        <v>4</v>
      </c>
      <c r="S30627">
        <v>1</v>
      </c>
    </row>
    <row r="30628" spans="1:19" x14ac:dyDescent="0.3">
      <c r="A30628">
        <v>29112</v>
      </c>
      <c r="B30628" t="s">
        <v>65000</v>
      </c>
      <c r="C30628" t="s">
        <v>7</v>
      </c>
      <c r="D30628" t="s">
        <v>163776</v>
      </c>
      <c r="E30628" s="4">
        <v>42103</v>
      </c>
      <c r="F30628">
        <v>700000</v>
      </c>
      <c r="G30628" t="s">
        <v>65001</v>
      </c>
      <c r="H30628" t="s">
        <v>5</v>
      </c>
      <c r="I30628" t="s">
        <v>65002</v>
      </c>
      <c r="J30628" t="s">
        <v>187251</v>
      </c>
      <c r="K30628">
        <v>0.99</v>
      </c>
      <c r="L30628" t="s">
        <v>10</v>
      </c>
      <c r="M30628">
        <v>190000</v>
      </c>
      <c r="N30628">
        <v>378300</v>
      </c>
      <c r="O30628">
        <v>568300</v>
      </c>
      <c r="P30628">
        <v>1956</v>
      </c>
      <c r="Q30628">
        <v>4</v>
      </c>
      <c r="R30628">
        <v>3</v>
      </c>
      <c r="S30628">
        <v>0</v>
      </c>
    </row>
    <row r="30629" spans="1:19" x14ac:dyDescent="0.3">
      <c r="A30629">
        <v>54172</v>
      </c>
      <c r="B30629" t="s">
        <v>116091</v>
      </c>
      <c r="C30629" t="s">
        <v>7</v>
      </c>
      <c r="D30629" t="s">
        <v>164005</v>
      </c>
      <c r="E30629" s="4">
        <v>42625</v>
      </c>
      <c r="F30629">
        <v>738000</v>
      </c>
      <c r="G30629" t="s">
        <v>116092</v>
      </c>
      <c r="H30629" t="s">
        <v>5</v>
      </c>
      <c r="I30629" t="s">
        <v>116093</v>
      </c>
      <c r="J30629" t="s">
        <v>187375</v>
      </c>
      <c r="K30629">
        <v>1.1200000000000001</v>
      </c>
      <c r="L30629" t="s">
        <v>10</v>
      </c>
      <c r="M30629">
        <v>190000</v>
      </c>
      <c r="N30629">
        <v>404400</v>
      </c>
      <c r="O30629">
        <v>594400</v>
      </c>
      <c r="P30629">
        <v>1959</v>
      </c>
      <c r="Q30629">
        <v>3</v>
      </c>
      <c r="R30629">
        <v>3</v>
      </c>
      <c r="S30629">
        <v>0</v>
      </c>
    </row>
    <row r="30630" spans="1:19" x14ac:dyDescent="0.3">
      <c r="A30630">
        <v>41618</v>
      </c>
      <c r="B30630" t="s">
        <v>90833</v>
      </c>
      <c r="C30630" t="s">
        <v>7</v>
      </c>
      <c r="D30630" t="s">
        <v>163777</v>
      </c>
      <c r="E30630" s="4">
        <v>42345</v>
      </c>
      <c r="F30630">
        <v>700000</v>
      </c>
      <c r="G30630" t="s">
        <v>90834</v>
      </c>
      <c r="H30630" t="s">
        <v>5</v>
      </c>
      <c r="I30630" t="s">
        <v>90835</v>
      </c>
      <c r="J30630" t="s">
        <v>187252</v>
      </c>
      <c r="K30630">
        <v>1.2</v>
      </c>
      <c r="L30630" t="s">
        <v>10</v>
      </c>
      <c r="M30630">
        <v>190000</v>
      </c>
      <c r="N30630">
        <v>520400</v>
      </c>
      <c r="O30630">
        <v>738800</v>
      </c>
      <c r="P30630">
        <v>1958</v>
      </c>
      <c r="Q30630">
        <v>3</v>
      </c>
      <c r="R30630">
        <v>3</v>
      </c>
      <c r="S30630">
        <v>0</v>
      </c>
    </row>
    <row r="30631" spans="1:19" x14ac:dyDescent="0.3">
      <c r="A30631">
        <v>16473</v>
      </c>
      <c r="B30631" t="s">
        <v>37974</v>
      </c>
      <c r="C30631" t="s">
        <v>7</v>
      </c>
      <c r="D30631" t="s">
        <v>164479</v>
      </c>
      <c r="E30631" s="4">
        <v>41820</v>
      </c>
      <c r="F30631">
        <v>836450</v>
      </c>
      <c r="G30631" t="s">
        <v>37975</v>
      </c>
      <c r="H30631" t="s">
        <v>5</v>
      </c>
      <c r="I30631" t="s">
        <v>37976</v>
      </c>
      <c r="J30631" t="s">
        <v>187629</v>
      </c>
      <c r="K30631">
        <v>1.1499999999999999</v>
      </c>
      <c r="L30631" t="s">
        <v>10</v>
      </c>
      <c r="M30631">
        <v>190000</v>
      </c>
      <c r="N30631">
        <v>632100</v>
      </c>
      <c r="O30631">
        <v>823000</v>
      </c>
      <c r="P30631">
        <v>1959</v>
      </c>
      <c r="Q30631">
        <v>4</v>
      </c>
      <c r="R30631">
        <v>3</v>
      </c>
      <c r="S30631">
        <v>0</v>
      </c>
    </row>
    <row r="30632" spans="1:19" x14ac:dyDescent="0.3">
      <c r="A30632">
        <v>24706</v>
      </c>
      <c r="B30632" t="s">
        <v>55944</v>
      </c>
      <c r="C30632" t="s">
        <v>7</v>
      </c>
      <c r="D30632" t="s">
        <v>161082</v>
      </c>
      <c r="E30632" s="4">
        <v>41974</v>
      </c>
      <c r="F30632">
        <v>470000</v>
      </c>
      <c r="G30632" t="s">
        <v>55945</v>
      </c>
      <c r="H30632" t="s">
        <v>5</v>
      </c>
      <c r="I30632" t="s">
        <v>55946</v>
      </c>
      <c r="J30632" t="s">
        <v>185821</v>
      </c>
      <c r="K30632">
        <v>1.29</v>
      </c>
      <c r="L30632" t="s">
        <v>10</v>
      </c>
      <c r="M30632">
        <v>190000</v>
      </c>
      <c r="N30632">
        <v>405400</v>
      </c>
      <c r="O30632">
        <v>595400</v>
      </c>
      <c r="P30632">
        <v>1959</v>
      </c>
      <c r="Q30632">
        <v>4</v>
      </c>
      <c r="R30632">
        <v>2</v>
      </c>
      <c r="S30632">
        <v>1</v>
      </c>
    </row>
    <row r="30633" spans="1:19" x14ac:dyDescent="0.3">
      <c r="A30633">
        <v>50080</v>
      </c>
      <c r="B30633" t="s">
        <v>107774</v>
      </c>
      <c r="C30633" t="s">
        <v>7</v>
      </c>
      <c r="D30633" t="s">
        <v>165394</v>
      </c>
      <c r="E30633" s="4">
        <v>42551</v>
      </c>
      <c r="F30633">
        <v>1290000</v>
      </c>
      <c r="G30633" t="s">
        <v>107775</v>
      </c>
      <c r="H30633" t="s">
        <v>5</v>
      </c>
      <c r="I30633" t="s">
        <v>107776</v>
      </c>
      <c r="J30633" t="s">
        <v>188105</v>
      </c>
      <c r="K30633">
        <v>1.84</v>
      </c>
      <c r="L30633" t="s">
        <v>10</v>
      </c>
      <c r="M30633">
        <v>209000</v>
      </c>
      <c r="N30633">
        <v>724400</v>
      </c>
      <c r="O30633">
        <v>987600</v>
      </c>
      <c r="P30633">
        <v>1955</v>
      </c>
      <c r="Q30633">
        <v>5</v>
      </c>
      <c r="R30633">
        <v>5</v>
      </c>
      <c r="S30633">
        <v>0</v>
      </c>
    </row>
    <row r="30634" spans="1:19" x14ac:dyDescent="0.3">
      <c r="A30634">
        <v>55683</v>
      </c>
      <c r="B30634" t="s">
        <v>119135</v>
      </c>
      <c r="C30634" t="s">
        <v>7</v>
      </c>
      <c r="D30634" t="s">
        <v>164521</v>
      </c>
      <c r="E30634" s="4">
        <v>42657</v>
      </c>
      <c r="F30634">
        <v>850000</v>
      </c>
      <c r="G30634" t="s">
        <v>119136</v>
      </c>
      <c r="H30634" t="s">
        <v>5</v>
      </c>
      <c r="I30634" t="s">
        <v>119137</v>
      </c>
      <c r="J30634" t="s">
        <v>187650</v>
      </c>
      <c r="K30634">
        <v>1.57</v>
      </c>
      <c r="L30634" t="s">
        <v>10</v>
      </c>
      <c r="M30634">
        <v>209000</v>
      </c>
      <c r="N30634">
        <v>466800</v>
      </c>
      <c r="O30634">
        <v>725200</v>
      </c>
      <c r="P30634">
        <v>1958</v>
      </c>
      <c r="Q30634">
        <v>5</v>
      </c>
      <c r="R30634">
        <v>4</v>
      </c>
      <c r="S30634">
        <v>0</v>
      </c>
    </row>
    <row r="30635" spans="1:19" x14ac:dyDescent="0.3">
      <c r="A30635">
        <v>44947</v>
      </c>
      <c r="B30635" t="s">
        <v>97558</v>
      </c>
      <c r="C30635" t="s">
        <v>7</v>
      </c>
      <c r="D30635" t="s">
        <v>163148</v>
      </c>
      <c r="E30635" s="4">
        <v>42458</v>
      </c>
      <c r="F30635">
        <v>620000</v>
      </c>
      <c r="G30635" t="s">
        <v>97559</v>
      </c>
      <c r="H30635" t="s">
        <v>5</v>
      </c>
      <c r="I30635" t="s">
        <v>97560</v>
      </c>
      <c r="J30635" t="s">
        <v>186929</v>
      </c>
      <c r="K30635">
        <v>1.8</v>
      </c>
      <c r="L30635" t="s">
        <v>10</v>
      </c>
      <c r="M30635">
        <v>209000</v>
      </c>
      <c r="N30635">
        <v>425400</v>
      </c>
      <c r="O30635">
        <v>635100</v>
      </c>
      <c r="P30635">
        <v>1955</v>
      </c>
      <c r="Q30635">
        <v>5</v>
      </c>
      <c r="R30635">
        <v>4</v>
      </c>
      <c r="S30635">
        <v>0</v>
      </c>
    </row>
    <row r="30636" spans="1:19" x14ac:dyDescent="0.3">
      <c r="A30636">
        <v>24707</v>
      </c>
      <c r="B30636" t="s">
        <v>55947</v>
      </c>
      <c r="C30636" t="s">
        <v>3</v>
      </c>
      <c r="D30636" t="s">
        <v>164274</v>
      </c>
      <c r="E30636" s="4">
        <v>41985</v>
      </c>
      <c r="F30636">
        <v>780000</v>
      </c>
      <c r="G30636" t="s">
        <v>55948</v>
      </c>
      <c r="H30636" t="s">
        <v>5</v>
      </c>
    </row>
    <row r="30637" spans="1:19" x14ac:dyDescent="0.3">
      <c r="A30637">
        <v>19430</v>
      </c>
      <c r="B30637" t="s">
        <v>44446</v>
      </c>
      <c r="C30637" t="s">
        <v>3</v>
      </c>
      <c r="D30637" t="s">
        <v>164267</v>
      </c>
      <c r="E30637" s="4">
        <v>41865</v>
      </c>
      <c r="F30637">
        <v>778746</v>
      </c>
      <c r="G30637" t="s">
        <v>44447</v>
      </c>
      <c r="H30637" t="s">
        <v>5</v>
      </c>
    </row>
    <row r="30638" spans="1:19" x14ac:dyDescent="0.3">
      <c r="A30638">
        <v>51705</v>
      </c>
      <c r="B30638" t="s">
        <v>111014</v>
      </c>
      <c r="C30638" t="s">
        <v>7</v>
      </c>
      <c r="D30638" t="s">
        <v>160092</v>
      </c>
      <c r="E30638" s="4">
        <v>42558</v>
      </c>
      <c r="F30638">
        <v>430000</v>
      </c>
      <c r="G30638" t="s">
        <v>111015</v>
      </c>
      <c r="H30638" t="s">
        <v>5</v>
      </c>
      <c r="I30638" t="s">
        <v>111016</v>
      </c>
      <c r="J30638" t="s">
        <v>185311</v>
      </c>
      <c r="K30638">
        <v>0.99</v>
      </c>
      <c r="L30638" t="s">
        <v>10</v>
      </c>
      <c r="M30638">
        <v>150000</v>
      </c>
      <c r="N30638">
        <v>163500</v>
      </c>
      <c r="O30638">
        <v>313500</v>
      </c>
      <c r="P30638">
        <v>1964</v>
      </c>
      <c r="Q30638">
        <v>5</v>
      </c>
      <c r="R30638">
        <v>3</v>
      </c>
      <c r="S30638">
        <v>0</v>
      </c>
    </row>
    <row r="30639" spans="1:19" x14ac:dyDescent="0.3">
      <c r="A30639">
        <v>1785</v>
      </c>
      <c r="B30639" t="s">
        <v>4347</v>
      </c>
      <c r="C30639" t="s">
        <v>7</v>
      </c>
      <c r="D30639" t="s">
        <v>156256</v>
      </c>
      <c r="E30639" s="4">
        <v>41394</v>
      </c>
      <c r="F30639">
        <v>340000</v>
      </c>
      <c r="G30639" t="s">
        <v>4348</v>
      </c>
      <c r="H30639" t="s">
        <v>5</v>
      </c>
      <c r="I30639" t="s">
        <v>4349</v>
      </c>
      <c r="J30639" t="s">
        <v>183617</v>
      </c>
      <c r="K30639">
        <v>0.96</v>
      </c>
      <c r="L30639" t="s">
        <v>10</v>
      </c>
      <c r="M30639">
        <v>150000</v>
      </c>
      <c r="N30639">
        <v>187300</v>
      </c>
      <c r="O30639">
        <v>337300</v>
      </c>
      <c r="P30639">
        <v>1962</v>
      </c>
      <c r="Q30639">
        <v>4</v>
      </c>
      <c r="R30639">
        <v>2</v>
      </c>
      <c r="S30639">
        <v>0</v>
      </c>
    </row>
    <row r="30640" spans="1:19" x14ac:dyDescent="0.3">
      <c r="A30640">
        <v>19431</v>
      </c>
      <c r="B30640" t="s">
        <v>44448</v>
      </c>
      <c r="C30640" t="s">
        <v>7</v>
      </c>
      <c r="D30640" t="s">
        <v>158060</v>
      </c>
      <c r="E30640" s="4">
        <v>41866</v>
      </c>
      <c r="F30640">
        <v>375000</v>
      </c>
      <c r="G30640" t="s">
        <v>44449</v>
      </c>
      <c r="H30640" t="s">
        <v>5</v>
      </c>
      <c r="I30640" t="s">
        <v>44450</v>
      </c>
      <c r="J30640" t="s">
        <v>184351</v>
      </c>
      <c r="K30640">
        <v>1.2</v>
      </c>
      <c r="L30640" t="s">
        <v>10</v>
      </c>
      <c r="M30640">
        <v>150000</v>
      </c>
      <c r="N30640">
        <v>153200</v>
      </c>
      <c r="O30640">
        <v>303200</v>
      </c>
      <c r="P30640">
        <v>1962</v>
      </c>
      <c r="Q30640">
        <v>3</v>
      </c>
      <c r="R30640">
        <v>3</v>
      </c>
      <c r="S30640">
        <v>0</v>
      </c>
    </row>
    <row r="30641" spans="1:19" x14ac:dyDescent="0.3">
      <c r="A30641">
        <v>32527</v>
      </c>
      <c r="B30641" t="s">
        <v>71974</v>
      </c>
      <c r="C30641" t="s">
        <v>7</v>
      </c>
      <c r="D30641" t="s">
        <v>159410</v>
      </c>
      <c r="E30641" s="4">
        <v>42185</v>
      </c>
      <c r="F30641">
        <v>407000</v>
      </c>
      <c r="G30641" t="s">
        <v>71975</v>
      </c>
      <c r="H30641" t="s">
        <v>5</v>
      </c>
      <c r="I30641" t="s">
        <v>71976</v>
      </c>
      <c r="J30641" t="s">
        <v>184950</v>
      </c>
      <c r="K30641">
        <v>0.96</v>
      </c>
      <c r="L30641" t="s">
        <v>10</v>
      </c>
      <c r="M30641">
        <v>150000</v>
      </c>
      <c r="N30641">
        <v>125400</v>
      </c>
      <c r="O30641">
        <v>275400</v>
      </c>
      <c r="P30641">
        <v>1958</v>
      </c>
      <c r="Q30641">
        <v>4</v>
      </c>
      <c r="R30641">
        <v>3</v>
      </c>
      <c r="S30641">
        <v>0</v>
      </c>
    </row>
    <row r="30642" spans="1:19" x14ac:dyDescent="0.3">
      <c r="A30642">
        <v>15259</v>
      </c>
      <c r="B30642" t="s">
        <v>35261</v>
      </c>
      <c r="C30642" t="s">
        <v>7</v>
      </c>
      <c r="D30642" t="s">
        <v>144113</v>
      </c>
      <c r="E30642" s="4">
        <v>41765</v>
      </c>
      <c r="F30642">
        <v>200000</v>
      </c>
      <c r="G30642" t="s">
        <v>35262</v>
      </c>
      <c r="H30642" t="s">
        <v>5</v>
      </c>
      <c r="I30642" t="s">
        <v>35263</v>
      </c>
      <c r="J30642" t="s">
        <v>178927</v>
      </c>
      <c r="K30642">
        <v>1.23</v>
      </c>
      <c r="L30642" t="s">
        <v>10</v>
      </c>
      <c r="M30642">
        <v>170000</v>
      </c>
      <c r="N30642">
        <v>188400</v>
      </c>
      <c r="O30642">
        <v>358400</v>
      </c>
      <c r="P30642">
        <v>1962</v>
      </c>
      <c r="Q30642">
        <v>4</v>
      </c>
      <c r="R30642">
        <v>2</v>
      </c>
      <c r="S30642">
        <v>0</v>
      </c>
    </row>
    <row r="30643" spans="1:19" x14ac:dyDescent="0.3">
      <c r="A30643">
        <v>23667</v>
      </c>
      <c r="B30643" t="s">
        <v>35261</v>
      </c>
      <c r="C30643" t="s">
        <v>7</v>
      </c>
      <c r="D30643" t="s">
        <v>144113</v>
      </c>
      <c r="E30643" s="4">
        <v>41969</v>
      </c>
      <c r="F30643">
        <v>430000</v>
      </c>
      <c r="G30643" t="s">
        <v>53666</v>
      </c>
      <c r="H30643" t="s">
        <v>5</v>
      </c>
      <c r="I30643" t="s">
        <v>35263</v>
      </c>
      <c r="J30643" t="s">
        <v>178927</v>
      </c>
      <c r="K30643">
        <v>1.23</v>
      </c>
      <c r="L30643" t="s">
        <v>10</v>
      </c>
      <c r="M30643">
        <v>170000</v>
      </c>
      <c r="N30643">
        <v>188400</v>
      </c>
      <c r="O30643">
        <v>358400</v>
      </c>
      <c r="P30643">
        <v>1962</v>
      </c>
      <c r="Q30643">
        <v>4</v>
      </c>
      <c r="R30643">
        <v>2</v>
      </c>
      <c r="S30643">
        <v>0</v>
      </c>
    </row>
    <row r="30644" spans="1:19" x14ac:dyDescent="0.3">
      <c r="A30644">
        <v>5504</v>
      </c>
      <c r="B30644" t="s">
        <v>13079</v>
      </c>
      <c r="C30644" t="s">
        <v>7</v>
      </c>
      <c r="D30644" t="s">
        <v>153499</v>
      </c>
      <c r="E30644" s="4">
        <v>41466</v>
      </c>
      <c r="F30644">
        <v>295000</v>
      </c>
      <c r="G30644" t="s">
        <v>13080</v>
      </c>
      <c r="H30644" t="s">
        <v>5</v>
      </c>
      <c r="I30644" t="s">
        <v>13081</v>
      </c>
      <c r="J30644" t="s">
        <v>182461</v>
      </c>
      <c r="K30644">
        <v>1.26</v>
      </c>
      <c r="L30644" t="s">
        <v>10</v>
      </c>
      <c r="M30644">
        <v>170000</v>
      </c>
      <c r="N30644">
        <v>201100</v>
      </c>
      <c r="O30644">
        <v>371800</v>
      </c>
      <c r="P30644">
        <v>1960</v>
      </c>
      <c r="Q30644">
        <v>4</v>
      </c>
      <c r="R30644">
        <v>3</v>
      </c>
      <c r="S30644">
        <v>0</v>
      </c>
    </row>
    <row r="30645" spans="1:19" x14ac:dyDescent="0.3">
      <c r="A30645">
        <v>552</v>
      </c>
      <c r="B30645" t="s">
        <v>1359</v>
      </c>
      <c r="C30645" t="s">
        <v>7</v>
      </c>
      <c r="D30645" t="s">
        <v>158727</v>
      </c>
      <c r="E30645" s="4">
        <v>41306</v>
      </c>
      <c r="F30645">
        <v>390000</v>
      </c>
      <c r="G30645" t="s">
        <v>1360</v>
      </c>
      <c r="H30645" t="s">
        <v>5</v>
      </c>
      <c r="I30645" t="s">
        <v>1361</v>
      </c>
      <c r="J30645" t="s">
        <v>184647</v>
      </c>
      <c r="K30645">
        <v>1.76</v>
      </c>
      <c r="L30645" t="s">
        <v>10</v>
      </c>
      <c r="M30645">
        <v>204000</v>
      </c>
      <c r="N30645">
        <v>189100</v>
      </c>
      <c r="O30645">
        <v>409200</v>
      </c>
      <c r="P30645">
        <v>1920</v>
      </c>
      <c r="Q30645">
        <v>3</v>
      </c>
      <c r="R30645">
        <v>1</v>
      </c>
      <c r="S30645">
        <v>1</v>
      </c>
    </row>
    <row r="30646" spans="1:19" x14ac:dyDescent="0.3">
      <c r="A30646">
        <v>4136</v>
      </c>
      <c r="B30646" t="s">
        <v>9916</v>
      </c>
      <c r="C30646" t="s">
        <v>7</v>
      </c>
      <c r="D30646" t="s">
        <v>159256</v>
      </c>
      <c r="E30646" s="4">
        <v>41435</v>
      </c>
      <c r="F30646">
        <v>400900</v>
      </c>
      <c r="G30646" t="s">
        <v>9917</v>
      </c>
      <c r="H30646" t="s">
        <v>5</v>
      </c>
      <c r="I30646" t="s">
        <v>9918</v>
      </c>
      <c r="J30646" t="s">
        <v>184882</v>
      </c>
      <c r="K30646">
        <v>1.79</v>
      </c>
      <c r="L30646" t="s">
        <v>10</v>
      </c>
      <c r="M30646">
        <v>204000</v>
      </c>
      <c r="N30646">
        <v>188100</v>
      </c>
      <c r="O30646">
        <v>393100</v>
      </c>
      <c r="P30646">
        <v>1962</v>
      </c>
      <c r="Q30646">
        <v>2</v>
      </c>
      <c r="R30646">
        <v>1</v>
      </c>
      <c r="S30646">
        <v>1</v>
      </c>
    </row>
    <row r="30647" spans="1:19" x14ac:dyDescent="0.3">
      <c r="A30647">
        <v>44948</v>
      </c>
      <c r="B30647" t="s">
        <v>97561</v>
      </c>
      <c r="C30647" t="s">
        <v>7</v>
      </c>
      <c r="D30647" t="s">
        <v>155662</v>
      </c>
      <c r="E30647" s="4">
        <v>42437</v>
      </c>
      <c r="F30647">
        <v>329000</v>
      </c>
      <c r="G30647" t="s">
        <v>97562</v>
      </c>
      <c r="H30647" t="s">
        <v>5</v>
      </c>
      <c r="I30647" t="s">
        <v>97563</v>
      </c>
      <c r="J30647" t="s">
        <v>183361</v>
      </c>
      <c r="K30647">
        <v>2.52</v>
      </c>
      <c r="L30647" t="s">
        <v>10</v>
      </c>
      <c r="M30647">
        <v>180000</v>
      </c>
      <c r="N30647">
        <v>176000</v>
      </c>
      <c r="O30647">
        <v>356000</v>
      </c>
      <c r="P30647">
        <v>1969</v>
      </c>
      <c r="Q30647">
        <v>3</v>
      </c>
      <c r="R30647">
        <v>2</v>
      </c>
      <c r="S30647">
        <v>0</v>
      </c>
    </row>
    <row r="30648" spans="1:19" x14ac:dyDescent="0.3">
      <c r="A30648">
        <v>27824</v>
      </c>
      <c r="B30648" t="s">
        <v>62237</v>
      </c>
      <c r="C30648" t="s">
        <v>7</v>
      </c>
      <c r="D30648" t="s">
        <v>159172</v>
      </c>
      <c r="E30648" s="4">
        <v>42079</v>
      </c>
      <c r="F30648">
        <v>400000</v>
      </c>
      <c r="G30648" t="s">
        <v>62238</v>
      </c>
      <c r="H30648" t="s">
        <v>5</v>
      </c>
      <c r="I30648" t="s">
        <v>62239</v>
      </c>
      <c r="J30648" t="s">
        <v>184840</v>
      </c>
      <c r="K30648">
        <v>2.1800000000000002</v>
      </c>
      <c r="L30648" t="s">
        <v>10</v>
      </c>
      <c r="M30648">
        <v>180000</v>
      </c>
      <c r="N30648">
        <v>164400</v>
      </c>
      <c r="O30648">
        <v>344400</v>
      </c>
      <c r="P30648">
        <v>1963</v>
      </c>
      <c r="Q30648">
        <v>4</v>
      </c>
      <c r="R30648">
        <v>3</v>
      </c>
      <c r="S30648">
        <v>0</v>
      </c>
    </row>
    <row r="30649" spans="1:19" x14ac:dyDescent="0.3">
      <c r="A30649">
        <v>30648</v>
      </c>
      <c r="B30649" t="s">
        <v>68232</v>
      </c>
      <c r="C30649" t="s">
        <v>7</v>
      </c>
      <c r="D30649" t="s">
        <v>159357</v>
      </c>
      <c r="E30649" s="4">
        <v>42139</v>
      </c>
      <c r="F30649">
        <v>405000</v>
      </c>
      <c r="G30649" t="s">
        <v>68233</v>
      </c>
      <c r="H30649" t="s">
        <v>5</v>
      </c>
      <c r="I30649" t="s">
        <v>68234</v>
      </c>
      <c r="J30649" t="s">
        <v>184929</v>
      </c>
      <c r="K30649">
        <v>0.76</v>
      </c>
      <c r="L30649" t="s">
        <v>10</v>
      </c>
      <c r="M30649">
        <v>150000</v>
      </c>
      <c r="N30649">
        <v>180700</v>
      </c>
      <c r="O30649">
        <v>330700</v>
      </c>
      <c r="P30649">
        <v>1987</v>
      </c>
      <c r="Q30649">
        <v>3</v>
      </c>
      <c r="R30649">
        <v>3</v>
      </c>
      <c r="S30649">
        <v>0</v>
      </c>
    </row>
    <row r="30650" spans="1:19" x14ac:dyDescent="0.3">
      <c r="A30650">
        <v>15260</v>
      </c>
      <c r="B30650" t="s">
        <v>35264</v>
      </c>
      <c r="C30650" t="s">
        <v>7</v>
      </c>
      <c r="D30650" t="s">
        <v>159539</v>
      </c>
      <c r="E30650" s="4">
        <v>41780</v>
      </c>
      <c r="F30650">
        <v>412000</v>
      </c>
      <c r="G30650" t="s">
        <v>35265</v>
      </c>
      <c r="H30650" t="s">
        <v>5</v>
      </c>
      <c r="I30650" t="s">
        <v>35266</v>
      </c>
      <c r="J30650" t="s">
        <v>185013</v>
      </c>
      <c r="K30650">
        <v>0.76</v>
      </c>
      <c r="L30650" t="s">
        <v>10</v>
      </c>
      <c r="M30650">
        <v>150000</v>
      </c>
      <c r="N30650">
        <v>217700</v>
      </c>
      <c r="O30650">
        <v>367700</v>
      </c>
      <c r="P30650">
        <v>1988</v>
      </c>
      <c r="Q30650">
        <v>3</v>
      </c>
      <c r="R30650">
        <v>3</v>
      </c>
      <c r="S30650">
        <v>0</v>
      </c>
    </row>
    <row r="30651" spans="1:19" x14ac:dyDescent="0.3">
      <c r="A30651">
        <v>55684</v>
      </c>
      <c r="B30651" t="s">
        <v>119138</v>
      </c>
      <c r="C30651" t="s">
        <v>7</v>
      </c>
      <c r="D30651" t="s">
        <v>155477</v>
      </c>
      <c r="E30651" s="4">
        <v>42646</v>
      </c>
      <c r="F30651">
        <v>325000</v>
      </c>
      <c r="G30651" t="s">
        <v>119139</v>
      </c>
      <c r="H30651" t="s">
        <v>5</v>
      </c>
      <c r="I30651" t="s">
        <v>119140</v>
      </c>
      <c r="J30651" t="s">
        <v>183285</v>
      </c>
      <c r="K30651">
        <v>0.94</v>
      </c>
      <c r="L30651" t="s">
        <v>10</v>
      </c>
      <c r="M30651">
        <v>150000</v>
      </c>
      <c r="N30651">
        <v>102200</v>
      </c>
      <c r="O30651">
        <v>252200</v>
      </c>
      <c r="P30651">
        <v>1961</v>
      </c>
      <c r="Q30651">
        <v>3</v>
      </c>
      <c r="R30651">
        <v>2</v>
      </c>
      <c r="S30651">
        <v>0</v>
      </c>
    </row>
    <row r="30652" spans="1:19" x14ac:dyDescent="0.3">
      <c r="A30652">
        <v>29113</v>
      </c>
      <c r="B30652" t="s">
        <v>65003</v>
      </c>
      <c r="C30652" t="s">
        <v>7</v>
      </c>
      <c r="D30652" t="s">
        <v>160030</v>
      </c>
      <c r="E30652" s="4">
        <v>42111</v>
      </c>
      <c r="F30652">
        <v>429000</v>
      </c>
      <c r="G30652" t="s">
        <v>65004</v>
      </c>
      <c r="H30652" t="s">
        <v>5</v>
      </c>
      <c r="I30652" t="s">
        <v>65005</v>
      </c>
      <c r="J30652" t="s">
        <v>185276</v>
      </c>
      <c r="K30652">
        <v>0.92</v>
      </c>
      <c r="L30652" t="s">
        <v>10</v>
      </c>
      <c r="M30652">
        <v>150000</v>
      </c>
      <c r="N30652">
        <v>144100</v>
      </c>
      <c r="O30652">
        <v>296100</v>
      </c>
      <c r="P30652">
        <v>1960</v>
      </c>
      <c r="Q30652">
        <v>3</v>
      </c>
      <c r="R30652">
        <v>2</v>
      </c>
      <c r="S30652">
        <v>0</v>
      </c>
    </row>
    <row r="30653" spans="1:19" x14ac:dyDescent="0.3">
      <c r="A30653">
        <v>37723</v>
      </c>
      <c r="B30653" t="s">
        <v>82913</v>
      </c>
      <c r="C30653" t="s">
        <v>7</v>
      </c>
      <c r="D30653" t="s">
        <v>160882</v>
      </c>
      <c r="E30653" s="4">
        <v>42276</v>
      </c>
      <c r="F30653">
        <v>460000</v>
      </c>
      <c r="G30653" t="s">
        <v>82914</v>
      </c>
      <c r="H30653" t="s">
        <v>5</v>
      </c>
      <c r="I30653" t="s">
        <v>82915</v>
      </c>
      <c r="J30653" t="s">
        <v>185717</v>
      </c>
      <c r="K30653">
        <v>0.99</v>
      </c>
      <c r="L30653" t="s">
        <v>10</v>
      </c>
      <c r="M30653">
        <v>170000</v>
      </c>
      <c r="N30653">
        <v>167500</v>
      </c>
      <c r="O30653">
        <v>337500</v>
      </c>
      <c r="P30653">
        <v>1960</v>
      </c>
      <c r="Q30653">
        <v>3</v>
      </c>
      <c r="R30653">
        <v>3</v>
      </c>
      <c r="S30653">
        <v>0</v>
      </c>
    </row>
    <row r="30654" spans="1:19" x14ac:dyDescent="0.3">
      <c r="A30654">
        <v>34327</v>
      </c>
      <c r="B30654" t="s">
        <v>75870</v>
      </c>
      <c r="C30654" t="s">
        <v>7</v>
      </c>
      <c r="D30654" t="s">
        <v>154563</v>
      </c>
      <c r="E30654" s="4">
        <v>42216</v>
      </c>
      <c r="F30654">
        <v>310000</v>
      </c>
      <c r="G30654" t="s">
        <v>75871</v>
      </c>
      <c r="H30654" t="s">
        <v>5</v>
      </c>
      <c r="I30654" t="s">
        <v>75872</v>
      </c>
      <c r="J30654" t="s">
        <v>182905</v>
      </c>
      <c r="K30654">
        <v>0.89</v>
      </c>
      <c r="L30654" t="s">
        <v>10</v>
      </c>
      <c r="M30654">
        <v>170000</v>
      </c>
      <c r="N30654">
        <v>107500</v>
      </c>
      <c r="O30654">
        <v>277500</v>
      </c>
      <c r="P30654">
        <v>1961</v>
      </c>
      <c r="Q30654">
        <v>4</v>
      </c>
      <c r="R30654">
        <v>2</v>
      </c>
      <c r="S30654">
        <v>0</v>
      </c>
    </row>
    <row r="30655" spans="1:19" x14ac:dyDescent="0.3">
      <c r="A30655">
        <v>44949</v>
      </c>
      <c r="B30655" t="s">
        <v>97564</v>
      </c>
      <c r="C30655" t="s">
        <v>7</v>
      </c>
      <c r="D30655" t="s">
        <v>159028</v>
      </c>
      <c r="E30655" s="4">
        <v>42443</v>
      </c>
      <c r="F30655">
        <v>399000</v>
      </c>
      <c r="G30655" t="s">
        <v>97565</v>
      </c>
      <c r="H30655" t="s">
        <v>5</v>
      </c>
      <c r="I30655" t="s">
        <v>97566</v>
      </c>
      <c r="J30655" t="s">
        <v>184769</v>
      </c>
      <c r="K30655">
        <v>0.96</v>
      </c>
      <c r="L30655" t="s">
        <v>10</v>
      </c>
      <c r="M30655">
        <v>170000</v>
      </c>
      <c r="N30655">
        <v>136500</v>
      </c>
      <c r="O30655">
        <v>306500</v>
      </c>
      <c r="P30655">
        <v>1960</v>
      </c>
      <c r="Q30655">
        <v>3</v>
      </c>
      <c r="R30655">
        <v>2</v>
      </c>
      <c r="S30655">
        <v>0</v>
      </c>
    </row>
    <row r="30656" spans="1:19" x14ac:dyDescent="0.3">
      <c r="A30656">
        <v>1786</v>
      </c>
      <c r="B30656" t="s">
        <v>4350</v>
      </c>
      <c r="C30656" t="s">
        <v>7</v>
      </c>
      <c r="D30656" t="s">
        <v>154082</v>
      </c>
      <c r="E30656" s="4">
        <v>41390</v>
      </c>
      <c r="F30656">
        <v>300900</v>
      </c>
      <c r="G30656" t="s">
        <v>4351</v>
      </c>
      <c r="H30656" t="s">
        <v>5</v>
      </c>
      <c r="I30656" t="s">
        <v>4352</v>
      </c>
      <c r="J30656" t="s">
        <v>182702</v>
      </c>
      <c r="K30656">
        <v>0.91</v>
      </c>
      <c r="L30656" t="s">
        <v>10</v>
      </c>
      <c r="M30656">
        <v>170000</v>
      </c>
      <c r="N30656">
        <v>128300</v>
      </c>
      <c r="O30656">
        <v>298300</v>
      </c>
      <c r="P30656">
        <v>1962</v>
      </c>
      <c r="Q30656">
        <v>3</v>
      </c>
      <c r="R30656">
        <v>2</v>
      </c>
      <c r="S30656">
        <v>0</v>
      </c>
    </row>
    <row r="30657" spans="1:19" x14ac:dyDescent="0.3">
      <c r="A30657">
        <v>13087</v>
      </c>
      <c r="B30657" t="s">
        <v>30403</v>
      </c>
      <c r="C30657" t="s">
        <v>7</v>
      </c>
      <c r="D30657" t="s">
        <v>155478</v>
      </c>
      <c r="E30657" s="4">
        <v>41724</v>
      </c>
      <c r="F30657">
        <v>325000</v>
      </c>
      <c r="G30657" t="s">
        <v>30404</v>
      </c>
      <c r="H30657" t="s">
        <v>5</v>
      </c>
      <c r="I30657" t="s">
        <v>30405</v>
      </c>
      <c r="J30657" t="s">
        <v>183286</v>
      </c>
      <c r="K30657">
        <v>1.1000000000000001</v>
      </c>
      <c r="L30657" t="s">
        <v>10</v>
      </c>
      <c r="M30657">
        <v>170000</v>
      </c>
      <c r="N30657">
        <v>71300</v>
      </c>
      <c r="O30657">
        <v>241300</v>
      </c>
      <c r="P30657">
        <v>1963</v>
      </c>
      <c r="Q30657">
        <v>3</v>
      </c>
      <c r="R30657">
        <v>2</v>
      </c>
      <c r="S30657">
        <v>0</v>
      </c>
    </row>
    <row r="30658" spans="1:19" x14ac:dyDescent="0.3">
      <c r="A30658">
        <v>20966</v>
      </c>
      <c r="B30658" t="s">
        <v>47729</v>
      </c>
      <c r="C30658" t="s">
        <v>7</v>
      </c>
      <c r="D30658" t="s">
        <v>153754</v>
      </c>
      <c r="E30658" s="4">
        <v>41900</v>
      </c>
      <c r="F30658">
        <v>299200</v>
      </c>
      <c r="G30658" t="s">
        <v>47730</v>
      </c>
      <c r="H30658" t="s">
        <v>5</v>
      </c>
      <c r="I30658" t="s">
        <v>47731</v>
      </c>
      <c r="J30658" t="s">
        <v>182545</v>
      </c>
      <c r="K30658">
        <v>0.91</v>
      </c>
      <c r="L30658" t="s">
        <v>10</v>
      </c>
      <c r="M30658">
        <v>170000</v>
      </c>
      <c r="N30658">
        <v>156400</v>
      </c>
      <c r="O30658">
        <v>332100</v>
      </c>
      <c r="P30658">
        <v>1960</v>
      </c>
      <c r="Q30658">
        <v>3</v>
      </c>
      <c r="R30658">
        <v>1</v>
      </c>
      <c r="S30658">
        <v>1</v>
      </c>
    </row>
    <row r="30659" spans="1:19" x14ac:dyDescent="0.3">
      <c r="A30659">
        <v>44950</v>
      </c>
      <c r="B30659" t="s">
        <v>97567</v>
      </c>
      <c r="C30659" t="s">
        <v>7</v>
      </c>
      <c r="D30659" t="s">
        <v>158620</v>
      </c>
      <c r="E30659" s="4">
        <v>42438</v>
      </c>
      <c r="F30659">
        <v>388000</v>
      </c>
      <c r="G30659" t="s">
        <v>97568</v>
      </c>
      <c r="H30659" t="s">
        <v>5</v>
      </c>
      <c r="I30659" t="s">
        <v>97569</v>
      </c>
      <c r="J30659" t="s">
        <v>184597</v>
      </c>
      <c r="K30659">
        <v>0.92</v>
      </c>
      <c r="L30659" t="s">
        <v>10</v>
      </c>
      <c r="M30659">
        <v>170000</v>
      </c>
      <c r="N30659">
        <v>157000</v>
      </c>
      <c r="O30659">
        <v>327000</v>
      </c>
      <c r="P30659">
        <v>1961</v>
      </c>
      <c r="Q30659">
        <v>3</v>
      </c>
      <c r="R30659">
        <v>2</v>
      </c>
      <c r="S30659">
        <v>0</v>
      </c>
    </row>
    <row r="30660" spans="1:19" x14ac:dyDescent="0.3">
      <c r="A30660">
        <v>54173</v>
      </c>
      <c r="B30660" t="s">
        <v>116094</v>
      </c>
      <c r="C30660" t="s">
        <v>7</v>
      </c>
      <c r="D30660" t="s">
        <v>161923</v>
      </c>
      <c r="E30660" s="4">
        <v>42643</v>
      </c>
      <c r="F30660">
        <v>523000</v>
      </c>
      <c r="G30660" t="s">
        <v>116095</v>
      </c>
      <c r="H30660" t="s">
        <v>5</v>
      </c>
      <c r="I30660" t="s">
        <v>116096</v>
      </c>
      <c r="J30660" t="s">
        <v>186299</v>
      </c>
      <c r="K30660">
        <v>0.99</v>
      </c>
      <c r="L30660" t="s">
        <v>10</v>
      </c>
      <c r="M30660">
        <v>170000</v>
      </c>
      <c r="N30660">
        <v>190600</v>
      </c>
      <c r="O30660">
        <v>360600</v>
      </c>
      <c r="P30660">
        <v>1958</v>
      </c>
      <c r="Q30660">
        <v>5</v>
      </c>
      <c r="R30660">
        <v>4</v>
      </c>
      <c r="S30660">
        <v>0</v>
      </c>
    </row>
    <row r="30661" spans="1:19" x14ac:dyDescent="0.3">
      <c r="A30661">
        <v>16474</v>
      </c>
      <c r="B30661" t="s">
        <v>37977</v>
      </c>
      <c r="C30661" t="s">
        <v>7</v>
      </c>
      <c r="D30661" t="s">
        <v>152131</v>
      </c>
      <c r="E30661" s="4">
        <v>41808</v>
      </c>
      <c r="F30661">
        <v>275000</v>
      </c>
      <c r="G30661" t="s">
        <v>37978</v>
      </c>
      <c r="H30661" t="s">
        <v>5</v>
      </c>
      <c r="I30661" t="s">
        <v>37979</v>
      </c>
      <c r="J30661" t="s">
        <v>181919</v>
      </c>
      <c r="K30661">
        <v>0.89</v>
      </c>
      <c r="L30661" t="s">
        <v>10</v>
      </c>
      <c r="M30661">
        <v>170000</v>
      </c>
      <c r="N30661">
        <v>257000</v>
      </c>
      <c r="O30661">
        <v>427000</v>
      </c>
      <c r="P30661">
        <v>1965</v>
      </c>
      <c r="Q30661">
        <v>4</v>
      </c>
      <c r="R30661">
        <v>2</v>
      </c>
      <c r="S30661">
        <v>0</v>
      </c>
    </row>
    <row r="30662" spans="1:19" x14ac:dyDescent="0.3">
      <c r="A30662">
        <v>36057</v>
      </c>
      <c r="B30662" t="s">
        <v>37977</v>
      </c>
      <c r="C30662" t="s">
        <v>7</v>
      </c>
      <c r="D30662" t="s">
        <v>152131</v>
      </c>
      <c r="E30662" s="4">
        <v>42223</v>
      </c>
      <c r="F30662">
        <v>580000</v>
      </c>
      <c r="G30662" t="s">
        <v>79538</v>
      </c>
      <c r="H30662" t="s">
        <v>5</v>
      </c>
      <c r="I30662" t="s">
        <v>37979</v>
      </c>
      <c r="J30662" t="s">
        <v>181919</v>
      </c>
      <c r="K30662">
        <v>0.89</v>
      </c>
      <c r="L30662" t="s">
        <v>10</v>
      </c>
      <c r="M30662">
        <v>170000</v>
      </c>
      <c r="N30662">
        <v>257000</v>
      </c>
      <c r="O30662">
        <v>427000</v>
      </c>
      <c r="P30662">
        <v>1965</v>
      </c>
      <c r="Q30662">
        <v>4</v>
      </c>
      <c r="R30662">
        <v>2</v>
      </c>
      <c r="S30662">
        <v>0</v>
      </c>
    </row>
    <row r="30663" spans="1:19" x14ac:dyDescent="0.3">
      <c r="A30663">
        <v>24708</v>
      </c>
      <c r="B30663" t="s">
        <v>55949</v>
      </c>
      <c r="C30663" t="s">
        <v>7</v>
      </c>
      <c r="D30663" t="s">
        <v>156730</v>
      </c>
      <c r="E30663" s="4">
        <v>42004</v>
      </c>
      <c r="F30663">
        <v>349900</v>
      </c>
      <c r="G30663" t="s">
        <v>55950</v>
      </c>
      <c r="H30663" t="s">
        <v>5</v>
      </c>
      <c r="I30663" t="s">
        <v>55951</v>
      </c>
      <c r="J30663" t="s">
        <v>183797</v>
      </c>
      <c r="K30663">
        <v>1.1200000000000001</v>
      </c>
      <c r="L30663" t="s">
        <v>10</v>
      </c>
      <c r="M30663">
        <v>170000</v>
      </c>
      <c r="N30663">
        <v>277200</v>
      </c>
      <c r="O30663">
        <v>447200</v>
      </c>
      <c r="P30663">
        <v>1963</v>
      </c>
      <c r="Q30663">
        <v>5</v>
      </c>
      <c r="R30663">
        <v>3</v>
      </c>
      <c r="S30663">
        <v>1</v>
      </c>
    </row>
    <row r="30664" spans="1:19" x14ac:dyDescent="0.3">
      <c r="A30664">
        <v>43843</v>
      </c>
      <c r="B30664" t="s">
        <v>55949</v>
      </c>
      <c r="C30664" t="s">
        <v>7</v>
      </c>
      <c r="D30664" t="s">
        <v>156730</v>
      </c>
      <c r="E30664" s="4">
        <v>42419</v>
      </c>
      <c r="F30664">
        <v>707500</v>
      </c>
      <c r="G30664" t="s">
        <v>95364</v>
      </c>
      <c r="H30664" t="s">
        <v>5</v>
      </c>
      <c r="I30664" t="s">
        <v>55951</v>
      </c>
      <c r="J30664" t="s">
        <v>183797</v>
      </c>
      <c r="K30664">
        <v>1.1200000000000001</v>
      </c>
      <c r="L30664" t="s">
        <v>10</v>
      </c>
      <c r="M30664">
        <v>170000</v>
      </c>
      <c r="N30664">
        <v>277200</v>
      </c>
      <c r="O30664">
        <v>447200</v>
      </c>
      <c r="P30664">
        <v>1963</v>
      </c>
      <c r="Q30664">
        <v>5</v>
      </c>
      <c r="R30664">
        <v>3</v>
      </c>
      <c r="S30664">
        <v>1</v>
      </c>
    </row>
    <row r="30665" spans="1:19" x14ac:dyDescent="0.3">
      <c r="A30665">
        <v>1787</v>
      </c>
      <c r="B30665" t="s">
        <v>4353</v>
      </c>
      <c r="C30665" t="s">
        <v>7</v>
      </c>
      <c r="D30665" t="s">
        <v>152132</v>
      </c>
      <c r="E30665" s="4">
        <v>41372</v>
      </c>
      <c r="F30665">
        <v>275000</v>
      </c>
      <c r="G30665" t="s">
        <v>4354</v>
      </c>
      <c r="H30665" t="s">
        <v>5</v>
      </c>
      <c r="I30665" t="s">
        <v>4355</v>
      </c>
      <c r="J30665" t="s">
        <v>181920</v>
      </c>
      <c r="K30665">
        <v>0.92</v>
      </c>
      <c r="L30665" t="s">
        <v>10</v>
      </c>
      <c r="M30665">
        <v>170000</v>
      </c>
      <c r="N30665">
        <v>285100</v>
      </c>
      <c r="O30665">
        <v>485900</v>
      </c>
      <c r="P30665">
        <v>1963</v>
      </c>
      <c r="Q30665">
        <v>4</v>
      </c>
      <c r="R30665">
        <v>3</v>
      </c>
      <c r="S30665">
        <v>0</v>
      </c>
    </row>
    <row r="30666" spans="1:19" x14ac:dyDescent="0.3">
      <c r="A30666">
        <v>46479</v>
      </c>
      <c r="B30666" t="s">
        <v>4353</v>
      </c>
      <c r="C30666" t="s">
        <v>7</v>
      </c>
      <c r="D30666" t="s">
        <v>152132</v>
      </c>
      <c r="E30666" s="4">
        <v>42474</v>
      </c>
      <c r="F30666">
        <v>899900</v>
      </c>
      <c r="G30666" t="s">
        <v>100658</v>
      </c>
      <c r="H30666" t="s">
        <v>5</v>
      </c>
      <c r="I30666" t="s">
        <v>4355</v>
      </c>
      <c r="J30666" t="s">
        <v>181920</v>
      </c>
      <c r="K30666">
        <v>0.92</v>
      </c>
      <c r="L30666" t="s">
        <v>10</v>
      </c>
      <c r="M30666">
        <v>170000</v>
      </c>
      <c r="N30666">
        <v>285100</v>
      </c>
      <c r="O30666">
        <v>485900</v>
      </c>
      <c r="P30666">
        <v>1963</v>
      </c>
      <c r="Q30666">
        <v>4</v>
      </c>
      <c r="R30666">
        <v>3</v>
      </c>
      <c r="S30666">
        <v>0</v>
      </c>
    </row>
    <row r="30667" spans="1:19" x14ac:dyDescent="0.3">
      <c r="A30667">
        <v>40306</v>
      </c>
      <c r="B30667" t="s">
        <v>88235</v>
      </c>
      <c r="C30667" t="s">
        <v>7</v>
      </c>
      <c r="D30667" t="s">
        <v>156955</v>
      </c>
      <c r="E30667" s="4">
        <v>42331</v>
      </c>
      <c r="F30667">
        <v>350500</v>
      </c>
      <c r="G30667" t="s">
        <v>88236</v>
      </c>
      <c r="H30667" t="s">
        <v>5</v>
      </c>
      <c r="I30667" t="s">
        <v>88237</v>
      </c>
      <c r="J30667" t="s">
        <v>183912</v>
      </c>
      <c r="K30667">
        <v>0.9</v>
      </c>
      <c r="L30667" t="s">
        <v>10</v>
      </c>
      <c r="M30667">
        <v>170000</v>
      </c>
      <c r="N30667">
        <v>141200</v>
      </c>
      <c r="O30667">
        <v>311200</v>
      </c>
      <c r="P30667">
        <v>1963</v>
      </c>
      <c r="Q30667">
        <v>3</v>
      </c>
      <c r="R30667">
        <v>2</v>
      </c>
      <c r="S30667">
        <v>0</v>
      </c>
    </row>
    <row r="30668" spans="1:19" x14ac:dyDescent="0.3">
      <c r="A30668">
        <v>13088</v>
      </c>
      <c r="B30668" t="s">
        <v>30406</v>
      </c>
      <c r="C30668" t="s">
        <v>7</v>
      </c>
      <c r="D30668" t="s">
        <v>152347</v>
      </c>
      <c r="E30668" s="4">
        <v>41715</v>
      </c>
      <c r="F30668">
        <v>278000</v>
      </c>
      <c r="G30668" t="s">
        <v>30407</v>
      </c>
      <c r="H30668" t="s">
        <v>5</v>
      </c>
      <c r="I30668" t="s">
        <v>30408</v>
      </c>
      <c r="J30668" t="s">
        <v>181993</v>
      </c>
      <c r="K30668">
        <v>0.9</v>
      </c>
      <c r="L30668" t="s">
        <v>10</v>
      </c>
      <c r="M30668">
        <v>170000</v>
      </c>
      <c r="N30668">
        <v>155100</v>
      </c>
      <c r="O30668">
        <v>325100</v>
      </c>
      <c r="P30668">
        <v>1965</v>
      </c>
      <c r="Q30668">
        <v>3</v>
      </c>
      <c r="R30668">
        <v>2</v>
      </c>
      <c r="S30668">
        <v>0</v>
      </c>
    </row>
    <row r="30669" spans="1:19" x14ac:dyDescent="0.3">
      <c r="A30669">
        <v>48212</v>
      </c>
      <c r="B30669" t="s">
        <v>103972</v>
      </c>
      <c r="C30669" t="s">
        <v>7</v>
      </c>
      <c r="D30669" t="s">
        <v>158061</v>
      </c>
      <c r="E30669" s="4">
        <v>42496</v>
      </c>
      <c r="F30669">
        <v>375000</v>
      </c>
      <c r="G30669" t="s">
        <v>103973</v>
      </c>
      <c r="H30669" t="s">
        <v>5</v>
      </c>
      <c r="I30669" t="s">
        <v>103974</v>
      </c>
      <c r="J30669" t="s">
        <v>184352</v>
      </c>
      <c r="K30669">
        <v>0.89</v>
      </c>
      <c r="L30669" t="s">
        <v>10</v>
      </c>
      <c r="M30669">
        <v>170000</v>
      </c>
      <c r="N30669">
        <v>170800</v>
      </c>
      <c r="O30669">
        <v>340800</v>
      </c>
      <c r="P30669">
        <v>1965</v>
      </c>
      <c r="Q30669">
        <v>4</v>
      </c>
      <c r="R30669">
        <v>3</v>
      </c>
      <c r="S30669">
        <v>0</v>
      </c>
    </row>
    <row r="30670" spans="1:19" x14ac:dyDescent="0.3">
      <c r="A30670">
        <v>15261</v>
      </c>
      <c r="B30670" t="s">
        <v>35267</v>
      </c>
      <c r="C30670" t="s">
        <v>7</v>
      </c>
      <c r="D30670" t="s">
        <v>159275</v>
      </c>
      <c r="E30670" s="4">
        <v>41774</v>
      </c>
      <c r="F30670">
        <v>402000</v>
      </c>
      <c r="G30670" t="s">
        <v>35268</v>
      </c>
      <c r="H30670" t="s">
        <v>5</v>
      </c>
      <c r="I30670" t="s">
        <v>35269</v>
      </c>
      <c r="J30670" t="s">
        <v>184889</v>
      </c>
      <c r="K30670">
        <v>0.92</v>
      </c>
      <c r="L30670" t="s">
        <v>10</v>
      </c>
      <c r="M30670">
        <v>170000</v>
      </c>
      <c r="N30670">
        <v>153000</v>
      </c>
      <c r="O30670">
        <v>323000</v>
      </c>
      <c r="P30670">
        <v>1961</v>
      </c>
      <c r="Q30670">
        <v>3</v>
      </c>
      <c r="R30670">
        <v>2</v>
      </c>
      <c r="S30670">
        <v>0</v>
      </c>
    </row>
    <row r="30671" spans="1:19" x14ac:dyDescent="0.3">
      <c r="A30671">
        <v>17962</v>
      </c>
      <c r="B30671" t="s">
        <v>41211</v>
      </c>
      <c r="C30671" t="s">
        <v>7</v>
      </c>
      <c r="D30671" t="s">
        <v>160467</v>
      </c>
      <c r="E30671" s="4">
        <v>41838</v>
      </c>
      <c r="F30671">
        <v>445000</v>
      </c>
      <c r="G30671" t="s">
        <v>41212</v>
      </c>
      <c r="H30671" t="s">
        <v>5</v>
      </c>
      <c r="I30671" t="s">
        <v>41213</v>
      </c>
      <c r="J30671" t="s">
        <v>185524</v>
      </c>
      <c r="K30671">
        <v>0.89</v>
      </c>
      <c r="L30671" t="s">
        <v>10</v>
      </c>
      <c r="M30671">
        <v>170000</v>
      </c>
      <c r="N30671">
        <v>214000</v>
      </c>
      <c r="O30671">
        <v>384000</v>
      </c>
      <c r="P30671">
        <v>1965</v>
      </c>
      <c r="Q30671">
        <v>3</v>
      </c>
      <c r="R30671">
        <v>3</v>
      </c>
      <c r="S30671">
        <v>0</v>
      </c>
    </row>
    <row r="30672" spans="1:19" x14ac:dyDescent="0.3">
      <c r="A30672">
        <v>32528</v>
      </c>
      <c r="B30672" t="s">
        <v>71977</v>
      </c>
      <c r="C30672" t="s">
        <v>7</v>
      </c>
      <c r="D30672" t="s">
        <v>147185</v>
      </c>
      <c r="E30672" s="4">
        <v>42165</v>
      </c>
      <c r="F30672">
        <v>225000</v>
      </c>
      <c r="G30672" t="s">
        <v>71978</v>
      </c>
      <c r="H30672" t="s">
        <v>5</v>
      </c>
      <c r="I30672" t="s">
        <v>27295</v>
      </c>
      <c r="J30672" t="s">
        <v>180120</v>
      </c>
      <c r="K30672">
        <v>0.91</v>
      </c>
      <c r="L30672" t="s">
        <v>10</v>
      </c>
      <c r="M30672">
        <v>135000</v>
      </c>
      <c r="N30672">
        <v>260300</v>
      </c>
      <c r="O30672">
        <v>395300</v>
      </c>
      <c r="P30672">
        <v>1964</v>
      </c>
      <c r="Q30672">
        <v>3</v>
      </c>
      <c r="R30672">
        <v>3</v>
      </c>
      <c r="S30672">
        <v>0</v>
      </c>
    </row>
    <row r="30673" spans="1:19" x14ac:dyDescent="0.3">
      <c r="A30673">
        <v>13089</v>
      </c>
      <c r="B30673" t="s">
        <v>30409</v>
      </c>
      <c r="C30673" t="s">
        <v>7</v>
      </c>
      <c r="D30673" t="s">
        <v>159761</v>
      </c>
      <c r="E30673" s="4">
        <v>41715</v>
      </c>
      <c r="F30673">
        <v>420000</v>
      </c>
      <c r="G30673" t="s">
        <v>30410</v>
      </c>
      <c r="H30673" t="s">
        <v>5</v>
      </c>
      <c r="I30673" t="s">
        <v>30411</v>
      </c>
      <c r="J30673" t="s">
        <v>185130</v>
      </c>
      <c r="K30673">
        <v>1.26</v>
      </c>
      <c r="L30673" t="s">
        <v>10</v>
      </c>
      <c r="M30673">
        <v>135000</v>
      </c>
      <c r="N30673">
        <v>318900</v>
      </c>
      <c r="O30673">
        <v>459900</v>
      </c>
      <c r="P30673">
        <v>1965</v>
      </c>
      <c r="Q30673">
        <v>5</v>
      </c>
      <c r="R30673">
        <v>4</v>
      </c>
      <c r="S30673">
        <v>2</v>
      </c>
    </row>
    <row r="30674" spans="1:19" x14ac:dyDescent="0.3">
      <c r="A30674">
        <v>55685</v>
      </c>
      <c r="B30674" t="s">
        <v>119141</v>
      </c>
      <c r="C30674" t="s">
        <v>7</v>
      </c>
      <c r="D30674" t="s">
        <v>158621</v>
      </c>
      <c r="E30674" s="4">
        <v>42649</v>
      </c>
      <c r="F30674">
        <v>388000</v>
      </c>
      <c r="G30674" t="s">
        <v>119142</v>
      </c>
      <c r="H30674" t="s">
        <v>5</v>
      </c>
      <c r="I30674" t="s">
        <v>119143</v>
      </c>
      <c r="J30674" t="s">
        <v>184598</v>
      </c>
      <c r="K30674">
        <v>0.95</v>
      </c>
      <c r="L30674" t="s">
        <v>10</v>
      </c>
      <c r="M30674">
        <v>135000</v>
      </c>
      <c r="N30674">
        <v>144100</v>
      </c>
      <c r="O30674">
        <v>279100</v>
      </c>
      <c r="P30674">
        <v>1958</v>
      </c>
      <c r="Q30674">
        <v>4</v>
      </c>
      <c r="R30674">
        <v>2</v>
      </c>
      <c r="S30674">
        <v>0</v>
      </c>
    </row>
    <row r="30675" spans="1:19" x14ac:dyDescent="0.3">
      <c r="A30675">
        <v>14140</v>
      </c>
      <c r="B30675" t="s">
        <v>32800</v>
      </c>
      <c r="C30675" t="s">
        <v>7</v>
      </c>
      <c r="D30675" t="s">
        <v>160444</v>
      </c>
      <c r="E30675" s="4">
        <v>41754</v>
      </c>
      <c r="F30675">
        <v>444500</v>
      </c>
      <c r="G30675" t="s">
        <v>32801</v>
      </c>
      <c r="H30675" t="s">
        <v>5</v>
      </c>
      <c r="I30675" t="s">
        <v>32802</v>
      </c>
      <c r="J30675" t="s">
        <v>185514</v>
      </c>
      <c r="K30675">
        <v>1.46</v>
      </c>
      <c r="L30675" t="s">
        <v>10</v>
      </c>
      <c r="M30675">
        <v>148500</v>
      </c>
      <c r="N30675">
        <v>256300</v>
      </c>
      <c r="O30675">
        <v>408600</v>
      </c>
      <c r="P30675">
        <v>1964</v>
      </c>
      <c r="Q30675">
        <v>4</v>
      </c>
      <c r="R30675">
        <v>3</v>
      </c>
      <c r="S30675">
        <v>1</v>
      </c>
    </row>
    <row r="30676" spans="1:19" x14ac:dyDescent="0.3">
      <c r="A30676">
        <v>27825</v>
      </c>
      <c r="B30676" t="s">
        <v>62240</v>
      </c>
      <c r="C30676" t="s">
        <v>7</v>
      </c>
      <c r="D30676" t="s">
        <v>155663</v>
      </c>
      <c r="E30676" s="4">
        <v>42089</v>
      </c>
      <c r="F30676">
        <v>329000</v>
      </c>
      <c r="G30676" t="s">
        <v>62241</v>
      </c>
      <c r="H30676" t="s">
        <v>5</v>
      </c>
      <c r="I30676" t="s">
        <v>62242</v>
      </c>
      <c r="J30676" t="s">
        <v>183362</v>
      </c>
      <c r="K30676">
        <v>1.04</v>
      </c>
      <c r="L30676" t="s">
        <v>10</v>
      </c>
      <c r="M30676">
        <v>135000</v>
      </c>
      <c r="N30676">
        <v>344800</v>
      </c>
      <c r="O30676">
        <v>479800</v>
      </c>
      <c r="P30676">
        <v>1962</v>
      </c>
      <c r="Q30676">
        <v>3</v>
      </c>
      <c r="R30676">
        <v>3</v>
      </c>
      <c r="S30676">
        <v>0</v>
      </c>
    </row>
    <row r="30677" spans="1:19" x14ac:dyDescent="0.3">
      <c r="A30677">
        <v>44951</v>
      </c>
      <c r="B30677" t="s">
        <v>62240</v>
      </c>
      <c r="C30677" t="s">
        <v>7</v>
      </c>
      <c r="D30677" t="s">
        <v>155663</v>
      </c>
      <c r="E30677" s="4">
        <v>42458</v>
      </c>
      <c r="F30677">
        <v>615000</v>
      </c>
      <c r="G30677" t="s">
        <v>97570</v>
      </c>
      <c r="H30677" t="s">
        <v>5</v>
      </c>
      <c r="I30677" t="s">
        <v>62242</v>
      </c>
      <c r="J30677" t="s">
        <v>183362</v>
      </c>
      <c r="K30677">
        <v>1.04</v>
      </c>
      <c r="L30677" t="s">
        <v>10</v>
      </c>
      <c r="M30677">
        <v>135000</v>
      </c>
      <c r="N30677">
        <v>344800</v>
      </c>
      <c r="O30677">
        <v>479800</v>
      </c>
      <c r="P30677">
        <v>1962</v>
      </c>
      <c r="Q30677">
        <v>3</v>
      </c>
      <c r="R30677">
        <v>3</v>
      </c>
      <c r="S30677">
        <v>0</v>
      </c>
    </row>
    <row r="30678" spans="1:19" x14ac:dyDescent="0.3">
      <c r="A30678">
        <v>20967</v>
      </c>
      <c r="B30678" t="s">
        <v>47732</v>
      </c>
      <c r="C30678" t="s">
        <v>7</v>
      </c>
      <c r="D30678" t="s">
        <v>151509</v>
      </c>
      <c r="E30678" s="4">
        <v>41884</v>
      </c>
      <c r="F30678">
        <v>267500</v>
      </c>
      <c r="G30678" t="s">
        <v>47733</v>
      </c>
      <c r="H30678" t="s">
        <v>5</v>
      </c>
      <c r="I30678" t="s">
        <v>47734</v>
      </c>
      <c r="J30678" t="s">
        <v>181672</v>
      </c>
      <c r="K30678">
        <v>1.03</v>
      </c>
      <c r="L30678" t="s">
        <v>10</v>
      </c>
      <c r="M30678">
        <v>135000</v>
      </c>
      <c r="N30678">
        <v>153200</v>
      </c>
      <c r="O30678">
        <v>288200</v>
      </c>
      <c r="P30678">
        <v>1959</v>
      </c>
      <c r="Q30678">
        <v>3</v>
      </c>
      <c r="R30678">
        <v>3</v>
      </c>
      <c r="S30678">
        <v>1</v>
      </c>
    </row>
    <row r="30679" spans="1:19" x14ac:dyDescent="0.3">
      <c r="A30679">
        <v>29114</v>
      </c>
      <c r="B30679" t="s">
        <v>47732</v>
      </c>
      <c r="C30679" t="s">
        <v>7</v>
      </c>
      <c r="D30679" t="s">
        <v>151509</v>
      </c>
      <c r="E30679" s="4">
        <v>42103</v>
      </c>
      <c r="F30679">
        <v>439750</v>
      </c>
      <c r="G30679" t="s">
        <v>65006</v>
      </c>
      <c r="H30679" t="s">
        <v>5</v>
      </c>
      <c r="I30679" t="s">
        <v>47734</v>
      </c>
      <c r="J30679" t="s">
        <v>181672</v>
      </c>
      <c r="K30679">
        <v>1.03</v>
      </c>
      <c r="L30679" t="s">
        <v>10</v>
      </c>
      <c r="M30679">
        <v>135000</v>
      </c>
      <c r="N30679">
        <v>153200</v>
      </c>
      <c r="O30679">
        <v>288200</v>
      </c>
      <c r="P30679">
        <v>1959</v>
      </c>
      <c r="Q30679">
        <v>3</v>
      </c>
      <c r="R30679">
        <v>3</v>
      </c>
      <c r="S30679">
        <v>1</v>
      </c>
    </row>
    <row r="30680" spans="1:19" x14ac:dyDescent="0.3">
      <c r="A30680">
        <v>48213</v>
      </c>
      <c r="B30680" t="s">
        <v>47732</v>
      </c>
      <c r="C30680" t="s">
        <v>7</v>
      </c>
      <c r="D30680" t="s">
        <v>161124</v>
      </c>
      <c r="E30680" s="4">
        <v>42510</v>
      </c>
      <c r="F30680">
        <v>473500</v>
      </c>
      <c r="G30680" t="s">
        <v>103975</v>
      </c>
      <c r="H30680" t="s">
        <v>5</v>
      </c>
      <c r="I30680" t="s">
        <v>47734</v>
      </c>
      <c r="J30680" t="s">
        <v>181672</v>
      </c>
      <c r="K30680">
        <v>1.03</v>
      </c>
      <c r="L30680" t="s">
        <v>10</v>
      </c>
      <c r="M30680">
        <v>135000</v>
      </c>
      <c r="N30680">
        <v>153200</v>
      </c>
      <c r="O30680">
        <v>288200</v>
      </c>
      <c r="P30680">
        <v>1959</v>
      </c>
      <c r="Q30680">
        <v>3</v>
      </c>
      <c r="R30680">
        <v>3</v>
      </c>
      <c r="S30680">
        <v>1</v>
      </c>
    </row>
    <row r="30681" spans="1:19" x14ac:dyDescent="0.3">
      <c r="A30681">
        <v>22377</v>
      </c>
      <c r="B30681" t="s">
        <v>50824</v>
      </c>
      <c r="C30681" t="s">
        <v>7</v>
      </c>
      <c r="D30681" t="s">
        <v>153677</v>
      </c>
      <c r="E30681" s="4">
        <v>41929</v>
      </c>
      <c r="F30681">
        <v>298000</v>
      </c>
      <c r="G30681" t="s">
        <v>50825</v>
      </c>
      <c r="H30681" t="s">
        <v>5</v>
      </c>
      <c r="I30681" t="s">
        <v>50826</v>
      </c>
      <c r="J30681" t="s">
        <v>182523</v>
      </c>
      <c r="K30681">
        <v>0.99</v>
      </c>
      <c r="L30681" t="s">
        <v>10</v>
      </c>
      <c r="M30681">
        <v>135000</v>
      </c>
      <c r="N30681">
        <v>136400</v>
      </c>
      <c r="O30681">
        <v>271400</v>
      </c>
      <c r="P30681">
        <v>1959</v>
      </c>
      <c r="Q30681">
        <v>3</v>
      </c>
      <c r="R30681">
        <v>2</v>
      </c>
      <c r="S30681">
        <v>0</v>
      </c>
    </row>
    <row r="30682" spans="1:19" x14ac:dyDescent="0.3">
      <c r="A30682">
        <v>11537</v>
      </c>
      <c r="B30682" t="s">
        <v>26979</v>
      </c>
      <c r="C30682" t="s">
        <v>7</v>
      </c>
      <c r="D30682" t="s">
        <v>150932</v>
      </c>
      <c r="E30682" s="4">
        <v>41656</v>
      </c>
      <c r="F30682">
        <v>260000</v>
      </c>
      <c r="G30682" t="s">
        <v>26980</v>
      </c>
      <c r="H30682" t="s">
        <v>5</v>
      </c>
      <c r="I30682" t="s">
        <v>26981</v>
      </c>
      <c r="J30682" t="s">
        <v>181484</v>
      </c>
      <c r="K30682">
        <v>0.98</v>
      </c>
      <c r="L30682" t="s">
        <v>10</v>
      </c>
      <c r="M30682">
        <v>135000</v>
      </c>
      <c r="N30682">
        <v>128000</v>
      </c>
      <c r="O30682">
        <v>263000</v>
      </c>
      <c r="P30682">
        <v>1955</v>
      </c>
      <c r="Q30682">
        <v>2</v>
      </c>
      <c r="R30682">
        <v>2</v>
      </c>
      <c r="S30682">
        <v>0</v>
      </c>
    </row>
    <row r="30683" spans="1:19" x14ac:dyDescent="0.3">
      <c r="A30683">
        <v>39156</v>
      </c>
      <c r="B30683" t="s">
        <v>85868</v>
      </c>
      <c r="C30683" t="s">
        <v>7</v>
      </c>
      <c r="D30683" t="s">
        <v>153992</v>
      </c>
      <c r="E30683" s="4">
        <v>42279</v>
      </c>
      <c r="F30683">
        <v>300000</v>
      </c>
      <c r="G30683" t="s">
        <v>85869</v>
      </c>
      <c r="H30683" t="s">
        <v>5</v>
      </c>
      <c r="I30683" t="s">
        <v>85870</v>
      </c>
      <c r="J30683" t="s">
        <v>182671</v>
      </c>
      <c r="K30683">
        <v>1.01</v>
      </c>
      <c r="L30683" t="s">
        <v>10</v>
      </c>
      <c r="M30683">
        <v>135000</v>
      </c>
      <c r="N30683">
        <v>109400</v>
      </c>
      <c r="O30683">
        <v>244400</v>
      </c>
      <c r="P30683">
        <v>1955</v>
      </c>
      <c r="Q30683">
        <v>2</v>
      </c>
      <c r="R30683">
        <v>1</v>
      </c>
      <c r="S30683">
        <v>0</v>
      </c>
    </row>
    <row r="30684" spans="1:19" x14ac:dyDescent="0.3">
      <c r="A30684">
        <v>6663</v>
      </c>
      <c r="B30684" t="s">
        <v>15814</v>
      </c>
      <c r="C30684" t="s">
        <v>7</v>
      </c>
      <c r="D30684" t="s">
        <v>156601</v>
      </c>
      <c r="E30684" s="4">
        <v>41501</v>
      </c>
      <c r="F30684">
        <v>347500</v>
      </c>
      <c r="G30684" t="s">
        <v>15815</v>
      </c>
      <c r="H30684" t="s">
        <v>5</v>
      </c>
      <c r="I30684" t="s">
        <v>15816</v>
      </c>
      <c r="J30684" t="s">
        <v>183746</v>
      </c>
      <c r="K30684">
        <v>0.96</v>
      </c>
      <c r="L30684" t="s">
        <v>10</v>
      </c>
      <c r="M30684">
        <v>135000</v>
      </c>
      <c r="N30684">
        <v>185800</v>
      </c>
      <c r="O30684">
        <v>320800</v>
      </c>
      <c r="P30684">
        <v>1958</v>
      </c>
      <c r="Q30684">
        <v>3</v>
      </c>
      <c r="R30684">
        <v>2</v>
      </c>
      <c r="S30684">
        <v>1</v>
      </c>
    </row>
    <row r="30685" spans="1:19" x14ac:dyDescent="0.3">
      <c r="A30685">
        <v>30649</v>
      </c>
      <c r="B30685" t="s">
        <v>68235</v>
      </c>
      <c r="C30685" t="s">
        <v>7</v>
      </c>
      <c r="D30685" t="s">
        <v>154835</v>
      </c>
      <c r="E30685" s="4">
        <v>42144</v>
      </c>
      <c r="F30685">
        <v>315000</v>
      </c>
      <c r="G30685" t="s">
        <v>68236</v>
      </c>
      <c r="H30685" t="s">
        <v>5</v>
      </c>
      <c r="I30685" t="s">
        <v>68237</v>
      </c>
      <c r="J30685" t="s">
        <v>183024</v>
      </c>
      <c r="K30685">
        <v>0.92</v>
      </c>
      <c r="L30685" t="s">
        <v>10</v>
      </c>
      <c r="M30685">
        <v>135000</v>
      </c>
      <c r="N30685">
        <v>112000</v>
      </c>
      <c r="O30685">
        <v>247000</v>
      </c>
      <c r="P30685">
        <v>1957</v>
      </c>
      <c r="Q30685">
        <v>3</v>
      </c>
      <c r="R30685">
        <v>1</v>
      </c>
      <c r="S30685">
        <v>1</v>
      </c>
    </row>
    <row r="30686" spans="1:19" x14ac:dyDescent="0.3">
      <c r="A30686">
        <v>29115</v>
      </c>
      <c r="B30686" t="s">
        <v>65007</v>
      </c>
      <c r="C30686" t="s">
        <v>7</v>
      </c>
      <c r="D30686" t="s">
        <v>155687</v>
      </c>
      <c r="E30686" s="4">
        <v>42122</v>
      </c>
      <c r="F30686">
        <v>329500</v>
      </c>
      <c r="G30686" t="s">
        <v>65008</v>
      </c>
      <c r="H30686" t="s">
        <v>5</v>
      </c>
      <c r="I30686" t="s">
        <v>65009</v>
      </c>
      <c r="J30686" t="s">
        <v>183372</v>
      </c>
      <c r="K30686">
        <v>0.96</v>
      </c>
      <c r="L30686" t="s">
        <v>10</v>
      </c>
      <c r="M30686">
        <v>135000</v>
      </c>
      <c r="N30686">
        <v>110800</v>
      </c>
      <c r="O30686">
        <v>245800</v>
      </c>
      <c r="P30686">
        <v>1956</v>
      </c>
      <c r="Q30686">
        <v>3</v>
      </c>
      <c r="R30686">
        <v>2</v>
      </c>
      <c r="S30686">
        <v>0</v>
      </c>
    </row>
    <row r="30687" spans="1:19" x14ac:dyDescent="0.3">
      <c r="A30687">
        <v>17963</v>
      </c>
      <c r="B30687" t="s">
        <v>41214</v>
      </c>
      <c r="C30687" t="s">
        <v>7</v>
      </c>
      <c r="D30687" t="s">
        <v>152535</v>
      </c>
      <c r="E30687" s="4">
        <v>41850</v>
      </c>
      <c r="F30687">
        <v>280000</v>
      </c>
      <c r="G30687" t="s">
        <v>41215</v>
      </c>
      <c r="H30687" t="s">
        <v>5</v>
      </c>
      <c r="I30687" t="s">
        <v>41216</v>
      </c>
      <c r="J30687" t="s">
        <v>182072</v>
      </c>
      <c r="K30687">
        <v>0.95</v>
      </c>
      <c r="L30687" t="s">
        <v>10</v>
      </c>
      <c r="M30687">
        <v>135000</v>
      </c>
      <c r="N30687">
        <v>119800</v>
      </c>
      <c r="O30687">
        <v>254800</v>
      </c>
      <c r="P30687">
        <v>1958</v>
      </c>
      <c r="Q30687">
        <v>3</v>
      </c>
      <c r="R30687">
        <v>1</v>
      </c>
      <c r="S30687">
        <v>1</v>
      </c>
    </row>
    <row r="30688" spans="1:19" x14ac:dyDescent="0.3">
      <c r="A30688">
        <v>22378</v>
      </c>
      <c r="B30688" t="s">
        <v>50827</v>
      </c>
      <c r="C30688" t="s">
        <v>7</v>
      </c>
      <c r="D30688" t="s">
        <v>154708</v>
      </c>
      <c r="E30688" s="4">
        <v>41939</v>
      </c>
      <c r="F30688">
        <v>313000</v>
      </c>
      <c r="G30688" t="s">
        <v>50828</v>
      </c>
      <c r="H30688" t="s">
        <v>5</v>
      </c>
      <c r="I30688" t="s">
        <v>50829</v>
      </c>
      <c r="J30688" t="s">
        <v>182962</v>
      </c>
      <c r="K30688">
        <v>0.95</v>
      </c>
      <c r="L30688" t="s">
        <v>10</v>
      </c>
      <c r="M30688">
        <v>135000</v>
      </c>
      <c r="N30688">
        <v>131200</v>
      </c>
      <c r="O30688">
        <v>266200</v>
      </c>
      <c r="P30688">
        <v>1957</v>
      </c>
      <c r="Q30688">
        <v>3</v>
      </c>
      <c r="R30688">
        <v>1</v>
      </c>
      <c r="S30688">
        <v>1</v>
      </c>
    </row>
    <row r="30689" spans="1:19" x14ac:dyDescent="0.3">
      <c r="A30689">
        <v>27826</v>
      </c>
      <c r="B30689" t="s">
        <v>62243</v>
      </c>
      <c r="C30689" t="s">
        <v>7</v>
      </c>
      <c r="D30689" t="s">
        <v>162729</v>
      </c>
      <c r="E30689" s="4">
        <v>42069</v>
      </c>
      <c r="F30689">
        <v>584000</v>
      </c>
      <c r="G30689" t="s">
        <v>62244</v>
      </c>
      <c r="H30689" t="s">
        <v>5</v>
      </c>
      <c r="I30689" t="s">
        <v>62245</v>
      </c>
      <c r="J30689" t="s">
        <v>186727</v>
      </c>
      <c r="K30689">
        <v>0.92</v>
      </c>
      <c r="L30689" t="s">
        <v>10</v>
      </c>
      <c r="M30689">
        <v>170000</v>
      </c>
      <c r="N30689">
        <v>234300</v>
      </c>
      <c r="O30689">
        <v>423700</v>
      </c>
      <c r="P30689">
        <v>1963</v>
      </c>
      <c r="Q30689">
        <v>4</v>
      </c>
      <c r="R30689">
        <v>3</v>
      </c>
      <c r="S30689">
        <v>0</v>
      </c>
    </row>
    <row r="30690" spans="1:19" x14ac:dyDescent="0.3">
      <c r="A30690">
        <v>34328</v>
      </c>
      <c r="B30690" t="s">
        <v>75873</v>
      </c>
      <c r="C30690" t="s">
        <v>7</v>
      </c>
      <c r="D30690" t="s">
        <v>162492</v>
      </c>
      <c r="E30690" s="4">
        <v>42195</v>
      </c>
      <c r="F30690">
        <v>562500</v>
      </c>
      <c r="G30690" t="s">
        <v>75874</v>
      </c>
      <c r="H30690" t="s">
        <v>5</v>
      </c>
      <c r="I30690" t="s">
        <v>75875</v>
      </c>
      <c r="J30690" t="s">
        <v>186621</v>
      </c>
      <c r="K30690">
        <v>1.1000000000000001</v>
      </c>
      <c r="L30690" t="s">
        <v>10</v>
      </c>
      <c r="M30690">
        <v>170000</v>
      </c>
      <c r="N30690">
        <v>200400</v>
      </c>
      <c r="O30690">
        <v>370400</v>
      </c>
      <c r="P30690">
        <v>1963</v>
      </c>
      <c r="Q30690">
        <v>4</v>
      </c>
      <c r="R30690">
        <v>3</v>
      </c>
      <c r="S30690">
        <v>0</v>
      </c>
    </row>
    <row r="30691" spans="1:19" x14ac:dyDescent="0.3">
      <c r="A30691">
        <v>30650</v>
      </c>
      <c r="B30691" t="s">
        <v>68238</v>
      </c>
      <c r="C30691" t="s">
        <v>7</v>
      </c>
      <c r="D30691" t="s">
        <v>152536</v>
      </c>
      <c r="E30691" s="4">
        <v>42138</v>
      </c>
      <c r="F30691">
        <v>280000</v>
      </c>
      <c r="G30691" t="s">
        <v>68239</v>
      </c>
      <c r="H30691" t="s">
        <v>5</v>
      </c>
      <c r="I30691" t="s">
        <v>68240</v>
      </c>
      <c r="J30691" t="s">
        <v>182073</v>
      </c>
      <c r="K30691">
        <v>0.98</v>
      </c>
      <c r="L30691" t="s">
        <v>10</v>
      </c>
      <c r="M30691">
        <v>170000</v>
      </c>
      <c r="N30691">
        <v>0</v>
      </c>
      <c r="O30691">
        <v>170000</v>
      </c>
    </row>
    <row r="30692" spans="1:19" x14ac:dyDescent="0.3">
      <c r="A30692">
        <v>37724</v>
      </c>
      <c r="B30692" t="s">
        <v>68238</v>
      </c>
      <c r="C30692" t="s">
        <v>7</v>
      </c>
      <c r="D30692" t="s">
        <v>152536</v>
      </c>
      <c r="E30692" s="4">
        <v>42264</v>
      </c>
      <c r="F30692">
        <v>338500</v>
      </c>
      <c r="G30692" t="s">
        <v>82916</v>
      </c>
      <c r="H30692" t="s">
        <v>5</v>
      </c>
      <c r="I30692" t="s">
        <v>68240</v>
      </c>
      <c r="J30692" t="s">
        <v>182073</v>
      </c>
      <c r="K30692">
        <v>0.98</v>
      </c>
      <c r="L30692" t="s">
        <v>10</v>
      </c>
      <c r="M30692">
        <v>170000</v>
      </c>
      <c r="N30692">
        <v>0</v>
      </c>
      <c r="O30692">
        <v>170000</v>
      </c>
    </row>
    <row r="30693" spans="1:19" x14ac:dyDescent="0.3">
      <c r="A30693">
        <v>6664</v>
      </c>
      <c r="B30693" t="s">
        <v>15817</v>
      </c>
      <c r="C30693" t="s">
        <v>7</v>
      </c>
      <c r="D30693" t="s">
        <v>156501</v>
      </c>
      <c r="E30693" s="4">
        <v>41509</v>
      </c>
      <c r="F30693">
        <v>345000</v>
      </c>
      <c r="G30693" t="s">
        <v>15818</v>
      </c>
      <c r="H30693" t="s">
        <v>5</v>
      </c>
      <c r="I30693" t="s">
        <v>15819</v>
      </c>
      <c r="J30693" t="s">
        <v>183714</v>
      </c>
      <c r="K30693">
        <v>1.29</v>
      </c>
      <c r="L30693" t="s">
        <v>10</v>
      </c>
      <c r="M30693">
        <v>170000</v>
      </c>
      <c r="N30693">
        <v>155900</v>
      </c>
      <c r="O30693">
        <v>325900</v>
      </c>
      <c r="P30693">
        <v>1963</v>
      </c>
      <c r="Q30693">
        <v>3</v>
      </c>
      <c r="R30693">
        <v>2</v>
      </c>
      <c r="S30693">
        <v>0</v>
      </c>
    </row>
    <row r="30694" spans="1:19" x14ac:dyDescent="0.3">
      <c r="A30694">
        <v>44952</v>
      </c>
      <c r="B30694" t="s">
        <v>97571</v>
      </c>
      <c r="C30694" t="s">
        <v>7</v>
      </c>
      <c r="D30694" t="s">
        <v>160307</v>
      </c>
      <c r="E30694" s="4">
        <v>42433</v>
      </c>
      <c r="F30694">
        <v>439000</v>
      </c>
      <c r="G30694" t="s">
        <v>97572</v>
      </c>
      <c r="H30694" t="s">
        <v>5</v>
      </c>
      <c r="I30694" t="s">
        <v>97573</v>
      </c>
      <c r="J30694" t="s">
        <v>185440</v>
      </c>
      <c r="K30694">
        <v>1.26</v>
      </c>
      <c r="L30694" t="s">
        <v>10</v>
      </c>
      <c r="M30694">
        <v>170000</v>
      </c>
      <c r="N30694">
        <v>176300</v>
      </c>
      <c r="O30694">
        <v>346300</v>
      </c>
      <c r="P30694">
        <v>1963</v>
      </c>
      <c r="Q30694">
        <v>3</v>
      </c>
      <c r="R30694">
        <v>3</v>
      </c>
      <c r="S30694">
        <v>0</v>
      </c>
    </row>
    <row r="30695" spans="1:19" x14ac:dyDescent="0.3">
      <c r="A30695">
        <v>5505</v>
      </c>
      <c r="B30695" t="s">
        <v>13082</v>
      </c>
      <c r="C30695" t="s">
        <v>7</v>
      </c>
      <c r="D30695" t="s">
        <v>155773</v>
      </c>
      <c r="E30695" s="4">
        <v>41465</v>
      </c>
      <c r="F30695">
        <v>330000</v>
      </c>
      <c r="G30695" t="s">
        <v>13083</v>
      </c>
      <c r="H30695" t="s">
        <v>5</v>
      </c>
      <c r="I30695" t="s">
        <v>13084</v>
      </c>
      <c r="J30695" t="s">
        <v>183418</v>
      </c>
      <c r="K30695">
        <v>1.1000000000000001</v>
      </c>
      <c r="L30695" t="s">
        <v>10</v>
      </c>
      <c r="M30695">
        <v>170000</v>
      </c>
      <c r="N30695">
        <v>165100</v>
      </c>
      <c r="O30695">
        <v>335100</v>
      </c>
      <c r="P30695">
        <v>1961</v>
      </c>
      <c r="Q30695">
        <v>3</v>
      </c>
      <c r="R30695">
        <v>2</v>
      </c>
      <c r="S30695">
        <v>0</v>
      </c>
    </row>
    <row r="30696" spans="1:19" x14ac:dyDescent="0.3">
      <c r="A30696">
        <v>9580</v>
      </c>
      <c r="B30696" t="s">
        <v>22617</v>
      </c>
      <c r="C30696" t="s">
        <v>7</v>
      </c>
      <c r="D30696" t="s">
        <v>155314</v>
      </c>
      <c r="E30696" s="4">
        <v>41579</v>
      </c>
      <c r="F30696">
        <v>323000</v>
      </c>
      <c r="G30696" t="s">
        <v>22618</v>
      </c>
      <c r="H30696" t="s">
        <v>5</v>
      </c>
      <c r="I30696" t="s">
        <v>22619</v>
      </c>
      <c r="J30696" t="s">
        <v>183204</v>
      </c>
      <c r="K30696">
        <v>0.92</v>
      </c>
      <c r="L30696" t="s">
        <v>10</v>
      </c>
      <c r="M30696">
        <v>170000</v>
      </c>
      <c r="N30696">
        <v>120700</v>
      </c>
      <c r="O30696">
        <v>290700</v>
      </c>
      <c r="P30696">
        <v>1958</v>
      </c>
      <c r="Q30696">
        <v>3</v>
      </c>
      <c r="R30696">
        <v>1</v>
      </c>
      <c r="S30696">
        <v>1</v>
      </c>
    </row>
    <row r="30697" spans="1:19" x14ac:dyDescent="0.3">
      <c r="A30697">
        <v>29116</v>
      </c>
      <c r="B30697" t="s">
        <v>65010</v>
      </c>
      <c r="C30697" t="s">
        <v>7</v>
      </c>
      <c r="D30697" t="s">
        <v>158062</v>
      </c>
      <c r="E30697" s="4">
        <v>42118</v>
      </c>
      <c r="F30697">
        <v>375000</v>
      </c>
      <c r="G30697" t="s">
        <v>65011</v>
      </c>
      <c r="H30697" t="s">
        <v>5</v>
      </c>
      <c r="I30697" t="s">
        <v>65012</v>
      </c>
      <c r="J30697" t="s">
        <v>184353</v>
      </c>
      <c r="K30697">
        <v>0.91</v>
      </c>
      <c r="L30697" t="s">
        <v>10</v>
      </c>
      <c r="M30697">
        <v>170000</v>
      </c>
      <c r="N30697">
        <v>112600</v>
      </c>
      <c r="O30697">
        <v>282600</v>
      </c>
      <c r="P30697">
        <v>1960</v>
      </c>
      <c r="Q30697">
        <v>3</v>
      </c>
      <c r="R30697">
        <v>2</v>
      </c>
      <c r="S30697">
        <v>0</v>
      </c>
    </row>
    <row r="30698" spans="1:19" x14ac:dyDescent="0.3">
      <c r="A30698">
        <v>54174</v>
      </c>
      <c r="B30698" t="s">
        <v>116097</v>
      </c>
      <c r="C30698" t="s">
        <v>7</v>
      </c>
      <c r="D30698" t="s">
        <v>163270</v>
      </c>
      <c r="E30698" s="4">
        <v>42625</v>
      </c>
      <c r="F30698">
        <v>632500</v>
      </c>
      <c r="G30698" t="s">
        <v>116098</v>
      </c>
      <c r="H30698" t="s">
        <v>5</v>
      </c>
      <c r="I30698" t="s">
        <v>116099</v>
      </c>
      <c r="J30698" t="s">
        <v>186995</v>
      </c>
      <c r="K30698">
        <v>1.02</v>
      </c>
      <c r="L30698" t="s">
        <v>10</v>
      </c>
      <c r="M30698">
        <v>170000</v>
      </c>
      <c r="N30698">
        <v>149200</v>
      </c>
      <c r="O30698">
        <v>357200</v>
      </c>
      <c r="P30698">
        <v>1958</v>
      </c>
      <c r="Q30698">
        <v>3</v>
      </c>
      <c r="R30698">
        <v>2</v>
      </c>
      <c r="S30698">
        <v>1</v>
      </c>
    </row>
    <row r="30699" spans="1:19" x14ac:dyDescent="0.3">
      <c r="A30699">
        <v>30651</v>
      </c>
      <c r="B30699" t="s">
        <v>68241</v>
      </c>
      <c r="C30699" t="s">
        <v>7</v>
      </c>
      <c r="D30699" t="s">
        <v>161223</v>
      </c>
      <c r="E30699" s="4">
        <v>42125</v>
      </c>
      <c r="F30699">
        <v>477000</v>
      </c>
      <c r="G30699" t="s">
        <v>68242</v>
      </c>
      <c r="H30699" t="s">
        <v>5</v>
      </c>
      <c r="I30699" t="s">
        <v>68243</v>
      </c>
      <c r="J30699" t="s">
        <v>185899</v>
      </c>
      <c r="K30699">
        <v>1.05</v>
      </c>
      <c r="L30699" t="s">
        <v>10</v>
      </c>
      <c r="M30699">
        <v>170000</v>
      </c>
      <c r="N30699">
        <v>253900</v>
      </c>
      <c r="O30699">
        <v>423900</v>
      </c>
      <c r="P30699">
        <v>1961</v>
      </c>
      <c r="Q30699">
        <v>5</v>
      </c>
      <c r="R30699">
        <v>3</v>
      </c>
      <c r="S30699">
        <v>0</v>
      </c>
    </row>
    <row r="30700" spans="1:19" x14ac:dyDescent="0.3">
      <c r="A30700">
        <v>6665</v>
      </c>
      <c r="B30700" t="s">
        <v>15820</v>
      </c>
      <c r="C30700" t="s">
        <v>7</v>
      </c>
      <c r="D30700" t="s">
        <v>156867</v>
      </c>
      <c r="E30700" s="4">
        <v>41512</v>
      </c>
      <c r="F30700">
        <v>350000</v>
      </c>
      <c r="G30700" t="s">
        <v>15821</v>
      </c>
      <c r="H30700" t="s">
        <v>5</v>
      </c>
      <c r="I30700" t="s">
        <v>15822</v>
      </c>
      <c r="J30700" t="s">
        <v>183867</v>
      </c>
      <c r="K30700">
        <v>1.06</v>
      </c>
      <c r="L30700" t="s">
        <v>10</v>
      </c>
      <c r="M30700">
        <v>190000</v>
      </c>
      <c r="N30700">
        <v>128900</v>
      </c>
      <c r="O30700">
        <v>318900</v>
      </c>
      <c r="P30700">
        <v>1955</v>
      </c>
      <c r="Q30700">
        <v>3</v>
      </c>
      <c r="R30700">
        <v>2</v>
      </c>
      <c r="S30700">
        <v>0</v>
      </c>
    </row>
    <row r="30701" spans="1:19" x14ac:dyDescent="0.3">
      <c r="A30701">
        <v>10516</v>
      </c>
      <c r="B30701" t="s">
        <v>24780</v>
      </c>
      <c r="C30701" t="s">
        <v>7</v>
      </c>
      <c r="D30701" t="s">
        <v>153207</v>
      </c>
      <c r="E30701" s="4">
        <v>41625</v>
      </c>
      <c r="F30701">
        <v>290000</v>
      </c>
      <c r="G30701" t="s">
        <v>24781</v>
      </c>
      <c r="H30701" t="s">
        <v>5</v>
      </c>
      <c r="I30701" t="s">
        <v>24782</v>
      </c>
      <c r="J30701" t="s">
        <v>182332</v>
      </c>
      <c r="K30701">
        <v>0.89</v>
      </c>
      <c r="L30701" t="s">
        <v>10</v>
      </c>
      <c r="M30701">
        <v>135000</v>
      </c>
      <c r="N30701">
        <v>744600</v>
      </c>
      <c r="O30701">
        <v>879600</v>
      </c>
      <c r="P30701">
        <v>2014</v>
      </c>
      <c r="Q30701">
        <v>5</v>
      </c>
      <c r="R30701">
        <v>4</v>
      </c>
      <c r="S30701">
        <v>1</v>
      </c>
    </row>
    <row r="30702" spans="1:19" x14ac:dyDescent="0.3">
      <c r="A30702">
        <v>20968</v>
      </c>
      <c r="B30702" t="s">
        <v>24780</v>
      </c>
      <c r="C30702" t="s">
        <v>7</v>
      </c>
      <c r="D30702" t="s">
        <v>153207</v>
      </c>
      <c r="E30702" s="4">
        <v>41886</v>
      </c>
      <c r="F30702">
        <v>975000</v>
      </c>
      <c r="G30702" t="s">
        <v>47735</v>
      </c>
      <c r="H30702" t="s">
        <v>5</v>
      </c>
      <c r="I30702" t="s">
        <v>24782</v>
      </c>
      <c r="J30702" t="s">
        <v>182332</v>
      </c>
      <c r="K30702">
        <v>0.89</v>
      </c>
      <c r="L30702" t="s">
        <v>10</v>
      </c>
      <c r="M30702">
        <v>135000</v>
      </c>
      <c r="N30702">
        <v>744600</v>
      </c>
      <c r="O30702">
        <v>879600</v>
      </c>
      <c r="P30702">
        <v>2014</v>
      </c>
      <c r="Q30702">
        <v>5</v>
      </c>
      <c r="R30702">
        <v>4</v>
      </c>
      <c r="S30702">
        <v>1</v>
      </c>
    </row>
    <row r="30703" spans="1:19" x14ac:dyDescent="0.3">
      <c r="A30703">
        <v>34329</v>
      </c>
      <c r="B30703" t="s">
        <v>24780</v>
      </c>
      <c r="C30703" t="s">
        <v>7</v>
      </c>
      <c r="D30703" t="s">
        <v>153207</v>
      </c>
      <c r="E30703" s="4">
        <v>42209</v>
      </c>
      <c r="F30703">
        <v>1025000</v>
      </c>
      <c r="G30703" t="s">
        <v>75876</v>
      </c>
      <c r="H30703" t="s">
        <v>5</v>
      </c>
      <c r="I30703" t="s">
        <v>24782</v>
      </c>
      <c r="J30703" t="s">
        <v>182332</v>
      </c>
      <c r="K30703">
        <v>0.89</v>
      </c>
      <c r="L30703" t="s">
        <v>10</v>
      </c>
      <c r="M30703">
        <v>135000</v>
      </c>
      <c r="N30703">
        <v>744600</v>
      </c>
      <c r="O30703">
        <v>879600</v>
      </c>
      <c r="P30703">
        <v>2014</v>
      </c>
      <c r="Q30703">
        <v>5</v>
      </c>
      <c r="R30703">
        <v>4</v>
      </c>
      <c r="S30703">
        <v>1</v>
      </c>
    </row>
    <row r="30704" spans="1:19" x14ac:dyDescent="0.3">
      <c r="A30704">
        <v>36058</v>
      </c>
      <c r="B30704" t="s">
        <v>79539</v>
      </c>
      <c r="C30704" t="s">
        <v>7</v>
      </c>
      <c r="D30704" t="s">
        <v>160370</v>
      </c>
      <c r="E30704" s="4">
        <v>42241</v>
      </c>
      <c r="F30704">
        <v>440000</v>
      </c>
      <c r="G30704" t="s">
        <v>79540</v>
      </c>
      <c r="H30704" t="s">
        <v>5</v>
      </c>
      <c r="I30704" t="s">
        <v>79541</v>
      </c>
      <c r="J30704" t="s">
        <v>185472</v>
      </c>
      <c r="K30704">
        <v>0.95</v>
      </c>
      <c r="L30704" t="s">
        <v>10</v>
      </c>
      <c r="M30704">
        <v>135000</v>
      </c>
      <c r="N30704">
        <v>613600</v>
      </c>
      <c r="O30704">
        <v>748600</v>
      </c>
      <c r="P30704">
        <v>1955</v>
      </c>
      <c r="Q30704">
        <v>5</v>
      </c>
      <c r="R30704">
        <v>5</v>
      </c>
      <c r="S30704">
        <v>1</v>
      </c>
    </row>
    <row r="30705" spans="1:19" x14ac:dyDescent="0.3">
      <c r="A30705">
        <v>34330</v>
      </c>
      <c r="B30705" t="s">
        <v>75877</v>
      </c>
      <c r="C30705" t="s">
        <v>37067</v>
      </c>
      <c r="D30705" t="s">
        <v>158901</v>
      </c>
      <c r="E30705" s="4">
        <v>42191</v>
      </c>
      <c r="F30705">
        <v>395000</v>
      </c>
      <c r="G30705" t="s">
        <v>75878</v>
      </c>
      <c r="H30705" t="s">
        <v>126</v>
      </c>
      <c r="I30705" t="s">
        <v>75879</v>
      </c>
      <c r="J30705" t="s">
        <v>184720</v>
      </c>
      <c r="K30705">
        <v>0.99</v>
      </c>
      <c r="L30705" t="s">
        <v>10</v>
      </c>
      <c r="M30705">
        <v>190000</v>
      </c>
      <c r="N30705">
        <v>0</v>
      </c>
      <c r="O30705">
        <v>190000</v>
      </c>
    </row>
    <row r="30706" spans="1:19" x14ac:dyDescent="0.3">
      <c r="A30706">
        <v>39157</v>
      </c>
      <c r="B30706" t="s">
        <v>85871</v>
      </c>
      <c r="C30706" t="s">
        <v>7</v>
      </c>
      <c r="D30706" t="s">
        <v>157865</v>
      </c>
      <c r="E30706" s="4">
        <v>42304</v>
      </c>
      <c r="F30706">
        <v>370500</v>
      </c>
      <c r="G30706" t="s">
        <v>85872</v>
      </c>
      <c r="H30706" t="s">
        <v>5</v>
      </c>
      <c r="I30706" t="s">
        <v>85873</v>
      </c>
      <c r="J30706" t="s">
        <v>184266</v>
      </c>
      <c r="K30706">
        <v>0.98</v>
      </c>
      <c r="L30706" t="s">
        <v>10</v>
      </c>
      <c r="M30706">
        <v>190000</v>
      </c>
      <c r="N30706">
        <v>798800</v>
      </c>
      <c r="O30706">
        <v>988800</v>
      </c>
      <c r="P30706">
        <v>2016</v>
      </c>
      <c r="Q30706">
        <v>5</v>
      </c>
      <c r="R30706">
        <v>5</v>
      </c>
      <c r="S30706">
        <v>2</v>
      </c>
    </row>
    <row r="30707" spans="1:19" x14ac:dyDescent="0.3">
      <c r="A30707">
        <v>37725</v>
      </c>
      <c r="B30707" t="s">
        <v>82917</v>
      </c>
      <c r="C30707" t="s">
        <v>7</v>
      </c>
      <c r="D30707" t="s">
        <v>156257</v>
      </c>
      <c r="E30707" s="4">
        <v>42277</v>
      </c>
      <c r="F30707">
        <v>340000</v>
      </c>
      <c r="G30707" t="s">
        <v>82918</v>
      </c>
      <c r="H30707" t="s">
        <v>5</v>
      </c>
      <c r="I30707" t="s">
        <v>82919</v>
      </c>
      <c r="J30707" t="s">
        <v>183618</v>
      </c>
      <c r="K30707">
        <v>0.99</v>
      </c>
      <c r="L30707" t="s">
        <v>10</v>
      </c>
      <c r="M30707">
        <v>190000</v>
      </c>
      <c r="N30707">
        <v>475800</v>
      </c>
      <c r="O30707">
        <v>665800</v>
      </c>
      <c r="P30707">
        <v>2017</v>
      </c>
      <c r="Q30707">
        <v>3</v>
      </c>
      <c r="R30707">
        <v>3</v>
      </c>
      <c r="S30707">
        <v>1</v>
      </c>
    </row>
    <row r="30708" spans="1:19" x14ac:dyDescent="0.3">
      <c r="A30708">
        <v>44953</v>
      </c>
      <c r="B30708" t="s">
        <v>82917</v>
      </c>
      <c r="C30708" t="s">
        <v>7</v>
      </c>
      <c r="D30708" t="s">
        <v>156257</v>
      </c>
      <c r="E30708" s="4">
        <v>42457</v>
      </c>
      <c r="F30708">
        <v>415000</v>
      </c>
      <c r="G30708" t="s">
        <v>97574</v>
      </c>
      <c r="H30708" t="s">
        <v>5</v>
      </c>
      <c r="I30708" t="s">
        <v>82919</v>
      </c>
      <c r="J30708" t="s">
        <v>183618</v>
      </c>
      <c r="K30708">
        <v>0.99</v>
      </c>
      <c r="L30708" t="s">
        <v>10</v>
      </c>
      <c r="M30708">
        <v>190000</v>
      </c>
      <c r="N30708">
        <v>475800</v>
      </c>
      <c r="O30708">
        <v>665800</v>
      </c>
      <c r="P30708">
        <v>2017</v>
      </c>
      <c r="Q30708">
        <v>3</v>
      </c>
      <c r="R30708">
        <v>3</v>
      </c>
      <c r="S30708">
        <v>1</v>
      </c>
    </row>
    <row r="30709" spans="1:19" x14ac:dyDescent="0.3">
      <c r="A30709">
        <v>55686</v>
      </c>
      <c r="B30709" t="s">
        <v>82917</v>
      </c>
      <c r="C30709" t="s">
        <v>7</v>
      </c>
      <c r="D30709" t="s">
        <v>165010</v>
      </c>
      <c r="E30709" s="4">
        <v>42664</v>
      </c>
      <c r="F30709">
        <v>975849</v>
      </c>
      <c r="G30709" t="s">
        <v>119144</v>
      </c>
      <c r="H30709" t="s">
        <v>5</v>
      </c>
      <c r="I30709" t="s">
        <v>82919</v>
      </c>
      <c r="J30709" t="s">
        <v>183618</v>
      </c>
      <c r="K30709">
        <v>0.99</v>
      </c>
      <c r="L30709" t="s">
        <v>10</v>
      </c>
      <c r="M30709">
        <v>190000</v>
      </c>
      <c r="N30709">
        <v>475800</v>
      </c>
      <c r="O30709">
        <v>665800</v>
      </c>
      <c r="P30709">
        <v>2017</v>
      </c>
      <c r="Q30709">
        <v>3</v>
      </c>
      <c r="R30709">
        <v>3</v>
      </c>
      <c r="S30709">
        <v>1</v>
      </c>
    </row>
    <row r="30710" spans="1:19" x14ac:dyDescent="0.3">
      <c r="A30710">
        <v>7761</v>
      </c>
      <c r="B30710" t="s">
        <v>18407</v>
      </c>
      <c r="C30710" t="s">
        <v>7</v>
      </c>
      <c r="D30710" t="s">
        <v>165250</v>
      </c>
      <c r="E30710" s="4">
        <v>41542</v>
      </c>
      <c r="F30710">
        <v>1175000</v>
      </c>
      <c r="G30710" t="s">
        <v>18408</v>
      </c>
      <c r="H30710" t="s">
        <v>5</v>
      </c>
      <c r="I30710" t="s">
        <v>18409</v>
      </c>
      <c r="J30710" t="s">
        <v>188027</v>
      </c>
      <c r="K30710">
        <v>0.99</v>
      </c>
      <c r="L30710" t="s">
        <v>10</v>
      </c>
      <c r="M30710">
        <v>190000</v>
      </c>
      <c r="N30710">
        <v>893800</v>
      </c>
      <c r="O30710">
        <v>1083800</v>
      </c>
      <c r="P30710">
        <v>2008</v>
      </c>
      <c r="Q30710">
        <v>4</v>
      </c>
      <c r="R30710">
        <v>4</v>
      </c>
      <c r="S30710">
        <v>2</v>
      </c>
    </row>
    <row r="30711" spans="1:19" x14ac:dyDescent="0.3">
      <c r="A30711">
        <v>37726</v>
      </c>
      <c r="B30711" t="s">
        <v>82920</v>
      </c>
      <c r="C30711" t="s">
        <v>7</v>
      </c>
      <c r="D30711" t="s">
        <v>162235</v>
      </c>
      <c r="E30711" s="4">
        <v>42264</v>
      </c>
      <c r="F30711">
        <v>545275</v>
      </c>
      <c r="G30711" t="s">
        <v>82921</v>
      </c>
      <c r="H30711" t="s">
        <v>5</v>
      </c>
      <c r="I30711" t="s">
        <v>82922</v>
      </c>
      <c r="J30711" t="s">
        <v>186482</v>
      </c>
      <c r="K30711">
        <v>0.99</v>
      </c>
      <c r="L30711" t="s">
        <v>10</v>
      </c>
      <c r="M30711">
        <v>190000</v>
      </c>
      <c r="N30711">
        <v>267600</v>
      </c>
      <c r="O30711">
        <v>457600</v>
      </c>
      <c r="P30711">
        <v>1953</v>
      </c>
      <c r="Q30711">
        <v>3</v>
      </c>
      <c r="R30711">
        <v>3</v>
      </c>
      <c r="S30711">
        <v>1</v>
      </c>
    </row>
    <row r="30712" spans="1:19" x14ac:dyDescent="0.3">
      <c r="A30712">
        <v>1788</v>
      </c>
      <c r="B30712" t="s">
        <v>4356</v>
      </c>
      <c r="C30712" t="s">
        <v>43</v>
      </c>
      <c r="D30712" t="s">
        <v>152133</v>
      </c>
      <c r="E30712" s="4">
        <v>41380</v>
      </c>
      <c r="F30712">
        <v>275000</v>
      </c>
      <c r="G30712" t="s">
        <v>4357</v>
      </c>
      <c r="H30712" t="s">
        <v>126</v>
      </c>
      <c r="I30712" t="s">
        <v>4358</v>
      </c>
      <c r="J30712" t="s">
        <v>181921</v>
      </c>
      <c r="K30712">
        <v>0.99</v>
      </c>
      <c r="L30712" t="s">
        <v>10</v>
      </c>
      <c r="M30712">
        <v>190000</v>
      </c>
      <c r="N30712">
        <v>886200</v>
      </c>
      <c r="O30712">
        <v>1077400</v>
      </c>
      <c r="P30712">
        <v>2014</v>
      </c>
      <c r="Q30712">
        <v>4</v>
      </c>
      <c r="R30712">
        <v>4</v>
      </c>
      <c r="S30712">
        <v>1</v>
      </c>
    </row>
    <row r="30713" spans="1:19" x14ac:dyDescent="0.3">
      <c r="A30713">
        <v>25948</v>
      </c>
      <c r="B30713" t="s">
        <v>4356</v>
      </c>
      <c r="C30713" t="s">
        <v>7</v>
      </c>
      <c r="D30713" t="s">
        <v>152133</v>
      </c>
      <c r="E30713" s="4">
        <v>42013</v>
      </c>
      <c r="F30713">
        <v>1125000</v>
      </c>
      <c r="G30713" t="s">
        <v>58552</v>
      </c>
      <c r="H30713" t="s">
        <v>5</v>
      </c>
      <c r="I30713" t="s">
        <v>4358</v>
      </c>
      <c r="J30713" t="s">
        <v>181921</v>
      </c>
      <c r="K30713">
        <v>0.99</v>
      </c>
      <c r="L30713" t="s">
        <v>10</v>
      </c>
      <c r="M30713">
        <v>190000</v>
      </c>
      <c r="N30713">
        <v>886200</v>
      </c>
      <c r="O30713">
        <v>1077400</v>
      </c>
      <c r="P30713">
        <v>2014</v>
      </c>
      <c r="Q30713">
        <v>4</v>
      </c>
      <c r="R30713">
        <v>4</v>
      </c>
      <c r="S30713">
        <v>1</v>
      </c>
    </row>
    <row r="30714" spans="1:19" x14ac:dyDescent="0.3">
      <c r="A30714">
        <v>23668</v>
      </c>
      <c r="B30714" t="s">
        <v>53667</v>
      </c>
      <c r="C30714" t="s">
        <v>7</v>
      </c>
      <c r="D30714" t="s">
        <v>162404</v>
      </c>
      <c r="E30714" s="4">
        <v>41957</v>
      </c>
      <c r="F30714">
        <v>555000</v>
      </c>
      <c r="G30714" t="s">
        <v>53668</v>
      </c>
      <c r="H30714" t="s">
        <v>5</v>
      </c>
      <c r="I30714" t="s">
        <v>53669</v>
      </c>
      <c r="J30714" t="s">
        <v>186572</v>
      </c>
      <c r="K30714">
        <v>1.68</v>
      </c>
      <c r="L30714" t="s">
        <v>10</v>
      </c>
      <c r="M30714">
        <v>275000</v>
      </c>
      <c r="N30714">
        <v>1204200</v>
      </c>
      <c r="O30714">
        <v>1479200</v>
      </c>
      <c r="P30714">
        <v>2016</v>
      </c>
      <c r="Q30714">
        <v>6</v>
      </c>
      <c r="R30714">
        <v>5</v>
      </c>
      <c r="S30714">
        <v>1</v>
      </c>
    </row>
    <row r="30715" spans="1:19" x14ac:dyDescent="0.3">
      <c r="A30715">
        <v>30652</v>
      </c>
      <c r="B30715" t="s">
        <v>68244</v>
      </c>
      <c r="C30715" t="s">
        <v>7</v>
      </c>
      <c r="D30715" t="s">
        <v>164088</v>
      </c>
      <c r="E30715" s="4">
        <v>42151</v>
      </c>
      <c r="F30715">
        <v>750000</v>
      </c>
      <c r="G30715" t="s">
        <v>68245</v>
      </c>
      <c r="H30715" t="s">
        <v>5</v>
      </c>
      <c r="I30715" t="s">
        <v>68246</v>
      </c>
      <c r="J30715" t="s">
        <v>187423</v>
      </c>
      <c r="K30715">
        <v>2.2799999999999998</v>
      </c>
      <c r="L30715" t="s">
        <v>10</v>
      </c>
      <c r="M30715">
        <v>275000</v>
      </c>
      <c r="N30715">
        <v>474400</v>
      </c>
      <c r="O30715">
        <v>749400</v>
      </c>
      <c r="P30715">
        <v>1959</v>
      </c>
      <c r="Q30715">
        <v>4</v>
      </c>
      <c r="R30715">
        <v>3</v>
      </c>
      <c r="S30715">
        <v>1</v>
      </c>
    </row>
    <row r="30716" spans="1:19" x14ac:dyDescent="0.3">
      <c r="A30716">
        <v>36059</v>
      </c>
      <c r="B30716" t="s">
        <v>79542</v>
      </c>
      <c r="C30716" t="s">
        <v>7</v>
      </c>
      <c r="D30716" t="s">
        <v>162649</v>
      </c>
      <c r="E30716" s="4">
        <v>42228</v>
      </c>
      <c r="F30716">
        <v>578000</v>
      </c>
      <c r="G30716" t="s">
        <v>79543</v>
      </c>
      <c r="H30716" t="s">
        <v>5</v>
      </c>
      <c r="I30716" t="s">
        <v>79544</v>
      </c>
      <c r="J30716" t="s">
        <v>186710</v>
      </c>
      <c r="K30716">
        <v>1.73</v>
      </c>
      <c r="L30716" t="s">
        <v>10</v>
      </c>
      <c r="M30716">
        <v>275000</v>
      </c>
      <c r="N30716">
        <v>249100</v>
      </c>
      <c r="O30716">
        <v>540500</v>
      </c>
      <c r="P30716">
        <v>1955</v>
      </c>
      <c r="Q30716">
        <v>5</v>
      </c>
      <c r="R30716">
        <v>3</v>
      </c>
      <c r="S30716">
        <v>0</v>
      </c>
    </row>
    <row r="30717" spans="1:19" x14ac:dyDescent="0.3">
      <c r="A30717">
        <v>22379</v>
      </c>
      <c r="B30717" t="s">
        <v>50830</v>
      </c>
      <c r="C30717" t="s">
        <v>7</v>
      </c>
      <c r="D30717" t="s">
        <v>163920</v>
      </c>
      <c r="E30717" s="4">
        <v>41939</v>
      </c>
      <c r="F30717">
        <v>725000</v>
      </c>
      <c r="G30717" t="s">
        <v>50831</v>
      </c>
      <c r="H30717" t="s">
        <v>5</v>
      </c>
      <c r="I30717" t="s">
        <v>50832</v>
      </c>
      <c r="J30717" t="s">
        <v>187321</v>
      </c>
      <c r="K30717">
        <v>1.64</v>
      </c>
      <c r="L30717" t="s">
        <v>10</v>
      </c>
      <c r="M30717">
        <v>275000</v>
      </c>
      <c r="N30717">
        <v>194700</v>
      </c>
      <c r="O30717">
        <v>469700</v>
      </c>
      <c r="P30717">
        <v>1966</v>
      </c>
      <c r="Q30717">
        <v>4</v>
      </c>
      <c r="R30717">
        <v>4</v>
      </c>
      <c r="S30717">
        <v>0</v>
      </c>
    </row>
    <row r="30718" spans="1:19" x14ac:dyDescent="0.3">
      <c r="A30718">
        <v>13090</v>
      </c>
      <c r="B30718" t="s">
        <v>30412</v>
      </c>
      <c r="C30718" t="s">
        <v>7</v>
      </c>
      <c r="D30718" t="s">
        <v>164662</v>
      </c>
      <c r="E30718" s="4">
        <v>41725</v>
      </c>
      <c r="F30718">
        <v>895000</v>
      </c>
      <c r="G30718" t="s">
        <v>30413</v>
      </c>
      <c r="H30718" t="s">
        <v>5</v>
      </c>
      <c r="I30718" t="s">
        <v>30414</v>
      </c>
      <c r="J30718" t="s">
        <v>187738</v>
      </c>
      <c r="K30718">
        <v>1.66</v>
      </c>
      <c r="L30718" t="s">
        <v>10</v>
      </c>
      <c r="M30718">
        <v>275000</v>
      </c>
      <c r="N30718">
        <v>404100</v>
      </c>
      <c r="O30718">
        <v>679100</v>
      </c>
      <c r="P30718">
        <v>1965</v>
      </c>
      <c r="Q30718">
        <v>4</v>
      </c>
      <c r="R30718">
        <v>3</v>
      </c>
      <c r="S30718">
        <v>1</v>
      </c>
    </row>
    <row r="30719" spans="1:19" x14ac:dyDescent="0.3">
      <c r="A30719">
        <v>34331</v>
      </c>
      <c r="B30719" t="s">
        <v>30412</v>
      </c>
      <c r="C30719" t="s">
        <v>7</v>
      </c>
      <c r="D30719" t="s">
        <v>164662</v>
      </c>
      <c r="E30719" s="4">
        <v>42187</v>
      </c>
      <c r="F30719">
        <v>960000</v>
      </c>
      <c r="G30719" t="s">
        <v>75880</v>
      </c>
      <c r="H30719" t="s">
        <v>5</v>
      </c>
      <c r="I30719" t="s">
        <v>30414</v>
      </c>
      <c r="J30719" t="s">
        <v>187738</v>
      </c>
      <c r="K30719">
        <v>1.66</v>
      </c>
      <c r="L30719" t="s">
        <v>10</v>
      </c>
      <c r="M30719">
        <v>275000</v>
      </c>
      <c r="N30719">
        <v>404100</v>
      </c>
      <c r="O30719">
        <v>679100</v>
      </c>
      <c r="P30719">
        <v>1965</v>
      </c>
      <c r="Q30719">
        <v>4</v>
      </c>
      <c r="R30719">
        <v>3</v>
      </c>
      <c r="S30719">
        <v>1</v>
      </c>
    </row>
    <row r="30720" spans="1:19" x14ac:dyDescent="0.3">
      <c r="A30720">
        <v>127</v>
      </c>
      <c r="B30720" t="s">
        <v>302</v>
      </c>
      <c r="C30720" t="s">
        <v>7</v>
      </c>
      <c r="D30720" t="s">
        <v>160168</v>
      </c>
      <c r="E30720" s="4">
        <v>41285</v>
      </c>
      <c r="F30720">
        <v>433500</v>
      </c>
      <c r="G30720" t="s">
        <v>303</v>
      </c>
      <c r="H30720" t="s">
        <v>5</v>
      </c>
      <c r="I30720" t="s">
        <v>304</v>
      </c>
      <c r="J30720" t="s">
        <v>185360</v>
      </c>
      <c r="K30720">
        <v>1.64</v>
      </c>
      <c r="L30720" t="s">
        <v>10</v>
      </c>
      <c r="M30720">
        <v>275000</v>
      </c>
      <c r="N30720">
        <v>239000</v>
      </c>
      <c r="O30720">
        <v>514000</v>
      </c>
      <c r="P30720">
        <v>1968</v>
      </c>
      <c r="Q30720">
        <v>3</v>
      </c>
      <c r="R30720">
        <v>2</v>
      </c>
      <c r="S30720">
        <v>0</v>
      </c>
    </row>
    <row r="30721" spans="1:19" x14ac:dyDescent="0.3">
      <c r="A30721">
        <v>12213</v>
      </c>
      <c r="B30721" t="s">
        <v>28505</v>
      </c>
      <c r="C30721" t="s">
        <v>7</v>
      </c>
      <c r="D30721" t="s">
        <v>161285</v>
      </c>
      <c r="E30721" s="4">
        <v>41673</v>
      </c>
      <c r="F30721">
        <v>480000</v>
      </c>
      <c r="G30721" t="s">
        <v>28506</v>
      </c>
      <c r="H30721" t="s">
        <v>5</v>
      </c>
      <c r="I30721" t="s">
        <v>28507</v>
      </c>
      <c r="J30721" t="s">
        <v>185933</v>
      </c>
      <c r="K30721">
        <v>0.92</v>
      </c>
      <c r="L30721" t="s">
        <v>10</v>
      </c>
      <c r="M30721">
        <v>135000</v>
      </c>
      <c r="N30721">
        <v>305100</v>
      </c>
      <c r="O30721">
        <v>440100</v>
      </c>
      <c r="P30721">
        <v>1988</v>
      </c>
      <c r="Q30721">
        <v>4</v>
      </c>
      <c r="R30721">
        <v>3</v>
      </c>
      <c r="S30721">
        <v>0</v>
      </c>
    </row>
    <row r="30722" spans="1:19" x14ac:dyDescent="0.3">
      <c r="A30722">
        <v>43844</v>
      </c>
      <c r="B30722" t="s">
        <v>95365</v>
      </c>
      <c r="C30722" t="s">
        <v>7</v>
      </c>
      <c r="D30722" t="s">
        <v>162606</v>
      </c>
      <c r="E30722" s="4">
        <v>42419</v>
      </c>
      <c r="F30722">
        <v>575000</v>
      </c>
      <c r="G30722" t="s">
        <v>95366</v>
      </c>
      <c r="H30722" t="s">
        <v>5</v>
      </c>
      <c r="I30722" t="s">
        <v>95367</v>
      </c>
      <c r="J30722" t="s">
        <v>186683</v>
      </c>
      <c r="K30722">
        <v>0.91</v>
      </c>
      <c r="L30722" t="s">
        <v>10</v>
      </c>
      <c r="M30722">
        <v>135000</v>
      </c>
      <c r="N30722">
        <v>303700</v>
      </c>
      <c r="O30722">
        <v>484800</v>
      </c>
      <c r="P30722">
        <v>1982</v>
      </c>
      <c r="Q30722">
        <v>4</v>
      </c>
      <c r="R30722">
        <v>2</v>
      </c>
      <c r="S30722">
        <v>1</v>
      </c>
    </row>
    <row r="30723" spans="1:19" x14ac:dyDescent="0.3">
      <c r="A30723">
        <v>6666</v>
      </c>
      <c r="B30723" t="s">
        <v>15823</v>
      </c>
      <c r="C30723" t="s">
        <v>7</v>
      </c>
      <c r="D30723" t="s">
        <v>157678</v>
      </c>
      <c r="E30723" s="4">
        <v>41487</v>
      </c>
      <c r="F30723">
        <v>368000</v>
      </c>
      <c r="G30723" t="s">
        <v>15824</v>
      </c>
      <c r="H30723" t="s">
        <v>5</v>
      </c>
      <c r="I30723" t="s">
        <v>15825</v>
      </c>
      <c r="J30723" t="s">
        <v>184194</v>
      </c>
      <c r="K30723">
        <v>0.99</v>
      </c>
      <c r="L30723" t="s">
        <v>10</v>
      </c>
      <c r="M30723">
        <v>150000</v>
      </c>
      <c r="N30723">
        <v>172700</v>
      </c>
      <c r="O30723">
        <v>322700</v>
      </c>
      <c r="P30723">
        <v>1962</v>
      </c>
      <c r="Q30723">
        <v>5</v>
      </c>
      <c r="R30723">
        <v>3</v>
      </c>
      <c r="S30723">
        <v>0</v>
      </c>
    </row>
    <row r="30724" spans="1:19" x14ac:dyDescent="0.3">
      <c r="A30724">
        <v>24709</v>
      </c>
      <c r="B30724" t="s">
        <v>55952</v>
      </c>
      <c r="C30724" t="s">
        <v>7</v>
      </c>
      <c r="D30724" t="s">
        <v>156969</v>
      </c>
      <c r="E30724" s="4">
        <v>41982</v>
      </c>
      <c r="F30724">
        <v>351000</v>
      </c>
      <c r="G30724" t="s">
        <v>55953</v>
      </c>
      <c r="H30724" t="s">
        <v>5</v>
      </c>
      <c r="I30724" t="s">
        <v>55954</v>
      </c>
      <c r="J30724" t="s">
        <v>183916</v>
      </c>
      <c r="K30724">
        <v>1.88</v>
      </c>
      <c r="L30724" t="s">
        <v>10</v>
      </c>
      <c r="M30724">
        <v>180000</v>
      </c>
      <c r="N30724">
        <v>153600</v>
      </c>
      <c r="O30724">
        <v>333600</v>
      </c>
      <c r="P30724">
        <v>1963</v>
      </c>
      <c r="Q30724">
        <v>4</v>
      </c>
      <c r="R30724">
        <v>3</v>
      </c>
      <c r="S30724">
        <v>0</v>
      </c>
    </row>
    <row r="30725" spans="1:19" x14ac:dyDescent="0.3">
      <c r="A30725">
        <v>39158</v>
      </c>
      <c r="B30725" t="s">
        <v>85874</v>
      </c>
      <c r="C30725" t="s">
        <v>7</v>
      </c>
      <c r="D30725" t="s">
        <v>153993</v>
      </c>
      <c r="E30725" s="4">
        <v>42293</v>
      </c>
      <c r="F30725">
        <v>300000</v>
      </c>
      <c r="G30725" t="s">
        <v>85875</v>
      </c>
      <c r="H30725" t="s">
        <v>5</v>
      </c>
      <c r="I30725" t="s">
        <v>85876</v>
      </c>
      <c r="J30725" t="s">
        <v>182672</v>
      </c>
      <c r="K30725">
        <v>1.23</v>
      </c>
      <c r="L30725" t="s">
        <v>10</v>
      </c>
      <c r="M30725">
        <v>150000</v>
      </c>
      <c r="N30725">
        <v>195000</v>
      </c>
      <c r="O30725">
        <v>345000</v>
      </c>
      <c r="P30725">
        <v>1964</v>
      </c>
      <c r="Q30725">
        <v>4</v>
      </c>
      <c r="R30725">
        <v>4</v>
      </c>
      <c r="S30725">
        <v>0</v>
      </c>
    </row>
    <row r="30726" spans="1:19" x14ac:dyDescent="0.3">
      <c r="A30726">
        <v>55687</v>
      </c>
      <c r="B30726" t="s">
        <v>85874</v>
      </c>
      <c r="C30726" t="s">
        <v>7</v>
      </c>
      <c r="D30726" t="s">
        <v>161793</v>
      </c>
      <c r="E30726" s="4">
        <v>42646</v>
      </c>
      <c r="F30726">
        <v>515000</v>
      </c>
      <c r="G30726" t="s">
        <v>119145</v>
      </c>
      <c r="H30726" t="s">
        <v>5</v>
      </c>
      <c r="I30726" t="s">
        <v>85876</v>
      </c>
      <c r="J30726" t="s">
        <v>182672</v>
      </c>
      <c r="K30726">
        <v>1.23</v>
      </c>
      <c r="L30726" t="s">
        <v>10</v>
      </c>
      <c r="M30726">
        <v>150000</v>
      </c>
      <c r="N30726">
        <v>195000</v>
      </c>
      <c r="O30726">
        <v>345000</v>
      </c>
      <c r="P30726">
        <v>1964</v>
      </c>
      <c r="Q30726">
        <v>4</v>
      </c>
      <c r="R30726">
        <v>4</v>
      </c>
      <c r="S30726">
        <v>0</v>
      </c>
    </row>
    <row r="30727" spans="1:19" x14ac:dyDescent="0.3">
      <c r="A30727">
        <v>30653</v>
      </c>
      <c r="B30727" t="s">
        <v>68247</v>
      </c>
      <c r="C30727" t="s">
        <v>7</v>
      </c>
      <c r="D30727" t="s">
        <v>160551</v>
      </c>
      <c r="E30727" s="4">
        <v>42145</v>
      </c>
      <c r="F30727">
        <v>448000</v>
      </c>
      <c r="G30727" t="s">
        <v>68248</v>
      </c>
      <c r="H30727" t="s">
        <v>5</v>
      </c>
      <c r="I30727" t="s">
        <v>68249</v>
      </c>
      <c r="J30727" t="s">
        <v>185546</v>
      </c>
      <c r="K30727">
        <v>0.83</v>
      </c>
      <c r="L30727" t="s">
        <v>10</v>
      </c>
      <c r="M30727">
        <v>150000</v>
      </c>
      <c r="N30727">
        <v>223800</v>
      </c>
      <c r="O30727">
        <v>373800</v>
      </c>
      <c r="P30727">
        <v>1964</v>
      </c>
      <c r="Q30727">
        <v>6</v>
      </c>
      <c r="R30727">
        <v>3</v>
      </c>
      <c r="S30727">
        <v>0</v>
      </c>
    </row>
    <row r="30728" spans="1:19" x14ac:dyDescent="0.3">
      <c r="A30728">
        <v>30654</v>
      </c>
      <c r="B30728" t="s">
        <v>68250</v>
      </c>
      <c r="C30728" t="s">
        <v>7</v>
      </c>
      <c r="D30728" t="s">
        <v>156043</v>
      </c>
      <c r="E30728" s="4">
        <v>42152</v>
      </c>
      <c r="F30728">
        <v>336000</v>
      </c>
      <c r="G30728" t="s">
        <v>68251</v>
      </c>
      <c r="H30728" t="s">
        <v>5</v>
      </c>
      <c r="I30728" t="s">
        <v>68252</v>
      </c>
      <c r="J30728" t="s">
        <v>183528</v>
      </c>
      <c r="K30728">
        <v>1.47</v>
      </c>
      <c r="L30728" t="s">
        <v>10</v>
      </c>
      <c r="M30728">
        <v>150000</v>
      </c>
      <c r="N30728">
        <v>76500</v>
      </c>
      <c r="O30728">
        <v>226500</v>
      </c>
      <c r="P30728">
        <v>1964</v>
      </c>
      <c r="Q30728">
        <v>3</v>
      </c>
      <c r="R30728">
        <v>2</v>
      </c>
      <c r="S30728">
        <v>0</v>
      </c>
    </row>
    <row r="30729" spans="1:19" x14ac:dyDescent="0.3">
      <c r="A30729">
        <v>40307</v>
      </c>
      <c r="B30729" t="s">
        <v>88238</v>
      </c>
      <c r="C30729" t="s">
        <v>7</v>
      </c>
      <c r="D30729" t="s">
        <v>158902</v>
      </c>
      <c r="E30729" s="4">
        <v>42331</v>
      </c>
      <c r="F30729">
        <v>395000</v>
      </c>
      <c r="G30729" t="s">
        <v>88239</v>
      </c>
      <c r="H30729" t="s">
        <v>5</v>
      </c>
      <c r="I30729" t="s">
        <v>88240</v>
      </c>
      <c r="J30729" t="s">
        <v>184721</v>
      </c>
      <c r="K30729">
        <v>0.95</v>
      </c>
      <c r="L30729" t="s">
        <v>10</v>
      </c>
      <c r="M30729">
        <v>150000</v>
      </c>
      <c r="N30729">
        <v>91400</v>
      </c>
      <c r="O30729">
        <v>241400</v>
      </c>
      <c r="P30729">
        <v>1962</v>
      </c>
      <c r="Q30729">
        <v>3</v>
      </c>
      <c r="R30729">
        <v>3</v>
      </c>
      <c r="S30729">
        <v>0</v>
      </c>
    </row>
    <row r="30730" spans="1:19" x14ac:dyDescent="0.3">
      <c r="A30730">
        <v>48214</v>
      </c>
      <c r="B30730" t="s">
        <v>103976</v>
      </c>
      <c r="C30730" t="s">
        <v>7</v>
      </c>
      <c r="D30730" t="s">
        <v>155774</v>
      </c>
      <c r="E30730" s="4">
        <v>42500</v>
      </c>
      <c r="F30730">
        <v>330000</v>
      </c>
      <c r="G30730" t="s">
        <v>103977</v>
      </c>
      <c r="H30730" t="s">
        <v>5</v>
      </c>
      <c r="I30730" t="s">
        <v>103978</v>
      </c>
      <c r="J30730" t="s">
        <v>183419</v>
      </c>
      <c r="K30730">
        <v>1.01</v>
      </c>
      <c r="L30730" t="s">
        <v>10</v>
      </c>
      <c r="M30730">
        <v>150000</v>
      </c>
      <c r="N30730">
        <v>149700</v>
      </c>
      <c r="O30730">
        <v>299700</v>
      </c>
      <c r="P30730">
        <v>1962</v>
      </c>
      <c r="Q30730">
        <v>3</v>
      </c>
      <c r="R30730">
        <v>3</v>
      </c>
      <c r="S30730">
        <v>0</v>
      </c>
    </row>
    <row r="30731" spans="1:19" x14ac:dyDescent="0.3">
      <c r="A30731">
        <v>12214</v>
      </c>
      <c r="B30731" t="s">
        <v>28508</v>
      </c>
      <c r="C30731" t="s">
        <v>7</v>
      </c>
      <c r="D30731" t="s">
        <v>144388</v>
      </c>
      <c r="E30731" s="4">
        <v>41694</v>
      </c>
      <c r="F30731">
        <v>202000</v>
      </c>
      <c r="G30731" t="s">
        <v>28509</v>
      </c>
      <c r="H30731" t="s">
        <v>5</v>
      </c>
      <c r="I30731" t="s">
        <v>28510</v>
      </c>
      <c r="J30731" t="s">
        <v>179005</v>
      </c>
      <c r="K30731">
        <v>1.1499999999999999</v>
      </c>
      <c r="L30731" t="s">
        <v>10</v>
      </c>
      <c r="M30731">
        <v>150000</v>
      </c>
      <c r="N30731">
        <v>130400</v>
      </c>
      <c r="O30731">
        <v>280400</v>
      </c>
      <c r="P30731">
        <v>1963</v>
      </c>
      <c r="Q30731">
        <v>3</v>
      </c>
      <c r="R30731">
        <v>3</v>
      </c>
      <c r="S30731">
        <v>0</v>
      </c>
    </row>
    <row r="30732" spans="1:19" x14ac:dyDescent="0.3">
      <c r="A30732">
        <v>17964</v>
      </c>
      <c r="B30732" t="s">
        <v>28508</v>
      </c>
      <c r="C30732" t="s">
        <v>7</v>
      </c>
      <c r="D30732" t="s">
        <v>144388</v>
      </c>
      <c r="E30732" s="4">
        <v>41844</v>
      </c>
      <c r="F30732">
        <v>425000</v>
      </c>
      <c r="G30732" t="s">
        <v>41217</v>
      </c>
      <c r="H30732" t="s">
        <v>5</v>
      </c>
      <c r="I30732" t="s">
        <v>28510</v>
      </c>
      <c r="J30732" t="s">
        <v>179005</v>
      </c>
      <c r="K30732">
        <v>1.1499999999999999</v>
      </c>
      <c r="L30732" t="s">
        <v>10</v>
      </c>
      <c r="M30732">
        <v>150000</v>
      </c>
      <c r="N30732">
        <v>130400</v>
      </c>
      <c r="O30732">
        <v>280400</v>
      </c>
      <c r="P30732">
        <v>1963</v>
      </c>
      <c r="Q30732">
        <v>3</v>
      </c>
      <c r="R30732">
        <v>3</v>
      </c>
      <c r="S30732">
        <v>0</v>
      </c>
    </row>
    <row r="30733" spans="1:19" x14ac:dyDescent="0.3">
      <c r="A30733">
        <v>50081</v>
      </c>
      <c r="B30733" t="s">
        <v>53670</v>
      </c>
      <c r="C30733" t="s">
        <v>7</v>
      </c>
      <c r="D30733" t="s">
        <v>154166</v>
      </c>
      <c r="E30733" s="4">
        <v>42551</v>
      </c>
      <c r="F30733">
        <v>303333</v>
      </c>
      <c r="G30733" t="s">
        <v>107777</v>
      </c>
      <c r="H30733" t="s">
        <v>5</v>
      </c>
      <c r="I30733" t="s">
        <v>53672</v>
      </c>
      <c r="J30733" t="s">
        <v>182733</v>
      </c>
      <c r="K30733">
        <v>1.97</v>
      </c>
      <c r="L30733" t="s">
        <v>10</v>
      </c>
      <c r="M30733">
        <v>180000</v>
      </c>
      <c r="N30733">
        <v>80400</v>
      </c>
      <c r="O30733">
        <v>260400</v>
      </c>
      <c r="P30733">
        <v>1962</v>
      </c>
      <c r="Q30733">
        <v>4</v>
      </c>
      <c r="R30733">
        <v>3</v>
      </c>
      <c r="S30733">
        <v>0</v>
      </c>
    </row>
    <row r="30734" spans="1:19" x14ac:dyDescent="0.3">
      <c r="A30734">
        <v>23669</v>
      </c>
      <c r="B30734" t="s">
        <v>53670</v>
      </c>
      <c r="C30734" t="s">
        <v>7</v>
      </c>
      <c r="D30734" t="s">
        <v>154564</v>
      </c>
      <c r="E30734" s="4">
        <v>41955</v>
      </c>
      <c r="F30734">
        <v>310000</v>
      </c>
      <c r="G30734" t="s">
        <v>53671</v>
      </c>
      <c r="H30734" t="s">
        <v>5</v>
      </c>
      <c r="I30734" t="s">
        <v>53672</v>
      </c>
      <c r="J30734" t="s">
        <v>182733</v>
      </c>
      <c r="K30734">
        <v>1.97</v>
      </c>
      <c r="L30734" t="s">
        <v>10</v>
      </c>
      <c r="M30734">
        <v>180000</v>
      </c>
      <c r="N30734">
        <v>80400</v>
      </c>
      <c r="O30734">
        <v>260400</v>
      </c>
      <c r="P30734">
        <v>1962</v>
      </c>
      <c r="Q30734">
        <v>4</v>
      </c>
      <c r="R30734">
        <v>3</v>
      </c>
      <c r="S30734">
        <v>0</v>
      </c>
    </row>
    <row r="30735" spans="1:19" x14ac:dyDescent="0.3">
      <c r="A30735">
        <v>16475</v>
      </c>
      <c r="B30735" t="s">
        <v>37980</v>
      </c>
      <c r="C30735" t="s">
        <v>7</v>
      </c>
      <c r="D30735" t="s">
        <v>151212</v>
      </c>
      <c r="E30735" s="4">
        <v>41810</v>
      </c>
      <c r="F30735">
        <v>264500</v>
      </c>
      <c r="G30735" t="s">
        <v>37981</v>
      </c>
      <c r="H30735" t="s">
        <v>5</v>
      </c>
      <c r="I30735" t="s">
        <v>37982</v>
      </c>
      <c r="J30735" t="s">
        <v>181559</v>
      </c>
      <c r="K30735">
        <v>1.1499999999999999</v>
      </c>
      <c r="L30735" t="s">
        <v>10</v>
      </c>
      <c r="M30735">
        <v>150000</v>
      </c>
      <c r="N30735">
        <v>138300</v>
      </c>
      <c r="O30735">
        <v>288300</v>
      </c>
      <c r="P30735">
        <v>1965</v>
      </c>
      <c r="Q30735">
        <v>3</v>
      </c>
      <c r="R30735">
        <v>3</v>
      </c>
      <c r="S30735">
        <v>0</v>
      </c>
    </row>
    <row r="30736" spans="1:19" x14ac:dyDescent="0.3">
      <c r="A30736">
        <v>51706</v>
      </c>
      <c r="B30736" t="s">
        <v>37980</v>
      </c>
      <c r="C30736" t="s">
        <v>7</v>
      </c>
      <c r="D30736" t="s">
        <v>159930</v>
      </c>
      <c r="E30736" s="4">
        <v>42569</v>
      </c>
      <c r="F30736">
        <v>425000</v>
      </c>
      <c r="G30736" t="s">
        <v>111017</v>
      </c>
      <c r="H30736" t="s">
        <v>5</v>
      </c>
      <c r="I30736" t="s">
        <v>37982</v>
      </c>
      <c r="J30736" t="s">
        <v>181559</v>
      </c>
      <c r="K30736">
        <v>1.1499999999999999</v>
      </c>
      <c r="L30736" t="s">
        <v>10</v>
      </c>
      <c r="M30736">
        <v>150000</v>
      </c>
      <c r="N30736">
        <v>138300</v>
      </c>
      <c r="O30736">
        <v>288300</v>
      </c>
      <c r="P30736">
        <v>1965</v>
      </c>
      <c r="Q30736">
        <v>3</v>
      </c>
      <c r="R30736">
        <v>3</v>
      </c>
      <c r="S30736">
        <v>0</v>
      </c>
    </row>
    <row r="30737" spans="1:19" x14ac:dyDescent="0.3">
      <c r="A30737">
        <v>25949</v>
      </c>
      <c r="B30737" t="s">
        <v>58553</v>
      </c>
      <c r="C30737" t="s">
        <v>7</v>
      </c>
      <c r="D30737" t="s">
        <v>155775</v>
      </c>
      <c r="E30737" s="4">
        <v>42019</v>
      </c>
      <c r="F30737">
        <v>330000</v>
      </c>
      <c r="G30737" t="s">
        <v>58554</v>
      </c>
      <c r="H30737" t="s">
        <v>5</v>
      </c>
      <c r="I30737" t="s">
        <v>58555</v>
      </c>
      <c r="J30737" t="s">
        <v>183420</v>
      </c>
      <c r="K30737">
        <v>1.1299999999999999</v>
      </c>
      <c r="L30737" t="s">
        <v>10</v>
      </c>
      <c r="M30737">
        <v>150000</v>
      </c>
      <c r="N30737">
        <v>142500</v>
      </c>
      <c r="O30737">
        <v>293000</v>
      </c>
      <c r="P30737">
        <v>1964</v>
      </c>
      <c r="Q30737">
        <v>3</v>
      </c>
      <c r="R30737">
        <v>2</v>
      </c>
      <c r="S30737">
        <v>0</v>
      </c>
    </row>
    <row r="30738" spans="1:19" x14ac:dyDescent="0.3">
      <c r="A30738">
        <v>24710</v>
      </c>
      <c r="B30738" t="s">
        <v>55955</v>
      </c>
      <c r="C30738" t="s">
        <v>7</v>
      </c>
      <c r="D30738" t="s">
        <v>156171</v>
      </c>
      <c r="E30738" s="4">
        <v>41978</v>
      </c>
      <c r="F30738">
        <v>339750</v>
      </c>
      <c r="G30738" t="s">
        <v>55956</v>
      </c>
      <c r="H30738" t="s">
        <v>5</v>
      </c>
      <c r="I30738" t="s">
        <v>55957</v>
      </c>
      <c r="J30738" t="s">
        <v>183573</v>
      </c>
      <c r="K30738">
        <v>1.94</v>
      </c>
      <c r="L30738" t="s">
        <v>10</v>
      </c>
      <c r="M30738">
        <v>180000</v>
      </c>
      <c r="N30738">
        <v>160200</v>
      </c>
      <c r="O30738">
        <v>340200</v>
      </c>
      <c r="P30738">
        <v>1965</v>
      </c>
      <c r="Q30738">
        <v>4</v>
      </c>
      <c r="R30738">
        <v>3</v>
      </c>
      <c r="S30738">
        <v>0</v>
      </c>
    </row>
    <row r="30739" spans="1:19" x14ac:dyDescent="0.3">
      <c r="A30739">
        <v>36060</v>
      </c>
      <c r="B30739" t="s">
        <v>79545</v>
      </c>
      <c r="C30739" t="s">
        <v>7</v>
      </c>
      <c r="D30739" t="s">
        <v>159411</v>
      </c>
      <c r="E30739" s="4">
        <v>42243</v>
      </c>
      <c r="F30739">
        <v>407000</v>
      </c>
      <c r="G30739" t="s">
        <v>79546</v>
      </c>
      <c r="H30739" t="s">
        <v>5</v>
      </c>
      <c r="I30739" t="s">
        <v>79547</v>
      </c>
      <c r="J30739" t="s">
        <v>184951</v>
      </c>
      <c r="K30739">
        <v>1.3</v>
      </c>
      <c r="L30739" t="s">
        <v>10</v>
      </c>
      <c r="M30739">
        <v>150000</v>
      </c>
      <c r="N30739">
        <v>163800</v>
      </c>
      <c r="O30739">
        <v>313800</v>
      </c>
      <c r="P30739">
        <v>1966</v>
      </c>
      <c r="Q30739">
        <v>5</v>
      </c>
      <c r="R30739">
        <v>3</v>
      </c>
      <c r="S30739">
        <v>0</v>
      </c>
    </row>
    <row r="30740" spans="1:19" x14ac:dyDescent="0.3">
      <c r="A30740">
        <v>37727</v>
      </c>
      <c r="B30740" t="s">
        <v>82923</v>
      </c>
      <c r="C30740" t="s">
        <v>7</v>
      </c>
      <c r="D30740" t="s">
        <v>160744</v>
      </c>
      <c r="E30740" s="4">
        <v>42277</v>
      </c>
      <c r="F30740">
        <v>452000</v>
      </c>
      <c r="G30740" t="s">
        <v>82924</v>
      </c>
      <c r="H30740" t="s">
        <v>5</v>
      </c>
      <c r="I30740" t="s">
        <v>82925</v>
      </c>
      <c r="J30740" t="s">
        <v>185655</v>
      </c>
      <c r="K30740">
        <v>1.3</v>
      </c>
      <c r="L30740" t="s">
        <v>10</v>
      </c>
      <c r="M30740">
        <v>150000</v>
      </c>
      <c r="N30740">
        <v>157700</v>
      </c>
      <c r="O30740">
        <v>319200</v>
      </c>
      <c r="P30740">
        <v>1973</v>
      </c>
      <c r="Q30740">
        <v>4</v>
      </c>
      <c r="R30740">
        <v>3</v>
      </c>
      <c r="S30740">
        <v>0</v>
      </c>
    </row>
    <row r="30741" spans="1:19" x14ac:dyDescent="0.3">
      <c r="A30741">
        <v>44954</v>
      </c>
      <c r="B30741" t="s">
        <v>97575</v>
      </c>
      <c r="C30741" t="s">
        <v>7</v>
      </c>
      <c r="D30741" t="s">
        <v>159490</v>
      </c>
      <c r="E30741" s="4">
        <v>42458</v>
      </c>
      <c r="F30741">
        <v>410000</v>
      </c>
      <c r="G30741" t="s">
        <v>97576</v>
      </c>
      <c r="H30741" t="s">
        <v>5</v>
      </c>
      <c r="I30741" t="s">
        <v>97577</v>
      </c>
      <c r="J30741" t="s">
        <v>184990</v>
      </c>
      <c r="K30741">
        <v>1.07</v>
      </c>
      <c r="L30741" t="s">
        <v>10</v>
      </c>
      <c r="M30741">
        <v>150000</v>
      </c>
      <c r="N30741">
        <v>170700</v>
      </c>
      <c r="O30741">
        <v>320700</v>
      </c>
      <c r="P30741">
        <v>1967</v>
      </c>
      <c r="Q30741">
        <v>4</v>
      </c>
      <c r="R30741">
        <v>2</v>
      </c>
      <c r="S30741">
        <v>0</v>
      </c>
    </row>
    <row r="30742" spans="1:19" x14ac:dyDescent="0.3">
      <c r="A30742">
        <v>10517</v>
      </c>
      <c r="B30742" t="s">
        <v>24783</v>
      </c>
      <c r="C30742" t="s">
        <v>43</v>
      </c>
      <c r="D30742" t="s">
        <v>125193</v>
      </c>
      <c r="E30742" s="4">
        <v>41628</v>
      </c>
      <c r="F30742">
        <v>80000</v>
      </c>
      <c r="G30742" t="s">
        <v>24784</v>
      </c>
      <c r="H30742" t="s">
        <v>126</v>
      </c>
    </row>
    <row r="30743" spans="1:19" x14ac:dyDescent="0.3">
      <c r="A30743">
        <v>52818</v>
      </c>
      <c r="B30743" t="s">
        <v>113304</v>
      </c>
      <c r="C30743" t="s">
        <v>7</v>
      </c>
      <c r="D30743" t="s">
        <v>162899</v>
      </c>
      <c r="E30743" s="4">
        <v>42586</v>
      </c>
      <c r="F30743">
        <v>599000</v>
      </c>
      <c r="G30743" t="s">
        <v>113305</v>
      </c>
      <c r="H30743" t="s">
        <v>5</v>
      </c>
    </row>
    <row r="30744" spans="1:19" x14ac:dyDescent="0.3">
      <c r="A30744">
        <v>17965</v>
      </c>
      <c r="B30744" t="s">
        <v>41218</v>
      </c>
      <c r="C30744" t="s">
        <v>7</v>
      </c>
      <c r="D30744" t="s">
        <v>126722</v>
      </c>
      <c r="E30744" s="4">
        <v>41843</v>
      </c>
      <c r="F30744">
        <v>95000</v>
      </c>
      <c r="G30744" t="s">
        <v>41219</v>
      </c>
      <c r="H30744" t="s">
        <v>126</v>
      </c>
    </row>
    <row r="30745" spans="1:19" x14ac:dyDescent="0.3">
      <c r="A30745">
        <v>32529</v>
      </c>
      <c r="B30745" t="s">
        <v>41218</v>
      </c>
      <c r="C30745" t="s">
        <v>7</v>
      </c>
      <c r="D30745" t="s">
        <v>126722</v>
      </c>
      <c r="E30745" s="4">
        <v>42174</v>
      </c>
      <c r="F30745">
        <v>628780</v>
      </c>
      <c r="G30745" t="s">
        <v>71979</v>
      </c>
      <c r="H30745" t="s">
        <v>5</v>
      </c>
    </row>
    <row r="30746" spans="1:19" x14ac:dyDescent="0.3">
      <c r="A30746">
        <v>9581</v>
      </c>
      <c r="B30746" t="s">
        <v>22620</v>
      </c>
      <c r="C30746" t="s">
        <v>7</v>
      </c>
      <c r="D30746" t="s">
        <v>158778</v>
      </c>
      <c r="E30746" s="4">
        <v>41584</v>
      </c>
      <c r="F30746">
        <v>390500</v>
      </c>
      <c r="G30746" t="s">
        <v>22621</v>
      </c>
      <c r="H30746" t="s">
        <v>5</v>
      </c>
    </row>
    <row r="30747" spans="1:19" x14ac:dyDescent="0.3">
      <c r="A30747">
        <v>48215</v>
      </c>
      <c r="B30747" t="s">
        <v>22620</v>
      </c>
      <c r="C30747" t="s">
        <v>7</v>
      </c>
      <c r="D30747" t="s">
        <v>161265</v>
      </c>
      <c r="E30747" s="4">
        <v>42516</v>
      </c>
      <c r="F30747">
        <v>479900</v>
      </c>
      <c r="G30747" t="s">
        <v>103979</v>
      </c>
      <c r="H30747" t="s">
        <v>5</v>
      </c>
    </row>
    <row r="30748" spans="1:19" x14ac:dyDescent="0.3">
      <c r="A30748">
        <v>27827</v>
      </c>
      <c r="B30748" t="s">
        <v>62246</v>
      </c>
      <c r="C30748" t="s">
        <v>7</v>
      </c>
      <c r="D30748" t="s">
        <v>162071</v>
      </c>
      <c r="E30748" s="4">
        <v>42090</v>
      </c>
      <c r="F30748">
        <v>531000</v>
      </c>
      <c r="G30748" t="s">
        <v>62247</v>
      </c>
      <c r="H30748" t="s">
        <v>5</v>
      </c>
    </row>
    <row r="30749" spans="1:19" x14ac:dyDescent="0.3">
      <c r="A30749">
        <v>27828</v>
      </c>
      <c r="B30749" t="s">
        <v>62248</v>
      </c>
      <c r="C30749" t="s">
        <v>7</v>
      </c>
      <c r="D30749" t="s">
        <v>157360</v>
      </c>
      <c r="E30749" s="4">
        <v>42090</v>
      </c>
      <c r="F30749">
        <v>360000</v>
      </c>
      <c r="G30749" t="s">
        <v>62249</v>
      </c>
      <c r="H30749" t="s">
        <v>5</v>
      </c>
    </row>
    <row r="30750" spans="1:19" x14ac:dyDescent="0.3">
      <c r="A30750">
        <v>16476</v>
      </c>
      <c r="B30750" t="s">
        <v>37983</v>
      </c>
      <c r="C30750" t="s">
        <v>7</v>
      </c>
      <c r="D30750" t="s">
        <v>162316</v>
      </c>
      <c r="E30750" s="4">
        <v>41814</v>
      </c>
      <c r="F30750">
        <v>550000</v>
      </c>
      <c r="G30750" t="s">
        <v>37984</v>
      </c>
      <c r="H30750" t="s">
        <v>5</v>
      </c>
    </row>
    <row r="30751" spans="1:19" x14ac:dyDescent="0.3">
      <c r="A30751">
        <v>48216</v>
      </c>
      <c r="B30751" t="s">
        <v>103980</v>
      </c>
      <c r="C30751" t="s">
        <v>7</v>
      </c>
      <c r="D30751" t="s">
        <v>163284</v>
      </c>
      <c r="E30751" s="4">
        <v>42510</v>
      </c>
      <c r="F30751">
        <v>635000</v>
      </c>
      <c r="G30751" t="s">
        <v>103981</v>
      </c>
      <c r="H30751" t="s">
        <v>5</v>
      </c>
    </row>
    <row r="30752" spans="1:19" x14ac:dyDescent="0.3">
      <c r="A30752">
        <v>7762</v>
      </c>
      <c r="B30752" t="s">
        <v>18410</v>
      </c>
      <c r="C30752" t="s">
        <v>7</v>
      </c>
      <c r="D30752" t="s">
        <v>161357</v>
      </c>
      <c r="E30752" s="4">
        <v>41544</v>
      </c>
      <c r="F30752">
        <v>485000</v>
      </c>
      <c r="G30752" t="s">
        <v>18411</v>
      </c>
      <c r="H30752" t="s">
        <v>5</v>
      </c>
    </row>
    <row r="30753" spans="1:19" x14ac:dyDescent="0.3">
      <c r="A30753">
        <v>43845</v>
      </c>
      <c r="B30753" t="s">
        <v>95368</v>
      </c>
      <c r="C30753" t="s">
        <v>7</v>
      </c>
      <c r="D30753" t="s">
        <v>162531</v>
      </c>
      <c r="E30753" s="4">
        <v>42424</v>
      </c>
      <c r="F30753">
        <v>569000</v>
      </c>
      <c r="G30753" t="s">
        <v>95369</v>
      </c>
      <c r="H30753" t="s">
        <v>5</v>
      </c>
    </row>
    <row r="30754" spans="1:19" x14ac:dyDescent="0.3">
      <c r="A30754">
        <v>36061</v>
      </c>
      <c r="B30754" t="s">
        <v>79548</v>
      </c>
      <c r="C30754" t="s">
        <v>37067</v>
      </c>
      <c r="D30754" t="s">
        <v>128241</v>
      </c>
      <c r="E30754" s="4">
        <v>42226</v>
      </c>
      <c r="F30754">
        <v>109000</v>
      </c>
      <c r="G30754" t="s">
        <v>79549</v>
      </c>
      <c r="H30754" t="s">
        <v>126</v>
      </c>
    </row>
    <row r="30755" spans="1:19" x14ac:dyDescent="0.3">
      <c r="A30755">
        <v>46480</v>
      </c>
      <c r="B30755" t="s">
        <v>79548</v>
      </c>
      <c r="C30755" t="s">
        <v>7</v>
      </c>
      <c r="D30755" t="s">
        <v>128241</v>
      </c>
      <c r="E30755" s="4">
        <v>42479</v>
      </c>
      <c r="F30755">
        <v>441454</v>
      </c>
      <c r="G30755" t="s">
        <v>100659</v>
      </c>
      <c r="H30755" t="s">
        <v>5</v>
      </c>
    </row>
    <row r="30756" spans="1:19" x14ac:dyDescent="0.3">
      <c r="A30756">
        <v>20969</v>
      </c>
      <c r="B30756" t="s">
        <v>47736</v>
      </c>
      <c r="C30756" t="s">
        <v>7</v>
      </c>
      <c r="D30756" t="s">
        <v>159931</v>
      </c>
      <c r="E30756" s="4">
        <v>41907</v>
      </c>
      <c r="F30756">
        <v>425000</v>
      </c>
      <c r="G30756" t="s">
        <v>47737</v>
      </c>
      <c r="H30756" t="s">
        <v>5</v>
      </c>
    </row>
    <row r="30757" spans="1:19" x14ac:dyDescent="0.3">
      <c r="A30757">
        <v>22380</v>
      </c>
      <c r="B30757" t="s">
        <v>50833</v>
      </c>
      <c r="C30757" t="s">
        <v>7</v>
      </c>
      <c r="D30757" t="s">
        <v>159358</v>
      </c>
      <c r="E30757" s="4">
        <v>41941</v>
      </c>
      <c r="F30757">
        <v>405000</v>
      </c>
      <c r="G30757" t="s">
        <v>50834</v>
      </c>
      <c r="H30757" t="s">
        <v>5</v>
      </c>
      <c r="I30757" t="s">
        <v>50835</v>
      </c>
      <c r="J30757" t="s">
        <v>184930</v>
      </c>
      <c r="K30757">
        <v>0.84</v>
      </c>
      <c r="L30757" t="s">
        <v>10</v>
      </c>
      <c r="M30757">
        <v>170000</v>
      </c>
      <c r="N30757">
        <v>184800</v>
      </c>
      <c r="O30757">
        <v>354800</v>
      </c>
      <c r="P30757">
        <v>1962</v>
      </c>
      <c r="Q30757">
        <v>3</v>
      </c>
      <c r="R30757">
        <v>2</v>
      </c>
      <c r="S30757">
        <v>0</v>
      </c>
    </row>
    <row r="30758" spans="1:19" x14ac:dyDescent="0.3">
      <c r="A30758">
        <v>1789</v>
      </c>
      <c r="B30758" t="s">
        <v>4359</v>
      </c>
      <c r="C30758" t="s">
        <v>7</v>
      </c>
      <c r="D30758" t="s">
        <v>152861</v>
      </c>
      <c r="E30758" s="4">
        <v>41394</v>
      </c>
      <c r="F30758">
        <v>285000</v>
      </c>
      <c r="G30758" t="s">
        <v>4360</v>
      </c>
      <c r="H30758" t="s">
        <v>5</v>
      </c>
      <c r="I30758" t="s">
        <v>4361</v>
      </c>
      <c r="J30758" t="s">
        <v>182205</v>
      </c>
      <c r="K30758">
        <v>1.23</v>
      </c>
      <c r="L30758" t="s">
        <v>10</v>
      </c>
      <c r="M30758">
        <v>170000</v>
      </c>
      <c r="N30758">
        <v>127300</v>
      </c>
      <c r="O30758">
        <v>297300</v>
      </c>
      <c r="P30758">
        <v>1971</v>
      </c>
      <c r="Q30758">
        <v>3</v>
      </c>
      <c r="R30758">
        <v>3</v>
      </c>
      <c r="S30758">
        <v>0</v>
      </c>
    </row>
    <row r="30759" spans="1:19" x14ac:dyDescent="0.3">
      <c r="A30759">
        <v>32530</v>
      </c>
      <c r="B30759" t="s">
        <v>71980</v>
      </c>
      <c r="C30759" t="s">
        <v>7</v>
      </c>
      <c r="D30759" t="s">
        <v>153732</v>
      </c>
      <c r="E30759" s="4">
        <v>42167</v>
      </c>
      <c r="F30759">
        <v>299000</v>
      </c>
      <c r="G30759" t="s">
        <v>71981</v>
      </c>
      <c r="H30759" t="s">
        <v>5</v>
      </c>
      <c r="I30759" t="s">
        <v>71982</v>
      </c>
      <c r="J30759" t="s">
        <v>182538</v>
      </c>
      <c r="K30759">
        <v>0.92</v>
      </c>
      <c r="L30759" t="s">
        <v>10</v>
      </c>
      <c r="M30759">
        <v>170000</v>
      </c>
      <c r="N30759">
        <v>177500</v>
      </c>
      <c r="O30759">
        <v>347500</v>
      </c>
      <c r="P30759">
        <v>1964</v>
      </c>
      <c r="Q30759">
        <v>3</v>
      </c>
      <c r="R30759">
        <v>2</v>
      </c>
      <c r="S30759">
        <v>1</v>
      </c>
    </row>
    <row r="30760" spans="1:19" x14ac:dyDescent="0.3">
      <c r="A30760">
        <v>46481</v>
      </c>
      <c r="B30760" t="s">
        <v>71980</v>
      </c>
      <c r="C30760" t="s">
        <v>7</v>
      </c>
      <c r="D30760" t="s">
        <v>153732</v>
      </c>
      <c r="E30760" s="4">
        <v>42474</v>
      </c>
      <c r="F30760">
        <v>499900</v>
      </c>
      <c r="G30760" t="s">
        <v>100660</v>
      </c>
      <c r="H30760" t="s">
        <v>5</v>
      </c>
      <c r="I30760" t="s">
        <v>71982</v>
      </c>
      <c r="J30760" t="s">
        <v>182538</v>
      </c>
      <c r="K30760">
        <v>0.92</v>
      </c>
      <c r="L30760" t="s">
        <v>10</v>
      </c>
      <c r="M30760">
        <v>170000</v>
      </c>
      <c r="N30760">
        <v>177500</v>
      </c>
      <c r="O30760">
        <v>347500</v>
      </c>
      <c r="P30760">
        <v>1964</v>
      </c>
      <c r="Q30760">
        <v>3</v>
      </c>
      <c r="R30760">
        <v>2</v>
      </c>
      <c r="S30760">
        <v>1</v>
      </c>
    </row>
    <row r="30761" spans="1:19" x14ac:dyDescent="0.3">
      <c r="A30761">
        <v>4137</v>
      </c>
      <c r="B30761" t="s">
        <v>9919</v>
      </c>
      <c r="C30761" t="s">
        <v>7</v>
      </c>
      <c r="D30761" t="s">
        <v>159983</v>
      </c>
      <c r="E30761" s="4">
        <v>41449</v>
      </c>
      <c r="F30761">
        <v>426000</v>
      </c>
      <c r="G30761" t="s">
        <v>9920</v>
      </c>
      <c r="H30761" t="s">
        <v>5</v>
      </c>
      <c r="I30761" t="s">
        <v>9921</v>
      </c>
      <c r="J30761" t="s">
        <v>185251</v>
      </c>
      <c r="K30761">
        <v>0.9</v>
      </c>
      <c r="L30761" t="s">
        <v>10</v>
      </c>
      <c r="M30761">
        <v>170000</v>
      </c>
      <c r="N30761">
        <v>148500</v>
      </c>
      <c r="O30761">
        <v>318500</v>
      </c>
      <c r="P30761">
        <v>1964</v>
      </c>
      <c r="Q30761">
        <v>4</v>
      </c>
      <c r="R30761">
        <v>2</v>
      </c>
      <c r="S30761">
        <v>0</v>
      </c>
    </row>
    <row r="30762" spans="1:19" x14ac:dyDescent="0.3">
      <c r="A30762">
        <v>17966</v>
      </c>
      <c r="B30762" t="s">
        <v>9919</v>
      </c>
      <c r="C30762" t="s">
        <v>7</v>
      </c>
      <c r="D30762" t="s">
        <v>159983</v>
      </c>
      <c r="E30762" s="4">
        <v>41851</v>
      </c>
      <c r="F30762">
        <v>450000</v>
      </c>
      <c r="G30762" t="s">
        <v>41220</v>
      </c>
      <c r="H30762" t="s">
        <v>5</v>
      </c>
      <c r="I30762" t="s">
        <v>9921</v>
      </c>
      <c r="J30762" t="s">
        <v>185251</v>
      </c>
      <c r="K30762">
        <v>0.9</v>
      </c>
      <c r="L30762" t="s">
        <v>10</v>
      </c>
      <c r="M30762">
        <v>170000</v>
      </c>
      <c r="N30762">
        <v>148500</v>
      </c>
      <c r="O30762">
        <v>318500</v>
      </c>
      <c r="P30762">
        <v>1964</v>
      </c>
      <c r="Q30762">
        <v>4</v>
      </c>
      <c r="R30762">
        <v>2</v>
      </c>
      <c r="S30762">
        <v>0</v>
      </c>
    </row>
    <row r="30763" spans="1:19" x14ac:dyDescent="0.3">
      <c r="A30763">
        <v>5506</v>
      </c>
      <c r="B30763" t="s">
        <v>13085</v>
      </c>
      <c r="C30763" t="s">
        <v>7</v>
      </c>
      <c r="D30763" t="s">
        <v>163418</v>
      </c>
      <c r="E30763" s="4">
        <v>41485</v>
      </c>
      <c r="F30763">
        <v>650000</v>
      </c>
      <c r="G30763" t="s">
        <v>13086</v>
      </c>
      <c r="H30763" t="s">
        <v>5</v>
      </c>
      <c r="I30763" t="s">
        <v>13087</v>
      </c>
      <c r="J30763" t="s">
        <v>187050</v>
      </c>
      <c r="K30763">
        <v>1.1000000000000001</v>
      </c>
      <c r="L30763" t="s">
        <v>10</v>
      </c>
      <c r="M30763">
        <v>170000</v>
      </c>
      <c r="N30763">
        <v>205800</v>
      </c>
      <c r="O30763">
        <v>375800</v>
      </c>
      <c r="P30763">
        <v>1966</v>
      </c>
      <c r="Q30763">
        <v>4</v>
      </c>
      <c r="R30763">
        <v>3</v>
      </c>
      <c r="S30763">
        <v>0</v>
      </c>
    </row>
    <row r="30764" spans="1:19" x14ac:dyDescent="0.3">
      <c r="A30764">
        <v>54175</v>
      </c>
      <c r="B30764" t="s">
        <v>13085</v>
      </c>
      <c r="C30764" t="s">
        <v>7</v>
      </c>
      <c r="D30764" t="s">
        <v>163778</v>
      </c>
      <c r="E30764" s="4">
        <v>42633</v>
      </c>
      <c r="F30764">
        <v>700000</v>
      </c>
      <c r="G30764" t="s">
        <v>116100</v>
      </c>
      <c r="H30764" t="s">
        <v>5</v>
      </c>
      <c r="I30764" t="s">
        <v>13087</v>
      </c>
      <c r="J30764" t="s">
        <v>187050</v>
      </c>
      <c r="K30764">
        <v>1.1000000000000001</v>
      </c>
      <c r="L30764" t="s">
        <v>10</v>
      </c>
      <c r="M30764">
        <v>170000</v>
      </c>
      <c r="N30764">
        <v>205800</v>
      </c>
      <c r="O30764">
        <v>375800</v>
      </c>
      <c r="P30764">
        <v>1966</v>
      </c>
      <c r="Q30764">
        <v>4</v>
      </c>
      <c r="R30764">
        <v>3</v>
      </c>
      <c r="S30764">
        <v>0</v>
      </c>
    </row>
    <row r="30765" spans="1:19" x14ac:dyDescent="0.3">
      <c r="A30765">
        <v>553</v>
      </c>
      <c r="B30765" t="s">
        <v>1362</v>
      </c>
      <c r="C30765" t="s">
        <v>7</v>
      </c>
      <c r="D30765" t="s">
        <v>157473</v>
      </c>
      <c r="E30765" s="4">
        <v>41332</v>
      </c>
      <c r="F30765">
        <v>363500</v>
      </c>
      <c r="G30765" t="s">
        <v>1363</v>
      </c>
      <c r="H30765" t="s">
        <v>5</v>
      </c>
      <c r="I30765" t="s">
        <v>1364</v>
      </c>
      <c r="J30765" t="s">
        <v>184113</v>
      </c>
      <c r="K30765">
        <v>1.18</v>
      </c>
      <c r="L30765" t="s">
        <v>10</v>
      </c>
      <c r="M30765">
        <v>170000</v>
      </c>
      <c r="N30765">
        <v>157800</v>
      </c>
      <c r="O30765">
        <v>327800</v>
      </c>
      <c r="P30765">
        <v>1965</v>
      </c>
      <c r="Q30765">
        <v>5</v>
      </c>
      <c r="R30765">
        <v>3</v>
      </c>
      <c r="S30765">
        <v>0</v>
      </c>
    </row>
    <row r="30766" spans="1:19" x14ac:dyDescent="0.3">
      <c r="A30766">
        <v>32531</v>
      </c>
      <c r="B30766" t="s">
        <v>71983</v>
      </c>
      <c r="C30766" t="s">
        <v>7</v>
      </c>
      <c r="D30766" t="s">
        <v>157812</v>
      </c>
      <c r="E30766" s="4">
        <v>42166</v>
      </c>
      <c r="F30766">
        <v>370000</v>
      </c>
      <c r="G30766" t="s">
        <v>71984</v>
      </c>
      <c r="H30766" t="s">
        <v>5</v>
      </c>
      <c r="I30766" t="s">
        <v>71985</v>
      </c>
      <c r="J30766" t="s">
        <v>184244</v>
      </c>
      <c r="K30766">
        <v>1.58</v>
      </c>
      <c r="L30766" t="s">
        <v>10</v>
      </c>
      <c r="M30766">
        <v>204000</v>
      </c>
      <c r="N30766">
        <v>194600</v>
      </c>
      <c r="O30766">
        <v>398600</v>
      </c>
      <c r="P30766">
        <v>1963</v>
      </c>
      <c r="Q30766">
        <v>4</v>
      </c>
      <c r="R30766">
        <v>3</v>
      </c>
      <c r="S30766">
        <v>0</v>
      </c>
    </row>
    <row r="30767" spans="1:19" x14ac:dyDescent="0.3">
      <c r="A30767">
        <v>46482</v>
      </c>
      <c r="B30767" t="s">
        <v>100661</v>
      </c>
      <c r="C30767" t="s">
        <v>7</v>
      </c>
      <c r="D30767" t="s">
        <v>159762</v>
      </c>
      <c r="E30767" s="4">
        <v>42489</v>
      </c>
      <c r="F30767">
        <v>420000</v>
      </c>
      <c r="G30767" t="s">
        <v>100662</v>
      </c>
      <c r="H30767" t="s">
        <v>5</v>
      </c>
      <c r="I30767" t="s">
        <v>100663</v>
      </c>
      <c r="J30767" t="s">
        <v>185131</v>
      </c>
      <c r="K30767">
        <v>1.1100000000000001</v>
      </c>
      <c r="L30767" t="s">
        <v>10</v>
      </c>
      <c r="M30767">
        <v>170000</v>
      </c>
      <c r="N30767">
        <v>172500</v>
      </c>
      <c r="O30767">
        <v>342500</v>
      </c>
      <c r="P30767">
        <v>1967</v>
      </c>
      <c r="Q30767">
        <v>3</v>
      </c>
      <c r="R30767">
        <v>2</v>
      </c>
      <c r="S30767">
        <v>0</v>
      </c>
    </row>
    <row r="30768" spans="1:19" x14ac:dyDescent="0.3">
      <c r="A30768">
        <v>22381</v>
      </c>
      <c r="B30768" t="s">
        <v>50836</v>
      </c>
      <c r="C30768" t="s">
        <v>7</v>
      </c>
      <c r="D30768" t="s">
        <v>160016</v>
      </c>
      <c r="E30768" s="4">
        <v>41922</v>
      </c>
      <c r="F30768">
        <v>428000</v>
      </c>
      <c r="G30768" t="s">
        <v>50837</v>
      </c>
      <c r="H30768" t="s">
        <v>5</v>
      </c>
      <c r="I30768" t="s">
        <v>50838</v>
      </c>
      <c r="J30768" t="s">
        <v>185267</v>
      </c>
      <c r="K30768">
        <v>1.33</v>
      </c>
      <c r="L30768" t="s">
        <v>10</v>
      </c>
      <c r="M30768">
        <v>170000</v>
      </c>
      <c r="N30768">
        <v>154400</v>
      </c>
      <c r="O30768">
        <v>324400</v>
      </c>
      <c r="P30768">
        <v>1961</v>
      </c>
      <c r="Q30768">
        <v>4</v>
      </c>
      <c r="R30768">
        <v>2</v>
      </c>
      <c r="S30768">
        <v>0</v>
      </c>
    </row>
    <row r="30769" spans="1:19" x14ac:dyDescent="0.3">
      <c r="A30769">
        <v>39159</v>
      </c>
      <c r="B30769" t="s">
        <v>85877</v>
      </c>
      <c r="C30769" t="s">
        <v>7</v>
      </c>
      <c r="D30769" t="s">
        <v>158241</v>
      </c>
      <c r="E30769" s="4">
        <v>42296</v>
      </c>
      <c r="F30769">
        <v>379900</v>
      </c>
      <c r="G30769" t="s">
        <v>85878</v>
      </c>
      <c r="H30769" t="s">
        <v>5</v>
      </c>
      <c r="I30769" t="s">
        <v>85879</v>
      </c>
      <c r="J30769" t="s">
        <v>184435</v>
      </c>
      <c r="K30769">
        <v>4.54</v>
      </c>
      <c r="L30769" t="s">
        <v>10</v>
      </c>
      <c r="M30769">
        <v>212600</v>
      </c>
      <c r="N30769">
        <v>504000</v>
      </c>
      <c r="O30769">
        <v>716600</v>
      </c>
      <c r="P30769">
        <v>2017</v>
      </c>
      <c r="Q30769">
        <v>8</v>
      </c>
      <c r="R30769">
        <v>4</v>
      </c>
      <c r="S30769">
        <v>1</v>
      </c>
    </row>
    <row r="30770" spans="1:19" x14ac:dyDescent="0.3">
      <c r="A30770">
        <v>52819</v>
      </c>
      <c r="B30770" t="s">
        <v>113306</v>
      </c>
      <c r="C30770" t="s">
        <v>7</v>
      </c>
      <c r="D30770" t="s">
        <v>161759</v>
      </c>
      <c r="E30770" s="4">
        <v>42592</v>
      </c>
      <c r="F30770">
        <v>512000</v>
      </c>
      <c r="G30770" t="s">
        <v>113307</v>
      </c>
      <c r="H30770" t="s">
        <v>5</v>
      </c>
      <c r="I30770" t="s">
        <v>113308</v>
      </c>
      <c r="J30770" t="s">
        <v>186207</v>
      </c>
      <c r="K30770">
        <v>0.89</v>
      </c>
      <c r="L30770" t="s">
        <v>10</v>
      </c>
      <c r="M30770">
        <v>170000</v>
      </c>
      <c r="N30770">
        <v>198500</v>
      </c>
      <c r="O30770">
        <v>386700</v>
      </c>
      <c r="P30770">
        <v>1963</v>
      </c>
      <c r="Q30770">
        <v>4</v>
      </c>
      <c r="R30770">
        <v>3</v>
      </c>
      <c r="S30770">
        <v>0</v>
      </c>
    </row>
    <row r="30771" spans="1:19" x14ac:dyDescent="0.3">
      <c r="A30771">
        <v>36062</v>
      </c>
      <c r="B30771" t="s">
        <v>79550</v>
      </c>
      <c r="C30771" t="s">
        <v>7</v>
      </c>
      <c r="D30771" t="s">
        <v>162220</v>
      </c>
      <c r="E30771" s="4">
        <v>42240</v>
      </c>
      <c r="F30771">
        <v>544900</v>
      </c>
      <c r="G30771" t="s">
        <v>79551</v>
      </c>
      <c r="H30771" t="s">
        <v>5</v>
      </c>
      <c r="I30771" t="s">
        <v>79552</v>
      </c>
      <c r="J30771" t="s">
        <v>186473</v>
      </c>
      <c r="K30771">
        <v>0.89</v>
      </c>
      <c r="L30771" t="s">
        <v>10</v>
      </c>
      <c r="M30771">
        <v>170000</v>
      </c>
      <c r="N30771">
        <v>185700</v>
      </c>
      <c r="O30771">
        <v>355700</v>
      </c>
      <c r="P30771">
        <v>1960</v>
      </c>
      <c r="Q30771">
        <v>3</v>
      </c>
      <c r="R30771">
        <v>2</v>
      </c>
      <c r="S30771">
        <v>0</v>
      </c>
    </row>
    <row r="30772" spans="1:19" x14ac:dyDescent="0.3">
      <c r="A30772">
        <v>44955</v>
      </c>
      <c r="B30772" t="s">
        <v>79550</v>
      </c>
      <c r="C30772" t="s">
        <v>7</v>
      </c>
      <c r="D30772" t="s">
        <v>162220</v>
      </c>
      <c r="E30772" s="4">
        <v>42439</v>
      </c>
      <c r="F30772">
        <v>582500</v>
      </c>
      <c r="G30772" t="s">
        <v>97578</v>
      </c>
      <c r="H30772" t="s">
        <v>5</v>
      </c>
      <c r="I30772" t="s">
        <v>79552</v>
      </c>
      <c r="J30772" t="s">
        <v>186473</v>
      </c>
      <c r="K30772">
        <v>0.89</v>
      </c>
      <c r="L30772" t="s">
        <v>10</v>
      </c>
      <c r="M30772">
        <v>170000</v>
      </c>
      <c r="N30772">
        <v>185700</v>
      </c>
      <c r="O30772">
        <v>355700</v>
      </c>
      <c r="P30772">
        <v>1960</v>
      </c>
      <c r="Q30772">
        <v>3</v>
      </c>
      <c r="R30772">
        <v>2</v>
      </c>
      <c r="S30772">
        <v>0</v>
      </c>
    </row>
    <row r="30773" spans="1:19" x14ac:dyDescent="0.3">
      <c r="A30773">
        <v>2916</v>
      </c>
      <c r="B30773" t="s">
        <v>6951</v>
      </c>
      <c r="C30773" t="s">
        <v>7</v>
      </c>
      <c r="D30773" t="s">
        <v>155776</v>
      </c>
      <c r="E30773" s="4">
        <v>41409</v>
      </c>
      <c r="F30773">
        <v>330000</v>
      </c>
      <c r="G30773" t="s">
        <v>6952</v>
      </c>
      <c r="H30773" t="s">
        <v>5</v>
      </c>
      <c r="I30773" t="s">
        <v>6953</v>
      </c>
      <c r="J30773" t="s">
        <v>183421</v>
      </c>
      <c r="K30773">
        <v>0.91</v>
      </c>
      <c r="L30773" t="s">
        <v>10</v>
      </c>
      <c r="M30773">
        <v>170000</v>
      </c>
      <c r="N30773">
        <v>164500</v>
      </c>
      <c r="O30773">
        <v>334500</v>
      </c>
      <c r="P30773">
        <v>1962</v>
      </c>
      <c r="Q30773">
        <v>4</v>
      </c>
      <c r="R30773">
        <v>2</v>
      </c>
      <c r="S30773">
        <v>0</v>
      </c>
    </row>
    <row r="30774" spans="1:19" x14ac:dyDescent="0.3">
      <c r="A30774">
        <v>15262</v>
      </c>
      <c r="B30774" t="s">
        <v>35270</v>
      </c>
      <c r="C30774" t="s">
        <v>7</v>
      </c>
      <c r="D30774" t="s">
        <v>158449</v>
      </c>
      <c r="E30774" s="4">
        <v>41782</v>
      </c>
      <c r="F30774">
        <v>384900</v>
      </c>
      <c r="G30774" t="s">
        <v>35271</v>
      </c>
      <c r="H30774" t="s">
        <v>5</v>
      </c>
      <c r="I30774" t="s">
        <v>35272</v>
      </c>
      <c r="J30774" t="s">
        <v>184522</v>
      </c>
      <c r="K30774">
        <v>0.9</v>
      </c>
      <c r="L30774" t="s">
        <v>10</v>
      </c>
      <c r="M30774">
        <v>170000</v>
      </c>
      <c r="N30774">
        <v>176000</v>
      </c>
      <c r="O30774">
        <v>346000</v>
      </c>
      <c r="P30774">
        <v>1962</v>
      </c>
      <c r="Q30774">
        <v>4</v>
      </c>
      <c r="R30774">
        <v>3</v>
      </c>
      <c r="S30774">
        <v>0</v>
      </c>
    </row>
    <row r="30775" spans="1:19" x14ac:dyDescent="0.3">
      <c r="A30775">
        <v>19432</v>
      </c>
      <c r="B30775" t="s">
        <v>44451</v>
      </c>
      <c r="C30775" t="s">
        <v>7</v>
      </c>
      <c r="D30775" t="s">
        <v>157955</v>
      </c>
      <c r="E30775" s="4">
        <v>41876</v>
      </c>
      <c r="F30775">
        <v>374000</v>
      </c>
      <c r="G30775" t="s">
        <v>44452</v>
      </c>
      <c r="H30775" t="s">
        <v>5</v>
      </c>
      <c r="I30775" t="s">
        <v>44453</v>
      </c>
      <c r="J30775" t="s">
        <v>184300</v>
      </c>
      <c r="K30775">
        <v>0.82</v>
      </c>
      <c r="L30775" t="s">
        <v>10</v>
      </c>
      <c r="M30775">
        <v>170000</v>
      </c>
      <c r="N30775">
        <v>177400</v>
      </c>
      <c r="O30775">
        <v>347400</v>
      </c>
      <c r="P30775">
        <v>1962</v>
      </c>
      <c r="Q30775">
        <v>4</v>
      </c>
      <c r="R30775">
        <v>2</v>
      </c>
      <c r="S30775">
        <v>0</v>
      </c>
    </row>
    <row r="30776" spans="1:19" x14ac:dyDescent="0.3">
      <c r="A30776">
        <v>2917</v>
      </c>
      <c r="B30776" t="s">
        <v>6954</v>
      </c>
      <c r="C30776" t="s">
        <v>7</v>
      </c>
      <c r="D30776" t="s">
        <v>162317</v>
      </c>
      <c r="E30776" s="4">
        <v>41411</v>
      </c>
      <c r="F30776">
        <v>550000</v>
      </c>
      <c r="G30776" t="s">
        <v>6955</v>
      </c>
      <c r="H30776" t="s">
        <v>5</v>
      </c>
      <c r="I30776" t="s">
        <v>6956</v>
      </c>
      <c r="J30776" t="s">
        <v>186520</v>
      </c>
      <c r="K30776">
        <v>0.94</v>
      </c>
      <c r="L30776" t="s">
        <v>10</v>
      </c>
      <c r="M30776">
        <v>170000</v>
      </c>
      <c r="N30776">
        <v>302400</v>
      </c>
      <c r="O30776">
        <v>472400</v>
      </c>
      <c r="P30776">
        <v>1960</v>
      </c>
      <c r="Q30776">
        <v>4</v>
      </c>
      <c r="R30776">
        <v>5</v>
      </c>
      <c r="S30776">
        <v>0</v>
      </c>
    </row>
    <row r="30777" spans="1:19" x14ac:dyDescent="0.3">
      <c r="A30777">
        <v>32532</v>
      </c>
      <c r="B30777" t="s">
        <v>71986</v>
      </c>
      <c r="C30777" t="s">
        <v>7</v>
      </c>
      <c r="D30777" t="s">
        <v>158350</v>
      </c>
      <c r="E30777" s="4">
        <v>42159</v>
      </c>
      <c r="F30777">
        <v>380800</v>
      </c>
      <c r="G30777" t="s">
        <v>71987</v>
      </c>
      <c r="H30777" t="s">
        <v>5</v>
      </c>
      <c r="I30777" t="s">
        <v>71988</v>
      </c>
      <c r="J30777" t="s">
        <v>184489</v>
      </c>
      <c r="K30777">
        <v>1.01</v>
      </c>
      <c r="L30777" t="s">
        <v>10</v>
      </c>
      <c r="M30777">
        <v>170000</v>
      </c>
      <c r="N30777">
        <v>186100</v>
      </c>
      <c r="O30777">
        <v>366200</v>
      </c>
      <c r="P30777">
        <v>1960</v>
      </c>
      <c r="Q30777">
        <v>3</v>
      </c>
      <c r="R30777">
        <v>2</v>
      </c>
      <c r="S30777">
        <v>0</v>
      </c>
    </row>
    <row r="30778" spans="1:19" x14ac:dyDescent="0.3">
      <c r="A30778">
        <v>29117</v>
      </c>
      <c r="B30778" t="s">
        <v>65013</v>
      </c>
      <c r="C30778" t="s">
        <v>7</v>
      </c>
      <c r="D30778" t="s">
        <v>157549</v>
      </c>
      <c r="E30778" s="4">
        <v>42114</v>
      </c>
      <c r="F30778">
        <v>365000</v>
      </c>
      <c r="G30778" t="s">
        <v>65014</v>
      </c>
      <c r="H30778" t="s">
        <v>5</v>
      </c>
      <c r="I30778" t="s">
        <v>65015</v>
      </c>
      <c r="J30778" t="s">
        <v>184145</v>
      </c>
      <c r="K30778">
        <v>0.95</v>
      </c>
      <c r="L30778" t="s">
        <v>10</v>
      </c>
      <c r="M30778">
        <v>150000</v>
      </c>
      <c r="N30778">
        <v>149600</v>
      </c>
      <c r="O30778">
        <v>304200</v>
      </c>
      <c r="P30778">
        <v>1968</v>
      </c>
      <c r="Q30778">
        <v>3</v>
      </c>
      <c r="R30778">
        <v>2</v>
      </c>
      <c r="S30778">
        <v>0</v>
      </c>
    </row>
    <row r="30779" spans="1:19" x14ac:dyDescent="0.3">
      <c r="A30779">
        <v>10518</v>
      </c>
      <c r="B30779" t="s">
        <v>24785</v>
      </c>
      <c r="C30779" t="s">
        <v>7</v>
      </c>
      <c r="D30779" t="s">
        <v>145962</v>
      </c>
      <c r="E30779" s="4">
        <v>41617</v>
      </c>
      <c r="F30779">
        <v>215000</v>
      </c>
      <c r="G30779" t="s">
        <v>24786</v>
      </c>
      <c r="H30779" t="s">
        <v>5</v>
      </c>
      <c r="I30779" t="s">
        <v>24787</v>
      </c>
      <c r="J30779" t="s">
        <v>179603</v>
      </c>
      <c r="K30779">
        <v>1.29</v>
      </c>
      <c r="L30779" t="s">
        <v>10</v>
      </c>
      <c r="M30779">
        <v>150000</v>
      </c>
      <c r="N30779">
        <v>185900</v>
      </c>
      <c r="O30779">
        <v>335900</v>
      </c>
      <c r="P30779">
        <v>1967</v>
      </c>
      <c r="Q30779">
        <v>3</v>
      </c>
      <c r="R30779">
        <v>2</v>
      </c>
      <c r="S30779">
        <v>0</v>
      </c>
    </row>
    <row r="30780" spans="1:19" x14ac:dyDescent="0.3">
      <c r="A30780">
        <v>37728</v>
      </c>
      <c r="B30780" t="s">
        <v>82926</v>
      </c>
      <c r="C30780" t="s">
        <v>7</v>
      </c>
      <c r="D30780" t="s">
        <v>164558</v>
      </c>
      <c r="E30780" s="4">
        <v>42251</v>
      </c>
      <c r="F30780">
        <v>860000</v>
      </c>
      <c r="G30780" t="s">
        <v>82927</v>
      </c>
      <c r="H30780" t="s">
        <v>5</v>
      </c>
      <c r="I30780" t="s">
        <v>82928</v>
      </c>
      <c r="J30780" t="s">
        <v>187676</v>
      </c>
      <c r="K30780">
        <v>1.42</v>
      </c>
      <c r="L30780" t="s">
        <v>10</v>
      </c>
      <c r="M30780">
        <v>170000</v>
      </c>
      <c r="N30780">
        <v>570200</v>
      </c>
      <c r="O30780">
        <v>741000</v>
      </c>
      <c r="P30780">
        <v>2006</v>
      </c>
      <c r="Q30780">
        <v>4</v>
      </c>
      <c r="R30780">
        <v>4</v>
      </c>
      <c r="S30780">
        <v>1</v>
      </c>
    </row>
    <row r="30781" spans="1:19" x14ac:dyDescent="0.3">
      <c r="A30781">
        <v>54176</v>
      </c>
      <c r="B30781" t="s">
        <v>116101</v>
      </c>
      <c r="C30781" t="s">
        <v>7</v>
      </c>
      <c r="D30781" t="s">
        <v>159816</v>
      </c>
      <c r="E30781" s="4">
        <v>42636</v>
      </c>
      <c r="F30781">
        <v>422450</v>
      </c>
      <c r="G30781" t="s">
        <v>116102</v>
      </c>
      <c r="H30781" t="s">
        <v>5</v>
      </c>
      <c r="I30781" t="s">
        <v>116103</v>
      </c>
      <c r="J30781" t="s">
        <v>185157</v>
      </c>
      <c r="K30781">
        <v>1.03</v>
      </c>
      <c r="L30781" t="s">
        <v>10</v>
      </c>
      <c r="M30781">
        <v>170000</v>
      </c>
      <c r="N30781">
        <v>131500</v>
      </c>
      <c r="O30781">
        <v>304600</v>
      </c>
      <c r="P30781">
        <v>1952</v>
      </c>
      <c r="Q30781">
        <v>4</v>
      </c>
      <c r="R30781">
        <v>2</v>
      </c>
      <c r="S30781">
        <v>0</v>
      </c>
    </row>
    <row r="30782" spans="1:19" x14ac:dyDescent="0.3">
      <c r="A30782">
        <v>46483</v>
      </c>
      <c r="B30782" t="s">
        <v>100664</v>
      </c>
      <c r="C30782" t="s">
        <v>7</v>
      </c>
      <c r="D30782" t="s">
        <v>159418</v>
      </c>
      <c r="E30782" s="4">
        <v>42474</v>
      </c>
      <c r="F30782">
        <v>407500</v>
      </c>
      <c r="G30782" t="s">
        <v>100665</v>
      </c>
      <c r="H30782" t="s">
        <v>5</v>
      </c>
      <c r="I30782" t="s">
        <v>100666</v>
      </c>
      <c r="J30782" t="s">
        <v>184956</v>
      </c>
      <c r="K30782">
        <v>0.98</v>
      </c>
      <c r="L30782" t="s">
        <v>10</v>
      </c>
      <c r="M30782">
        <v>190000</v>
      </c>
      <c r="N30782">
        <v>140300</v>
      </c>
      <c r="O30782">
        <v>340700</v>
      </c>
      <c r="P30782">
        <v>1956</v>
      </c>
      <c r="Q30782">
        <v>3</v>
      </c>
      <c r="R30782">
        <v>1</v>
      </c>
      <c r="S30782">
        <v>1</v>
      </c>
    </row>
    <row r="30783" spans="1:19" x14ac:dyDescent="0.3">
      <c r="A30783">
        <v>17967</v>
      </c>
      <c r="B30783" t="s">
        <v>41221</v>
      </c>
      <c r="C30783" t="s">
        <v>7</v>
      </c>
      <c r="D30783" t="s">
        <v>163967</v>
      </c>
      <c r="E30783" s="4">
        <v>41841</v>
      </c>
      <c r="F30783">
        <v>730000</v>
      </c>
      <c r="G30783" t="s">
        <v>41222</v>
      </c>
      <c r="H30783" t="s">
        <v>5</v>
      </c>
      <c r="I30783" t="s">
        <v>41223</v>
      </c>
      <c r="J30783" t="s">
        <v>187356</v>
      </c>
      <c r="K30783">
        <v>1.1200000000000001</v>
      </c>
      <c r="L30783" t="s">
        <v>10</v>
      </c>
      <c r="M30783">
        <v>190000</v>
      </c>
      <c r="N30783">
        <v>540300</v>
      </c>
      <c r="O30783">
        <v>730300</v>
      </c>
      <c r="P30783">
        <v>2006</v>
      </c>
      <c r="Q30783">
        <v>4</v>
      </c>
      <c r="R30783">
        <v>3</v>
      </c>
      <c r="S30783">
        <v>1</v>
      </c>
    </row>
    <row r="30784" spans="1:19" x14ac:dyDescent="0.3">
      <c r="A30784">
        <v>1046</v>
      </c>
      <c r="B30784" t="s">
        <v>2573</v>
      </c>
      <c r="C30784" t="s">
        <v>7</v>
      </c>
      <c r="D30784" t="s">
        <v>153257</v>
      </c>
      <c r="E30784" s="4">
        <v>41352</v>
      </c>
      <c r="F30784">
        <v>290030</v>
      </c>
      <c r="G30784" t="s">
        <v>2574</v>
      </c>
      <c r="H30784" t="s">
        <v>5</v>
      </c>
      <c r="I30784" t="s">
        <v>2575</v>
      </c>
      <c r="J30784" t="s">
        <v>182355</v>
      </c>
      <c r="K30784">
        <v>1.02</v>
      </c>
      <c r="L30784" t="s">
        <v>10</v>
      </c>
      <c r="M30784">
        <v>190000</v>
      </c>
      <c r="N30784">
        <v>413200</v>
      </c>
      <c r="O30784">
        <v>603200</v>
      </c>
      <c r="P30784">
        <v>1954</v>
      </c>
      <c r="Q30784">
        <v>4</v>
      </c>
      <c r="R30784">
        <v>2</v>
      </c>
      <c r="S30784">
        <v>0</v>
      </c>
    </row>
    <row r="30785" spans="1:19" x14ac:dyDescent="0.3">
      <c r="A30785">
        <v>51707</v>
      </c>
      <c r="B30785" t="s">
        <v>111018</v>
      </c>
      <c r="C30785" t="s">
        <v>7</v>
      </c>
      <c r="D30785" t="s">
        <v>163643</v>
      </c>
      <c r="E30785" s="4">
        <v>42563</v>
      </c>
      <c r="F30785">
        <v>683000</v>
      </c>
      <c r="G30785" t="s">
        <v>111019</v>
      </c>
      <c r="H30785" t="s">
        <v>5</v>
      </c>
      <c r="I30785" t="s">
        <v>111020</v>
      </c>
      <c r="J30785" t="s">
        <v>187172</v>
      </c>
      <c r="K30785">
        <v>1.03</v>
      </c>
      <c r="L30785" t="s">
        <v>10</v>
      </c>
      <c r="M30785">
        <v>190000</v>
      </c>
      <c r="N30785">
        <v>341200</v>
      </c>
      <c r="O30785">
        <v>531200</v>
      </c>
      <c r="P30785">
        <v>1958</v>
      </c>
      <c r="Q30785">
        <v>4</v>
      </c>
      <c r="R30785">
        <v>3</v>
      </c>
      <c r="S30785">
        <v>0</v>
      </c>
    </row>
    <row r="30786" spans="1:19" x14ac:dyDescent="0.3">
      <c r="A30786">
        <v>36063</v>
      </c>
      <c r="B30786" t="s">
        <v>79553</v>
      </c>
      <c r="C30786" t="s">
        <v>7</v>
      </c>
      <c r="D30786" t="s">
        <v>154397</v>
      </c>
      <c r="E30786" s="4">
        <v>42221</v>
      </c>
      <c r="F30786">
        <v>307600</v>
      </c>
      <c r="G30786" t="s">
        <v>79554</v>
      </c>
      <c r="H30786" t="s">
        <v>5</v>
      </c>
      <c r="I30786" t="s">
        <v>79555</v>
      </c>
      <c r="J30786" t="s">
        <v>182826</v>
      </c>
      <c r="K30786">
        <v>0.96</v>
      </c>
      <c r="L30786" t="s">
        <v>10</v>
      </c>
      <c r="M30786">
        <v>190000</v>
      </c>
      <c r="N30786">
        <v>135500</v>
      </c>
      <c r="O30786">
        <v>325500</v>
      </c>
      <c r="P30786">
        <v>1953</v>
      </c>
      <c r="Q30786">
        <v>3</v>
      </c>
      <c r="R30786">
        <v>2</v>
      </c>
      <c r="S30786">
        <v>0</v>
      </c>
    </row>
    <row r="30787" spans="1:19" x14ac:dyDescent="0.3">
      <c r="A30787">
        <v>13091</v>
      </c>
      <c r="B30787" t="s">
        <v>30415</v>
      </c>
      <c r="C30787" t="s">
        <v>7</v>
      </c>
      <c r="D30787" t="s">
        <v>155990</v>
      </c>
      <c r="E30787" s="4">
        <v>41703</v>
      </c>
      <c r="F30787">
        <v>335000</v>
      </c>
      <c r="G30787" t="s">
        <v>30416</v>
      </c>
      <c r="H30787" t="s">
        <v>5</v>
      </c>
      <c r="I30787" t="s">
        <v>30417</v>
      </c>
      <c r="J30787" t="s">
        <v>183506</v>
      </c>
      <c r="K30787">
        <v>1.07</v>
      </c>
      <c r="L30787" t="s">
        <v>10</v>
      </c>
      <c r="M30787">
        <v>190000</v>
      </c>
      <c r="N30787">
        <v>281900</v>
      </c>
      <c r="O30787">
        <v>472700</v>
      </c>
      <c r="P30787">
        <v>1955</v>
      </c>
      <c r="Q30787">
        <v>3</v>
      </c>
      <c r="R30787">
        <v>2</v>
      </c>
      <c r="S30787">
        <v>0</v>
      </c>
    </row>
    <row r="30788" spans="1:19" x14ac:dyDescent="0.3">
      <c r="A30788">
        <v>48217</v>
      </c>
      <c r="B30788" t="s">
        <v>30415</v>
      </c>
      <c r="C30788" t="s">
        <v>7</v>
      </c>
      <c r="D30788" t="s">
        <v>163891</v>
      </c>
      <c r="E30788" s="4">
        <v>42492</v>
      </c>
      <c r="F30788">
        <v>720000</v>
      </c>
      <c r="G30788" t="s">
        <v>103982</v>
      </c>
      <c r="H30788" t="s">
        <v>5</v>
      </c>
      <c r="I30788" t="s">
        <v>30417</v>
      </c>
      <c r="J30788" t="s">
        <v>183506</v>
      </c>
      <c r="K30788">
        <v>1.07</v>
      </c>
      <c r="L30788" t="s">
        <v>10</v>
      </c>
      <c r="M30788">
        <v>190000</v>
      </c>
      <c r="N30788">
        <v>281900</v>
      </c>
      <c r="O30788">
        <v>472700</v>
      </c>
      <c r="P30788">
        <v>1955</v>
      </c>
      <c r="Q30788">
        <v>3</v>
      </c>
      <c r="R30788">
        <v>2</v>
      </c>
      <c r="S30788">
        <v>0</v>
      </c>
    </row>
    <row r="30789" spans="1:19" x14ac:dyDescent="0.3">
      <c r="A30789">
        <v>48218</v>
      </c>
      <c r="B30789" t="s">
        <v>103983</v>
      </c>
      <c r="C30789" t="s">
        <v>7</v>
      </c>
      <c r="D30789" t="s">
        <v>162166</v>
      </c>
      <c r="E30789" s="4">
        <v>42517</v>
      </c>
      <c r="F30789">
        <v>539900</v>
      </c>
      <c r="G30789" t="s">
        <v>103984</v>
      </c>
      <c r="H30789" t="s">
        <v>5</v>
      </c>
      <c r="I30789" t="s">
        <v>103985</v>
      </c>
      <c r="J30789" t="s">
        <v>186440</v>
      </c>
      <c r="K30789">
        <v>1.1000000000000001</v>
      </c>
      <c r="L30789" t="s">
        <v>10</v>
      </c>
      <c r="M30789">
        <v>170000</v>
      </c>
      <c r="N30789">
        <v>180400</v>
      </c>
      <c r="O30789">
        <v>350400</v>
      </c>
      <c r="P30789">
        <v>1963</v>
      </c>
      <c r="Q30789">
        <v>3</v>
      </c>
      <c r="R30789">
        <v>2</v>
      </c>
      <c r="S30789">
        <v>0</v>
      </c>
    </row>
    <row r="30790" spans="1:19" x14ac:dyDescent="0.3">
      <c r="A30790">
        <v>36064</v>
      </c>
      <c r="B30790" t="s">
        <v>79556</v>
      </c>
      <c r="C30790" t="s">
        <v>7</v>
      </c>
      <c r="D30790" t="s">
        <v>155664</v>
      </c>
      <c r="E30790" s="4">
        <v>42244</v>
      </c>
      <c r="F30790">
        <v>329000</v>
      </c>
      <c r="G30790" t="s">
        <v>79557</v>
      </c>
      <c r="H30790" t="s">
        <v>5</v>
      </c>
      <c r="I30790" t="s">
        <v>79558</v>
      </c>
      <c r="J30790" t="s">
        <v>183363</v>
      </c>
      <c r="K30790">
        <v>0.98</v>
      </c>
      <c r="L30790" t="s">
        <v>10</v>
      </c>
      <c r="M30790">
        <v>170000</v>
      </c>
      <c r="N30790">
        <v>150900</v>
      </c>
      <c r="O30790">
        <v>320900</v>
      </c>
      <c r="P30790">
        <v>1959</v>
      </c>
      <c r="Q30790">
        <v>4</v>
      </c>
      <c r="R30790">
        <v>3</v>
      </c>
      <c r="S30790">
        <v>0</v>
      </c>
    </row>
    <row r="30791" spans="1:19" x14ac:dyDescent="0.3">
      <c r="A30791">
        <v>30655</v>
      </c>
      <c r="B30791" t="s">
        <v>68253</v>
      </c>
      <c r="C30791" t="s">
        <v>7</v>
      </c>
      <c r="D30791" t="s">
        <v>161030</v>
      </c>
      <c r="E30791" s="4">
        <v>42145</v>
      </c>
      <c r="F30791">
        <v>468000</v>
      </c>
      <c r="G30791" t="s">
        <v>68254</v>
      </c>
      <c r="H30791" t="s">
        <v>5</v>
      </c>
      <c r="I30791" t="s">
        <v>68255</v>
      </c>
      <c r="J30791" t="s">
        <v>185795</v>
      </c>
      <c r="K30791">
        <v>0.92</v>
      </c>
      <c r="L30791" t="s">
        <v>10</v>
      </c>
      <c r="M30791">
        <v>170000</v>
      </c>
      <c r="N30791">
        <v>265900</v>
      </c>
      <c r="O30791">
        <v>436200</v>
      </c>
      <c r="P30791">
        <v>1964</v>
      </c>
      <c r="Q30791">
        <v>4</v>
      </c>
      <c r="R30791">
        <v>5</v>
      </c>
      <c r="S30791">
        <v>0</v>
      </c>
    </row>
    <row r="30792" spans="1:19" x14ac:dyDescent="0.3">
      <c r="A30792">
        <v>9582</v>
      </c>
      <c r="B30792" t="s">
        <v>22622</v>
      </c>
      <c r="C30792" t="s">
        <v>7</v>
      </c>
      <c r="D30792" t="s">
        <v>155628</v>
      </c>
      <c r="E30792" s="4">
        <v>41605</v>
      </c>
      <c r="F30792">
        <v>328000</v>
      </c>
      <c r="G30792" t="s">
        <v>22623</v>
      </c>
      <c r="H30792" t="s">
        <v>5</v>
      </c>
      <c r="I30792" t="s">
        <v>22624</v>
      </c>
      <c r="J30792" t="s">
        <v>183348</v>
      </c>
      <c r="K30792">
        <v>0.95</v>
      </c>
      <c r="L30792" t="s">
        <v>10</v>
      </c>
      <c r="M30792">
        <v>170000</v>
      </c>
      <c r="N30792">
        <v>163100</v>
      </c>
      <c r="O30792">
        <v>333100</v>
      </c>
      <c r="P30792">
        <v>1959</v>
      </c>
      <c r="Q30792">
        <v>3</v>
      </c>
      <c r="R30792">
        <v>2</v>
      </c>
      <c r="S30792">
        <v>0</v>
      </c>
    </row>
    <row r="30793" spans="1:19" x14ac:dyDescent="0.3">
      <c r="A30793">
        <v>50082</v>
      </c>
      <c r="B30793" t="s">
        <v>22622</v>
      </c>
      <c r="C30793" t="s">
        <v>7</v>
      </c>
      <c r="D30793" t="s">
        <v>162751</v>
      </c>
      <c r="E30793" s="4">
        <v>42551</v>
      </c>
      <c r="F30793">
        <v>585000</v>
      </c>
      <c r="G30793" t="s">
        <v>107778</v>
      </c>
      <c r="H30793" t="s">
        <v>5</v>
      </c>
      <c r="I30793" t="s">
        <v>22624</v>
      </c>
      <c r="J30793" t="s">
        <v>183348</v>
      </c>
      <c r="K30793">
        <v>0.95</v>
      </c>
      <c r="L30793" t="s">
        <v>10</v>
      </c>
      <c r="M30793">
        <v>170000</v>
      </c>
      <c r="N30793">
        <v>163100</v>
      </c>
      <c r="O30793">
        <v>333100</v>
      </c>
      <c r="P30793">
        <v>1959</v>
      </c>
      <c r="Q30793">
        <v>3</v>
      </c>
      <c r="R30793">
        <v>2</v>
      </c>
      <c r="S30793">
        <v>0</v>
      </c>
    </row>
    <row r="30794" spans="1:19" x14ac:dyDescent="0.3">
      <c r="A30794">
        <v>34332</v>
      </c>
      <c r="B30794" t="s">
        <v>75881</v>
      </c>
      <c r="C30794" t="s">
        <v>7</v>
      </c>
      <c r="D30794" t="s">
        <v>162155</v>
      </c>
      <c r="E30794" s="4">
        <v>42193</v>
      </c>
      <c r="F30794">
        <v>539000</v>
      </c>
      <c r="G30794" t="s">
        <v>75882</v>
      </c>
      <c r="H30794" t="s">
        <v>5</v>
      </c>
      <c r="I30794" t="s">
        <v>75883</v>
      </c>
      <c r="J30794" t="s">
        <v>186436</v>
      </c>
      <c r="K30794">
        <v>1.35</v>
      </c>
      <c r="L30794" t="s">
        <v>10</v>
      </c>
      <c r="M30794">
        <v>170000</v>
      </c>
      <c r="N30794">
        <v>319600</v>
      </c>
      <c r="O30794">
        <v>534100</v>
      </c>
      <c r="P30794">
        <v>1966</v>
      </c>
      <c r="Q30794">
        <v>4</v>
      </c>
      <c r="R30794">
        <v>6</v>
      </c>
      <c r="S30794">
        <v>0</v>
      </c>
    </row>
    <row r="30795" spans="1:19" x14ac:dyDescent="0.3">
      <c r="A30795">
        <v>48219</v>
      </c>
      <c r="B30795" t="s">
        <v>103986</v>
      </c>
      <c r="C30795" t="s">
        <v>7</v>
      </c>
      <c r="D30795" t="s">
        <v>161173</v>
      </c>
      <c r="E30795" s="4">
        <v>42496</v>
      </c>
      <c r="F30795">
        <v>475000</v>
      </c>
      <c r="G30795" t="s">
        <v>103987</v>
      </c>
      <c r="H30795" t="s">
        <v>5</v>
      </c>
      <c r="I30795" t="s">
        <v>103988</v>
      </c>
      <c r="J30795" t="s">
        <v>185865</v>
      </c>
      <c r="K30795">
        <v>1.3</v>
      </c>
      <c r="L30795" t="s">
        <v>10</v>
      </c>
      <c r="M30795">
        <v>170000</v>
      </c>
      <c r="N30795">
        <v>179000</v>
      </c>
      <c r="O30795">
        <v>349000</v>
      </c>
      <c r="P30795">
        <v>1960</v>
      </c>
      <c r="Q30795">
        <v>4</v>
      </c>
      <c r="R30795">
        <v>3</v>
      </c>
      <c r="S30795">
        <v>0</v>
      </c>
    </row>
    <row r="30796" spans="1:19" x14ac:dyDescent="0.3">
      <c r="A30796">
        <v>27829</v>
      </c>
      <c r="B30796" t="s">
        <v>62250</v>
      </c>
      <c r="C30796" t="s">
        <v>7</v>
      </c>
      <c r="D30796" t="s">
        <v>158903</v>
      </c>
      <c r="E30796" s="4">
        <v>42069</v>
      </c>
      <c r="F30796">
        <v>395000</v>
      </c>
      <c r="G30796" t="s">
        <v>62251</v>
      </c>
      <c r="H30796" t="s">
        <v>5</v>
      </c>
      <c r="I30796" t="s">
        <v>62252</v>
      </c>
      <c r="J30796" t="s">
        <v>184722</v>
      </c>
      <c r="K30796">
        <v>1.08</v>
      </c>
      <c r="L30796" t="s">
        <v>10</v>
      </c>
      <c r="M30796">
        <v>170000</v>
      </c>
      <c r="N30796">
        <v>193300</v>
      </c>
      <c r="O30796">
        <v>381700</v>
      </c>
      <c r="P30796">
        <v>1964</v>
      </c>
      <c r="Q30796">
        <v>4</v>
      </c>
      <c r="R30796">
        <v>3</v>
      </c>
      <c r="S30796">
        <v>0</v>
      </c>
    </row>
    <row r="30797" spans="1:19" x14ac:dyDescent="0.3">
      <c r="A30797">
        <v>5507</v>
      </c>
      <c r="B30797" t="s">
        <v>13088</v>
      </c>
      <c r="C30797" t="s">
        <v>7</v>
      </c>
      <c r="D30797" t="s">
        <v>156502</v>
      </c>
      <c r="E30797" s="4">
        <v>41457</v>
      </c>
      <c r="F30797">
        <v>345000</v>
      </c>
      <c r="G30797" t="s">
        <v>13089</v>
      </c>
      <c r="H30797" t="s">
        <v>5</v>
      </c>
      <c r="I30797" t="s">
        <v>13090</v>
      </c>
      <c r="J30797" t="s">
        <v>183715</v>
      </c>
      <c r="K30797">
        <v>1.59</v>
      </c>
      <c r="L30797" t="s">
        <v>10</v>
      </c>
      <c r="M30797">
        <v>204000</v>
      </c>
      <c r="N30797">
        <v>181300</v>
      </c>
      <c r="O30797">
        <v>386300</v>
      </c>
      <c r="P30797">
        <v>1960</v>
      </c>
      <c r="Q30797">
        <v>4</v>
      </c>
      <c r="R30797">
        <v>3</v>
      </c>
      <c r="S30797">
        <v>0</v>
      </c>
    </row>
    <row r="30798" spans="1:19" x14ac:dyDescent="0.3">
      <c r="A30798">
        <v>4138</v>
      </c>
      <c r="B30798" t="s">
        <v>9922</v>
      </c>
      <c r="C30798" t="s">
        <v>7</v>
      </c>
      <c r="D30798" t="s">
        <v>157110</v>
      </c>
      <c r="E30798" s="4">
        <v>41437</v>
      </c>
      <c r="F30798">
        <v>355000</v>
      </c>
      <c r="G30798" t="s">
        <v>9923</v>
      </c>
      <c r="H30798" t="s">
        <v>5</v>
      </c>
      <c r="I30798" t="s">
        <v>9924</v>
      </c>
      <c r="J30798" t="s">
        <v>183974</v>
      </c>
      <c r="K30798">
        <v>0.91</v>
      </c>
      <c r="L30798" t="s">
        <v>10</v>
      </c>
      <c r="M30798">
        <v>170000</v>
      </c>
      <c r="N30798">
        <v>215700</v>
      </c>
      <c r="O30798">
        <v>385700</v>
      </c>
      <c r="P30798">
        <v>1960</v>
      </c>
      <c r="Q30798">
        <v>4</v>
      </c>
      <c r="R30798">
        <v>3</v>
      </c>
      <c r="S30798">
        <v>0</v>
      </c>
    </row>
    <row r="30799" spans="1:19" x14ac:dyDescent="0.3">
      <c r="A30799">
        <v>22382</v>
      </c>
      <c r="B30799" t="s">
        <v>9922</v>
      </c>
      <c r="C30799" t="s">
        <v>7</v>
      </c>
      <c r="D30799" t="s">
        <v>157110</v>
      </c>
      <c r="E30799" s="4">
        <v>41943</v>
      </c>
      <c r="F30799">
        <v>560000</v>
      </c>
      <c r="G30799" t="s">
        <v>50839</v>
      </c>
      <c r="H30799" t="s">
        <v>5</v>
      </c>
      <c r="I30799" t="s">
        <v>9924</v>
      </c>
      <c r="J30799" t="s">
        <v>183974</v>
      </c>
      <c r="K30799">
        <v>0.91</v>
      </c>
      <c r="L30799" t="s">
        <v>10</v>
      </c>
      <c r="M30799">
        <v>170000</v>
      </c>
      <c r="N30799">
        <v>215700</v>
      </c>
      <c r="O30799">
        <v>385700</v>
      </c>
      <c r="P30799">
        <v>1960</v>
      </c>
      <c r="Q30799">
        <v>4</v>
      </c>
      <c r="R30799">
        <v>3</v>
      </c>
      <c r="S30799">
        <v>0</v>
      </c>
    </row>
    <row r="30800" spans="1:19" x14ac:dyDescent="0.3">
      <c r="A30800">
        <v>48220</v>
      </c>
      <c r="B30800" t="s">
        <v>103989</v>
      </c>
      <c r="C30800" t="s">
        <v>7</v>
      </c>
      <c r="D30800" t="s">
        <v>157479</v>
      </c>
      <c r="E30800" s="4">
        <v>42501</v>
      </c>
      <c r="F30800">
        <v>363750</v>
      </c>
      <c r="G30800" t="s">
        <v>103990</v>
      </c>
      <c r="H30800" t="s">
        <v>5</v>
      </c>
      <c r="I30800" t="s">
        <v>103991</v>
      </c>
      <c r="J30800" t="s">
        <v>184114</v>
      </c>
      <c r="K30800">
        <v>0.97</v>
      </c>
      <c r="L30800" t="s">
        <v>10</v>
      </c>
      <c r="M30800">
        <v>170000</v>
      </c>
      <c r="N30800">
        <v>146900</v>
      </c>
      <c r="O30800">
        <v>322000</v>
      </c>
      <c r="P30800">
        <v>1955</v>
      </c>
      <c r="Q30800">
        <v>4</v>
      </c>
      <c r="R30800">
        <v>3</v>
      </c>
      <c r="S30800">
        <v>0</v>
      </c>
    </row>
    <row r="30801" spans="1:19" x14ac:dyDescent="0.3">
      <c r="A30801">
        <v>39160</v>
      </c>
      <c r="B30801" t="s">
        <v>85880</v>
      </c>
      <c r="C30801" t="s">
        <v>7</v>
      </c>
      <c r="D30801" t="s">
        <v>159425</v>
      </c>
      <c r="E30801" s="4">
        <v>42306</v>
      </c>
      <c r="F30801">
        <v>408000</v>
      </c>
      <c r="G30801" t="s">
        <v>85881</v>
      </c>
      <c r="H30801" t="s">
        <v>5</v>
      </c>
      <c r="I30801" t="s">
        <v>85882</v>
      </c>
      <c r="J30801" t="s">
        <v>184960</v>
      </c>
      <c r="K30801">
        <v>0.97</v>
      </c>
      <c r="L30801" t="s">
        <v>10</v>
      </c>
      <c r="M30801">
        <v>170000</v>
      </c>
      <c r="N30801">
        <v>130300</v>
      </c>
      <c r="O30801">
        <v>300300</v>
      </c>
      <c r="P30801">
        <v>1955</v>
      </c>
      <c r="Q30801">
        <v>3</v>
      </c>
      <c r="R30801">
        <v>1</v>
      </c>
      <c r="S30801">
        <v>1</v>
      </c>
    </row>
    <row r="30802" spans="1:19" x14ac:dyDescent="0.3">
      <c r="A30802">
        <v>30656</v>
      </c>
      <c r="B30802" t="s">
        <v>68256</v>
      </c>
      <c r="C30802" t="s">
        <v>7</v>
      </c>
      <c r="D30802" t="s">
        <v>154836</v>
      </c>
      <c r="E30802" s="4">
        <v>42131</v>
      </c>
      <c r="F30802">
        <v>315000</v>
      </c>
      <c r="G30802" t="s">
        <v>68257</v>
      </c>
      <c r="H30802" t="s">
        <v>5</v>
      </c>
      <c r="I30802" t="s">
        <v>16440</v>
      </c>
      <c r="J30802" t="s">
        <v>183025</v>
      </c>
      <c r="K30802">
        <v>0.97</v>
      </c>
      <c r="L30802" t="s">
        <v>10</v>
      </c>
      <c r="M30802">
        <v>170000</v>
      </c>
      <c r="N30802">
        <v>164600</v>
      </c>
      <c r="O30802">
        <v>335000</v>
      </c>
      <c r="P30802">
        <v>1955</v>
      </c>
      <c r="Q30802">
        <v>3</v>
      </c>
      <c r="R30802">
        <v>2</v>
      </c>
      <c r="S30802">
        <v>0</v>
      </c>
    </row>
    <row r="30803" spans="1:19" x14ac:dyDescent="0.3">
      <c r="A30803">
        <v>17968</v>
      </c>
      <c r="B30803" t="s">
        <v>41224</v>
      </c>
      <c r="C30803" t="s">
        <v>7</v>
      </c>
      <c r="D30803" t="s">
        <v>155479</v>
      </c>
      <c r="E30803" s="4">
        <v>41830</v>
      </c>
      <c r="F30803">
        <v>325000</v>
      </c>
      <c r="G30803" t="s">
        <v>41225</v>
      </c>
      <c r="H30803" t="s">
        <v>5</v>
      </c>
      <c r="I30803" t="s">
        <v>41226</v>
      </c>
      <c r="J30803" t="s">
        <v>183287</v>
      </c>
      <c r="K30803">
        <v>0.99</v>
      </c>
      <c r="L30803" t="s">
        <v>10</v>
      </c>
      <c r="M30803">
        <v>170000</v>
      </c>
      <c r="N30803">
        <v>0</v>
      </c>
      <c r="O30803">
        <v>170000</v>
      </c>
    </row>
    <row r="30804" spans="1:19" x14ac:dyDescent="0.3">
      <c r="A30804">
        <v>10519</v>
      </c>
      <c r="B30804" t="s">
        <v>24788</v>
      </c>
      <c r="C30804" t="s">
        <v>7</v>
      </c>
      <c r="D30804" t="s">
        <v>162225</v>
      </c>
      <c r="E30804" s="4">
        <v>41635</v>
      </c>
      <c r="F30804">
        <v>545000</v>
      </c>
      <c r="G30804" t="s">
        <v>24789</v>
      </c>
      <c r="H30804" t="s">
        <v>5</v>
      </c>
      <c r="I30804" t="s">
        <v>24790</v>
      </c>
      <c r="J30804" t="s">
        <v>186475</v>
      </c>
      <c r="K30804">
        <v>0.92</v>
      </c>
      <c r="L30804" t="s">
        <v>10</v>
      </c>
      <c r="M30804">
        <v>175000</v>
      </c>
      <c r="N30804">
        <v>428100</v>
      </c>
      <c r="O30804">
        <v>603100</v>
      </c>
      <c r="P30804">
        <v>1950</v>
      </c>
      <c r="Q30804">
        <v>2</v>
      </c>
      <c r="R30804">
        <v>4</v>
      </c>
      <c r="S30804">
        <v>0</v>
      </c>
    </row>
    <row r="30805" spans="1:19" x14ac:dyDescent="0.3">
      <c r="A30805">
        <v>52820</v>
      </c>
      <c r="B30805" t="s">
        <v>113309</v>
      </c>
      <c r="C30805" t="s">
        <v>7</v>
      </c>
      <c r="D30805" t="s">
        <v>163419</v>
      </c>
      <c r="E30805" s="4">
        <v>42593</v>
      </c>
      <c r="F30805">
        <v>650000</v>
      </c>
      <c r="G30805" t="s">
        <v>113310</v>
      </c>
      <c r="H30805" t="s">
        <v>5</v>
      </c>
      <c r="I30805" t="s">
        <v>113311</v>
      </c>
      <c r="J30805" t="s">
        <v>187051</v>
      </c>
      <c r="K30805">
        <v>1.84</v>
      </c>
      <c r="L30805" t="s">
        <v>10</v>
      </c>
      <c r="M30805">
        <v>201300</v>
      </c>
      <c r="N30805">
        <v>374800</v>
      </c>
      <c r="O30805">
        <v>576100</v>
      </c>
      <c r="P30805">
        <v>1958</v>
      </c>
      <c r="Q30805">
        <v>3</v>
      </c>
      <c r="R30805">
        <v>3</v>
      </c>
      <c r="S30805">
        <v>1</v>
      </c>
    </row>
    <row r="30806" spans="1:19" x14ac:dyDescent="0.3">
      <c r="A30806">
        <v>15263</v>
      </c>
      <c r="B30806" t="s">
        <v>35273</v>
      </c>
      <c r="C30806" t="s">
        <v>7</v>
      </c>
      <c r="D30806" t="s">
        <v>160942</v>
      </c>
      <c r="E30806" s="4">
        <v>41771</v>
      </c>
      <c r="F30806">
        <v>464900</v>
      </c>
      <c r="G30806" t="s">
        <v>35274</v>
      </c>
      <c r="H30806" t="s">
        <v>5</v>
      </c>
      <c r="I30806" t="s">
        <v>35275</v>
      </c>
      <c r="J30806" t="s">
        <v>185748</v>
      </c>
      <c r="K30806">
        <v>1.1499999999999999</v>
      </c>
      <c r="L30806" t="s">
        <v>10</v>
      </c>
      <c r="M30806">
        <v>175000</v>
      </c>
      <c r="N30806">
        <v>342000</v>
      </c>
      <c r="O30806">
        <v>517000</v>
      </c>
      <c r="P30806">
        <v>1955</v>
      </c>
      <c r="Q30806">
        <v>3</v>
      </c>
      <c r="R30806">
        <v>3</v>
      </c>
      <c r="S30806">
        <v>0</v>
      </c>
    </row>
    <row r="30807" spans="1:19" x14ac:dyDescent="0.3">
      <c r="A30807">
        <v>50083</v>
      </c>
      <c r="B30807" t="s">
        <v>107779</v>
      </c>
      <c r="C30807" t="s">
        <v>7</v>
      </c>
      <c r="D30807" t="s">
        <v>163456</v>
      </c>
      <c r="E30807" s="4">
        <v>42543</v>
      </c>
      <c r="F30807">
        <v>651000</v>
      </c>
      <c r="G30807" t="s">
        <v>107780</v>
      </c>
      <c r="H30807" t="s">
        <v>5</v>
      </c>
      <c r="I30807" t="s">
        <v>107781</v>
      </c>
      <c r="J30807" t="s">
        <v>187069</v>
      </c>
      <c r="K30807">
        <v>0.92</v>
      </c>
      <c r="L30807" t="s">
        <v>10</v>
      </c>
      <c r="M30807">
        <v>190000</v>
      </c>
      <c r="N30807">
        <v>293600</v>
      </c>
      <c r="O30807">
        <v>483600</v>
      </c>
      <c r="P30807">
        <v>1956</v>
      </c>
      <c r="Q30807">
        <v>3</v>
      </c>
      <c r="R30807">
        <v>2</v>
      </c>
      <c r="S30807">
        <v>1</v>
      </c>
    </row>
    <row r="30808" spans="1:19" x14ac:dyDescent="0.3">
      <c r="A30808">
        <v>10520</v>
      </c>
      <c r="B30808" t="s">
        <v>24791</v>
      </c>
      <c r="C30808" t="s">
        <v>7</v>
      </c>
      <c r="D30808" t="s">
        <v>157450</v>
      </c>
      <c r="E30808" s="4">
        <v>41617</v>
      </c>
      <c r="F30808">
        <v>362500</v>
      </c>
      <c r="G30808" t="s">
        <v>24792</v>
      </c>
      <c r="H30808" t="s">
        <v>5</v>
      </c>
      <c r="I30808" t="s">
        <v>24793</v>
      </c>
      <c r="J30808" t="s">
        <v>184106</v>
      </c>
      <c r="K30808">
        <v>0.92</v>
      </c>
      <c r="L30808" t="s">
        <v>10</v>
      </c>
      <c r="M30808">
        <v>190000</v>
      </c>
      <c r="N30808">
        <v>147700</v>
      </c>
      <c r="O30808">
        <v>337700</v>
      </c>
      <c r="P30808">
        <v>1952</v>
      </c>
      <c r="Q30808">
        <v>3</v>
      </c>
      <c r="R30808">
        <v>2</v>
      </c>
      <c r="S30808">
        <v>0</v>
      </c>
    </row>
    <row r="30809" spans="1:19" x14ac:dyDescent="0.3">
      <c r="A30809">
        <v>46484</v>
      </c>
      <c r="B30809" t="s">
        <v>100667</v>
      </c>
      <c r="C30809" t="s">
        <v>7</v>
      </c>
      <c r="D30809" t="s">
        <v>160222</v>
      </c>
      <c r="E30809" s="4">
        <v>42467</v>
      </c>
      <c r="F30809">
        <v>435000</v>
      </c>
      <c r="G30809" t="s">
        <v>100668</v>
      </c>
      <c r="H30809" t="s">
        <v>5</v>
      </c>
      <c r="I30809" t="s">
        <v>100669</v>
      </c>
      <c r="J30809" t="s">
        <v>185387</v>
      </c>
      <c r="K30809">
        <v>1.08</v>
      </c>
      <c r="L30809" t="s">
        <v>10</v>
      </c>
      <c r="M30809">
        <v>190000</v>
      </c>
      <c r="N30809">
        <v>164700</v>
      </c>
      <c r="O30809">
        <v>354700</v>
      </c>
      <c r="P30809">
        <v>1957</v>
      </c>
      <c r="Q30809">
        <v>3</v>
      </c>
      <c r="R30809">
        <v>2</v>
      </c>
      <c r="S30809">
        <v>0</v>
      </c>
    </row>
    <row r="30810" spans="1:19" x14ac:dyDescent="0.3">
      <c r="A30810">
        <v>27021</v>
      </c>
      <c r="B30810" t="s">
        <v>60689</v>
      </c>
      <c r="C30810" t="s">
        <v>7</v>
      </c>
      <c r="D30810" t="s">
        <v>162518</v>
      </c>
      <c r="E30810" s="4">
        <v>42058</v>
      </c>
      <c r="F30810">
        <v>566000</v>
      </c>
      <c r="G30810" t="s">
        <v>60690</v>
      </c>
      <c r="H30810" t="s">
        <v>5</v>
      </c>
      <c r="I30810" t="s">
        <v>60691</v>
      </c>
      <c r="J30810" t="s">
        <v>186633</v>
      </c>
      <c r="K30810">
        <v>0.98</v>
      </c>
      <c r="L30810" t="s">
        <v>10</v>
      </c>
      <c r="M30810">
        <v>190000</v>
      </c>
      <c r="N30810">
        <v>306100</v>
      </c>
      <c r="O30810">
        <v>496100</v>
      </c>
      <c r="P30810">
        <v>1951</v>
      </c>
      <c r="Q30810">
        <v>3</v>
      </c>
      <c r="R30810">
        <v>3</v>
      </c>
      <c r="S30810">
        <v>0</v>
      </c>
    </row>
    <row r="30811" spans="1:19" x14ac:dyDescent="0.3">
      <c r="A30811">
        <v>4139</v>
      </c>
      <c r="B30811" t="s">
        <v>9925</v>
      </c>
      <c r="C30811" t="s">
        <v>7</v>
      </c>
      <c r="D30811" t="s">
        <v>165136</v>
      </c>
      <c r="E30811" s="4">
        <v>41453</v>
      </c>
      <c r="F30811">
        <v>1074500</v>
      </c>
      <c r="G30811" t="s">
        <v>9926</v>
      </c>
      <c r="H30811" t="s">
        <v>5</v>
      </c>
      <c r="I30811" t="s">
        <v>9927</v>
      </c>
      <c r="J30811" t="s">
        <v>187948</v>
      </c>
      <c r="K30811">
        <v>1.21</v>
      </c>
      <c r="L30811" t="s">
        <v>10</v>
      </c>
      <c r="M30811">
        <v>190000</v>
      </c>
      <c r="N30811">
        <v>822500</v>
      </c>
      <c r="O30811">
        <v>1013600</v>
      </c>
      <c r="P30811">
        <v>2013</v>
      </c>
      <c r="Q30811">
        <v>4</v>
      </c>
      <c r="R30811">
        <v>4</v>
      </c>
      <c r="S30811">
        <v>1</v>
      </c>
    </row>
    <row r="30812" spans="1:19" x14ac:dyDescent="0.3">
      <c r="A30812">
        <v>37729</v>
      </c>
      <c r="B30812" t="s">
        <v>82929</v>
      </c>
      <c r="C30812" t="s">
        <v>7</v>
      </c>
      <c r="D30812" t="s">
        <v>158063</v>
      </c>
      <c r="E30812" s="4">
        <v>42265</v>
      </c>
      <c r="F30812">
        <v>375000</v>
      </c>
      <c r="G30812" t="s">
        <v>82930</v>
      </c>
      <c r="H30812" t="s">
        <v>5</v>
      </c>
      <c r="I30812" t="s">
        <v>82931</v>
      </c>
      <c r="J30812" t="s">
        <v>184354</v>
      </c>
      <c r="K30812">
        <v>1.07</v>
      </c>
      <c r="L30812" t="s">
        <v>10</v>
      </c>
      <c r="M30812">
        <v>190000</v>
      </c>
      <c r="N30812">
        <v>802500</v>
      </c>
      <c r="O30812">
        <v>992500</v>
      </c>
      <c r="P30812">
        <v>2016</v>
      </c>
      <c r="Q30812">
        <v>4</v>
      </c>
      <c r="R30812">
        <v>3</v>
      </c>
      <c r="S30812">
        <v>1</v>
      </c>
    </row>
    <row r="30813" spans="1:19" x14ac:dyDescent="0.3">
      <c r="A30813">
        <v>7763</v>
      </c>
      <c r="B30813" t="s">
        <v>18412</v>
      </c>
      <c r="C30813" t="s">
        <v>7</v>
      </c>
      <c r="D30813" t="s">
        <v>157361</v>
      </c>
      <c r="E30813" s="4">
        <v>41534</v>
      </c>
      <c r="F30813">
        <v>360000</v>
      </c>
      <c r="G30813" t="s">
        <v>18413</v>
      </c>
      <c r="H30813" t="s">
        <v>5</v>
      </c>
      <c r="I30813" t="s">
        <v>18414</v>
      </c>
      <c r="J30813" t="s">
        <v>184072</v>
      </c>
      <c r="K30813">
        <v>1.03</v>
      </c>
      <c r="L30813" t="s">
        <v>10</v>
      </c>
      <c r="M30813">
        <v>190000</v>
      </c>
      <c r="N30813">
        <v>142400</v>
      </c>
      <c r="O30813">
        <v>332400</v>
      </c>
      <c r="P30813">
        <v>1957</v>
      </c>
      <c r="Q30813">
        <v>3</v>
      </c>
      <c r="R30813">
        <v>2</v>
      </c>
      <c r="S30813">
        <v>0</v>
      </c>
    </row>
    <row r="30814" spans="1:19" x14ac:dyDescent="0.3">
      <c r="A30814">
        <v>34333</v>
      </c>
      <c r="B30814" t="s">
        <v>75884</v>
      </c>
      <c r="C30814" t="s">
        <v>7</v>
      </c>
      <c r="D30814" t="s">
        <v>155480</v>
      </c>
      <c r="E30814" s="4">
        <v>42215</v>
      </c>
      <c r="F30814">
        <v>325000</v>
      </c>
      <c r="G30814" t="s">
        <v>75885</v>
      </c>
      <c r="H30814" t="s">
        <v>5</v>
      </c>
      <c r="I30814" t="s">
        <v>75886</v>
      </c>
      <c r="J30814" t="s">
        <v>183288</v>
      </c>
      <c r="K30814">
        <v>0.98</v>
      </c>
      <c r="L30814" t="s">
        <v>10</v>
      </c>
      <c r="M30814">
        <v>190000</v>
      </c>
      <c r="N30814">
        <v>764400</v>
      </c>
      <c r="O30814">
        <v>954400</v>
      </c>
      <c r="P30814">
        <v>2017</v>
      </c>
      <c r="Q30814">
        <v>5</v>
      </c>
      <c r="R30814">
        <v>4</v>
      </c>
      <c r="S30814">
        <v>1</v>
      </c>
    </row>
    <row r="30815" spans="1:19" x14ac:dyDescent="0.3">
      <c r="A30815">
        <v>37730</v>
      </c>
      <c r="B30815" t="s">
        <v>75884</v>
      </c>
      <c r="C30815" t="s">
        <v>7</v>
      </c>
      <c r="D30815" t="s">
        <v>155480</v>
      </c>
      <c r="E30815" s="4">
        <v>42263</v>
      </c>
      <c r="F30815">
        <v>415000</v>
      </c>
      <c r="G30815" t="s">
        <v>82932</v>
      </c>
      <c r="H30815" t="s">
        <v>5</v>
      </c>
      <c r="I30815" t="s">
        <v>75886</v>
      </c>
      <c r="J30815" t="s">
        <v>183288</v>
      </c>
      <c r="K30815">
        <v>0.98</v>
      </c>
      <c r="L30815" t="s">
        <v>10</v>
      </c>
      <c r="M30815">
        <v>190000</v>
      </c>
      <c r="N30815">
        <v>764400</v>
      </c>
      <c r="O30815">
        <v>954400</v>
      </c>
      <c r="P30815">
        <v>2017</v>
      </c>
      <c r="Q30815">
        <v>5</v>
      </c>
      <c r="R30815">
        <v>4</v>
      </c>
      <c r="S30815">
        <v>1</v>
      </c>
    </row>
    <row r="30816" spans="1:19" x14ac:dyDescent="0.3">
      <c r="A30816">
        <v>42822</v>
      </c>
      <c r="B30816" t="s">
        <v>75884</v>
      </c>
      <c r="C30816" t="s">
        <v>37067</v>
      </c>
      <c r="D30816" t="s">
        <v>155480</v>
      </c>
      <c r="E30816" s="4">
        <v>42373</v>
      </c>
      <c r="F30816">
        <v>420799</v>
      </c>
      <c r="G30816" t="s">
        <v>93281</v>
      </c>
      <c r="H30816" t="s">
        <v>126</v>
      </c>
      <c r="I30816" t="s">
        <v>75886</v>
      </c>
      <c r="J30816" t="s">
        <v>183288</v>
      </c>
      <c r="K30816">
        <v>0.98</v>
      </c>
      <c r="L30816" t="s">
        <v>10</v>
      </c>
      <c r="M30816">
        <v>190000</v>
      </c>
      <c r="N30816">
        <v>764400</v>
      </c>
      <c r="O30816">
        <v>954400</v>
      </c>
      <c r="P30816">
        <v>2017</v>
      </c>
      <c r="Q30816">
        <v>5</v>
      </c>
      <c r="R30816">
        <v>4</v>
      </c>
      <c r="S30816">
        <v>1</v>
      </c>
    </row>
    <row r="30817" spans="1:19" x14ac:dyDescent="0.3">
      <c r="A30817">
        <v>9583</v>
      </c>
      <c r="B30817" t="s">
        <v>22625</v>
      </c>
      <c r="C30817" t="s">
        <v>7</v>
      </c>
      <c r="D30817" t="s">
        <v>160668</v>
      </c>
      <c r="E30817" s="4">
        <v>41579</v>
      </c>
      <c r="F30817">
        <v>450000</v>
      </c>
      <c r="G30817" t="s">
        <v>22626</v>
      </c>
      <c r="H30817" t="s">
        <v>5</v>
      </c>
      <c r="I30817" t="s">
        <v>22627</v>
      </c>
      <c r="J30817" t="s">
        <v>185608</v>
      </c>
      <c r="K30817">
        <v>0.9</v>
      </c>
      <c r="L30817" t="s">
        <v>10</v>
      </c>
      <c r="M30817">
        <v>190000</v>
      </c>
      <c r="N30817">
        <v>224500</v>
      </c>
      <c r="O30817">
        <v>414500</v>
      </c>
      <c r="P30817">
        <v>1956</v>
      </c>
      <c r="Q30817">
        <v>5</v>
      </c>
      <c r="R30817">
        <v>3</v>
      </c>
      <c r="S30817">
        <v>0</v>
      </c>
    </row>
    <row r="30818" spans="1:19" x14ac:dyDescent="0.3">
      <c r="A30818">
        <v>14141</v>
      </c>
      <c r="B30818" t="s">
        <v>22625</v>
      </c>
      <c r="C30818" t="s">
        <v>7</v>
      </c>
      <c r="D30818" t="s">
        <v>160668</v>
      </c>
      <c r="E30818" s="4">
        <v>41759</v>
      </c>
      <c r="F30818">
        <v>490000</v>
      </c>
      <c r="G30818" t="s">
        <v>32803</v>
      </c>
      <c r="H30818" t="s">
        <v>5</v>
      </c>
      <c r="I30818" t="s">
        <v>22627</v>
      </c>
      <c r="J30818" t="s">
        <v>185608</v>
      </c>
      <c r="K30818">
        <v>0.9</v>
      </c>
      <c r="L30818" t="s">
        <v>10</v>
      </c>
      <c r="M30818">
        <v>190000</v>
      </c>
      <c r="N30818">
        <v>224500</v>
      </c>
      <c r="O30818">
        <v>414500</v>
      </c>
      <c r="P30818">
        <v>1956</v>
      </c>
      <c r="Q30818">
        <v>5</v>
      </c>
      <c r="R30818">
        <v>3</v>
      </c>
      <c r="S30818">
        <v>0</v>
      </c>
    </row>
    <row r="30819" spans="1:19" x14ac:dyDescent="0.3">
      <c r="A30819">
        <v>2918</v>
      </c>
      <c r="B30819" t="s">
        <v>6957</v>
      </c>
      <c r="C30819" t="s">
        <v>7</v>
      </c>
      <c r="D30819" t="s">
        <v>161878</v>
      </c>
      <c r="E30819" s="4">
        <v>41423</v>
      </c>
      <c r="F30819">
        <v>520000</v>
      </c>
      <c r="G30819" t="s">
        <v>6958</v>
      </c>
      <c r="H30819" t="s">
        <v>5</v>
      </c>
      <c r="I30819" t="s">
        <v>6959</v>
      </c>
      <c r="J30819" t="s">
        <v>186271</v>
      </c>
      <c r="K30819">
        <v>0.95</v>
      </c>
      <c r="L30819" t="s">
        <v>10</v>
      </c>
      <c r="M30819">
        <v>190000</v>
      </c>
      <c r="N30819">
        <v>293700</v>
      </c>
      <c r="O30819">
        <v>499700</v>
      </c>
      <c r="P30819">
        <v>1956</v>
      </c>
      <c r="Q30819">
        <v>3</v>
      </c>
      <c r="R30819">
        <v>3</v>
      </c>
      <c r="S30819">
        <v>0</v>
      </c>
    </row>
    <row r="30820" spans="1:19" x14ac:dyDescent="0.3">
      <c r="A30820">
        <v>4140</v>
      </c>
      <c r="B30820" t="s">
        <v>9928</v>
      </c>
      <c r="C30820" t="s">
        <v>7</v>
      </c>
      <c r="D30820" t="s">
        <v>160986</v>
      </c>
      <c r="E30820" s="4">
        <v>41439</v>
      </c>
      <c r="F30820">
        <v>465000</v>
      </c>
      <c r="G30820" t="s">
        <v>9929</v>
      </c>
      <c r="H30820" t="s">
        <v>5</v>
      </c>
      <c r="I30820" t="s">
        <v>9930</v>
      </c>
      <c r="J30820" t="s">
        <v>185771</v>
      </c>
      <c r="K30820">
        <v>1.46</v>
      </c>
      <c r="L30820" t="s">
        <v>10</v>
      </c>
      <c r="M30820">
        <v>250000</v>
      </c>
      <c r="N30820">
        <v>449700</v>
      </c>
      <c r="O30820">
        <v>699700</v>
      </c>
      <c r="P30820">
        <v>1957</v>
      </c>
      <c r="Q30820">
        <v>4</v>
      </c>
      <c r="R30820">
        <v>4</v>
      </c>
      <c r="S30820">
        <v>2</v>
      </c>
    </row>
    <row r="30821" spans="1:19" x14ac:dyDescent="0.3">
      <c r="A30821">
        <v>16477</v>
      </c>
      <c r="B30821" t="s">
        <v>37985</v>
      </c>
      <c r="C30821" t="s">
        <v>7</v>
      </c>
      <c r="D30821" t="s">
        <v>165703</v>
      </c>
      <c r="E30821" s="4">
        <v>41799</v>
      </c>
      <c r="F30821">
        <v>1744456</v>
      </c>
      <c r="G30821" t="s">
        <v>37986</v>
      </c>
      <c r="H30821" t="s">
        <v>5</v>
      </c>
      <c r="I30821" t="s">
        <v>37987</v>
      </c>
      <c r="J30821" t="s">
        <v>188301</v>
      </c>
      <c r="K30821">
        <v>1.7</v>
      </c>
      <c r="L30821" t="s">
        <v>10</v>
      </c>
      <c r="M30821">
        <v>275000</v>
      </c>
      <c r="N30821">
        <v>1325000</v>
      </c>
      <c r="O30821">
        <v>1679400</v>
      </c>
      <c r="P30821">
        <v>2008</v>
      </c>
      <c r="Q30821">
        <v>6</v>
      </c>
      <c r="R30821">
        <v>7</v>
      </c>
      <c r="S30821">
        <v>2</v>
      </c>
    </row>
    <row r="30822" spans="1:19" x14ac:dyDescent="0.3">
      <c r="A30822">
        <v>15264</v>
      </c>
      <c r="B30822" t="s">
        <v>35276</v>
      </c>
      <c r="C30822" t="s">
        <v>7</v>
      </c>
      <c r="D30822" t="s">
        <v>159359</v>
      </c>
      <c r="E30822" s="4">
        <v>41778</v>
      </c>
      <c r="F30822">
        <v>405000</v>
      </c>
      <c r="G30822" t="s">
        <v>35277</v>
      </c>
      <c r="H30822" t="s">
        <v>5</v>
      </c>
      <c r="I30822" t="s">
        <v>35278</v>
      </c>
      <c r="J30822" t="s">
        <v>184931</v>
      </c>
      <c r="K30822">
        <v>1.4</v>
      </c>
      <c r="L30822" t="s">
        <v>10</v>
      </c>
      <c r="M30822">
        <v>190000</v>
      </c>
      <c r="N30822">
        <v>553200</v>
      </c>
      <c r="O30822">
        <v>769700</v>
      </c>
      <c r="P30822">
        <v>2015</v>
      </c>
      <c r="Q30822">
        <v>6</v>
      </c>
      <c r="R30822">
        <v>5</v>
      </c>
      <c r="S30822">
        <v>1</v>
      </c>
    </row>
    <row r="30823" spans="1:19" x14ac:dyDescent="0.3">
      <c r="A30823">
        <v>41619</v>
      </c>
      <c r="B30823" t="s">
        <v>90836</v>
      </c>
      <c r="C30823" t="s">
        <v>7</v>
      </c>
      <c r="D30823" t="s">
        <v>162053</v>
      </c>
      <c r="E30823" s="4">
        <v>42345</v>
      </c>
      <c r="F30823">
        <v>530000</v>
      </c>
      <c r="G30823" t="s">
        <v>90837</v>
      </c>
      <c r="H30823" t="s">
        <v>5</v>
      </c>
      <c r="I30823" t="s">
        <v>90838</v>
      </c>
      <c r="J30823" t="s">
        <v>186382</v>
      </c>
      <c r="K30823">
        <v>1.1000000000000001</v>
      </c>
      <c r="L30823" t="s">
        <v>10</v>
      </c>
      <c r="M30823">
        <v>190000</v>
      </c>
      <c r="N30823">
        <v>200100</v>
      </c>
      <c r="O30823">
        <v>390800</v>
      </c>
      <c r="P30823">
        <v>1951</v>
      </c>
      <c r="Q30823">
        <v>2</v>
      </c>
      <c r="R30823">
        <v>1</v>
      </c>
      <c r="S30823">
        <v>1</v>
      </c>
    </row>
    <row r="30824" spans="1:19" x14ac:dyDescent="0.3">
      <c r="A30824">
        <v>6667</v>
      </c>
      <c r="B30824" t="s">
        <v>15826</v>
      </c>
      <c r="C30824" t="s">
        <v>7</v>
      </c>
      <c r="D30824" t="s">
        <v>159630</v>
      </c>
      <c r="E30824" s="4">
        <v>41501</v>
      </c>
      <c r="F30824">
        <v>415000</v>
      </c>
      <c r="G30824" t="s">
        <v>15827</v>
      </c>
      <c r="H30824" t="s">
        <v>5</v>
      </c>
      <c r="I30824" t="s">
        <v>15828</v>
      </c>
      <c r="J30824" t="s">
        <v>185050</v>
      </c>
      <c r="K30824">
        <v>0.91</v>
      </c>
      <c r="L30824" t="s">
        <v>10</v>
      </c>
      <c r="M30824">
        <v>190000</v>
      </c>
      <c r="N30824">
        <v>189800</v>
      </c>
      <c r="O30824">
        <v>380900</v>
      </c>
      <c r="P30824">
        <v>1952</v>
      </c>
      <c r="Q30824">
        <v>3</v>
      </c>
      <c r="R30824">
        <v>3</v>
      </c>
      <c r="S30824">
        <v>0</v>
      </c>
    </row>
    <row r="30825" spans="1:19" x14ac:dyDescent="0.3">
      <c r="A30825">
        <v>1790</v>
      </c>
      <c r="B30825" t="s">
        <v>4362</v>
      </c>
      <c r="C30825" t="s">
        <v>7</v>
      </c>
      <c r="D30825" t="s">
        <v>159834</v>
      </c>
      <c r="E30825" s="4">
        <v>41390</v>
      </c>
      <c r="F30825">
        <v>423000</v>
      </c>
      <c r="G30825" t="s">
        <v>4363</v>
      </c>
      <c r="H30825" t="s">
        <v>5</v>
      </c>
      <c r="I30825" t="s">
        <v>4364</v>
      </c>
      <c r="J30825" t="s">
        <v>185170</v>
      </c>
      <c r="K30825">
        <v>0.94</v>
      </c>
      <c r="L30825" t="s">
        <v>10</v>
      </c>
      <c r="M30825">
        <v>190000</v>
      </c>
      <c r="N30825">
        <v>218000</v>
      </c>
      <c r="O30825">
        <v>410900</v>
      </c>
      <c r="P30825">
        <v>1952</v>
      </c>
      <c r="Q30825">
        <v>4</v>
      </c>
      <c r="R30825">
        <v>3</v>
      </c>
      <c r="S30825">
        <v>0</v>
      </c>
    </row>
    <row r="30826" spans="1:19" x14ac:dyDescent="0.3">
      <c r="A30826">
        <v>16478</v>
      </c>
      <c r="B30826" t="s">
        <v>37988</v>
      </c>
      <c r="C30826" t="s">
        <v>7</v>
      </c>
      <c r="D30826" t="s">
        <v>162226</v>
      </c>
      <c r="E30826" s="4">
        <v>41802</v>
      </c>
      <c r="F30826">
        <v>545000</v>
      </c>
      <c r="G30826" t="s">
        <v>37989</v>
      </c>
      <c r="H30826" t="s">
        <v>5</v>
      </c>
      <c r="I30826" t="s">
        <v>37990</v>
      </c>
      <c r="J30826" t="s">
        <v>186476</v>
      </c>
      <c r="K30826">
        <v>0.96</v>
      </c>
      <c r="L30826" t="s">
        <v>10</v>
      </c>
      <c r="M30826">
        <v>190000</v>
      </c>
      <c r="N30826">
        <v>209100</v>
      </c>
      <c r="O30826">
        <v>402100</v>
      </c>
      <c r="P30826">
        <v>1954</v>
      </c>
      <c r="Q30826">
        <v>3</v>
      </c>
      <c r="R30826">
        <v>2</v>
      </c>
      <c r="S30826">
        <v>0</v>
      </c>
    </row>
    <row r="30827" spans="1:19" x14ac:dyDescent="0.3">
      <c r="A30827">
        <v>11538</v>
      </c>
      <c r="B30827" t="s">
        <v>26982</v>
      </c>
      <c r="C30827" t="s">
        <v>7</v>
      </c>
      <c r="D30827" t="s">
        <v>162850</v>
      </c>
      <c r="E30827" s="4">
        <v>41645</v>
      </c>
      <c r="F30827">
        <v>592000</v>
      </c>
      <c r="G30827" t="s">
        <v>26983</v>
      </c>
      <c r="H30827" t="s">
        <v>5</v>
      </c>
      <c r="I30827" t="s">
        <v>26984</v>
      </c>
      <c r="J30827" t="s">
        <v>186778</v>
      </c>
      <c r="K30827">
        <v>0.89</v>
      </c>
      <c r="L30827" t="s">
        <v>10</v>
      </c>
      <c r="M30827">
        <v>190000</v>
      </c>
      <c r="N30827">
        <v>262900</v>
      </c>
      <c r="O30827">
        <v>452900</v>
      </c>
      <c r="P30827">
        <v>1951</v>
      </c>
      <c r="Q30827">
        <v>3</v>
      </c>
      <c r="R30827">
        <v>2</v>
      </c>
      <c r="S30827">
        <v>0</v>
      </c>
    </row>
    <row r="30828" spans="1:19" x14ac:dyDescent="0.3">
      <c r="A30828">
        <v>32533</v>
      </c>
      <c r="B30828" t="s">
        <v>71989</v>
      </c>
      <c r="C30828" t="s">
        <v>7</v>
      </c>
      <c r="D30828" t="s">
        <v>165280</v>
      </c>
      <c r="E30828" s="4">
        <v>42180</v>
      </c>
      <c r="F30828">
        <v>1195000</v>
      </c>
      <c r="G30828" t="s">
        <v>71990</v>
      </c>
      <c r="H30828" t="s">
        <v>5</v>
      </c>
      <c r="I30828" t="s">
        <v>71991</v>
      </c>
      <c r="J30828" t="s">
        <v>188040</v>
      </c>
      <c r="K30828">
        <v>0.9</v>
      </c>
      <c r="L30828" t="s">
        <v>10</v>
      </c>
      <c r="M30828">
        <v>190000</v>
      </c>
      <c r="N30828">
        <v>852600</v>
      </c>
      <c r="O30828">
        <v>1104900</v>
      </c>
      <c r="P30828">
        <v>2007</v>
      </c>
      <c r="Q30828">
        <v>4</v>
      </c>
      <c r="R30828">
        <v>4</v>
      </c>
      <c r="S30828">
        <v>2</v>
      </c>
    </row>
    <row r="30829" spans="1:19" x14ac:dyDescent="0.3">
      <c r="A30829">
        <v>48221</v>
      </c>
      <c r="B30829" t="s">
        <v>103992</v>
      </c>
      <c r="C30829" t="s">
        <v>7</v>
      </c>
      <c r="D30829" t="s">
        <v>160223</v>
      </c>
      <c r="E30829" s="4">
        <v>42506</v>
      </c>
      <c r="F30829">
        <v>435000</v>
      </c>
      <c r="G30829" t="s">
        <v>103993</v>
      </c>
      <c r="H30829" t="s">
        <v>5</v>
      </c>
      <c r="I30829" t="s">
        <v>103994</v>
      </c>
      <c r="J30829" t="s">
        <v>185388</v>
      </c>
      <c r="K30829">
        <v>0.89</v>
      </c>
      <c r="L30829" t="s">
        <v>10</v>
      </c>
      <c r="M30829">
        <v>190000</v>
      </c>
      <c r="N30829">
        <v>0</v>
      </c>
      <c r="O30829">
        <v>190000</v>
      </c>
    </row>
    <row r="30830" spans="1:19" x14ac:dyDescent="0.3">
      <c r="A30830">
        <v>27022</v>
      </c>
      <c r="B30830" t="s">
        <v>60692</v>
      </c>
      <c r="C30830" t="s">
        <v>7</v>
      </c>
      <c r="D30830" t="s">
        <v>159763</v>
      </c>
      <c r="E30830" s="4">
        <v>42041</v>
      </c>
      <c r="F30830">
        <v>420000</v>
      </c>
      <c r="G30830" t="s">
        <v>60693</v>
      </c>
      <c r="H30830" t="s">
        <v>5</v>
      </c>
      <c r="I30830" t="s">
        <v>60694</v>
      </c>
      <c r="J30830" t="s">
        <v>185132</v>
      </c>
      <c r="K30830">
        <v>1.03</v>
      </c>
      <c r="L30830" t="s">
        <v>10</v>
      </c>
      <c r="M30830">
        <v>190000</v>
      </c>
      <c r="N30830">
        <v>559700</v>
      </c>
      <c r="O30830">
        <v>749700</v>
      </c>
      <c r="P30830">
        <v>2016</v>
      </c>
      <c r="Q30830">
        <v>5</v>
      </c>
      <c r="R30830">
        <v>4</v>
      </c>
      <c r="S30830">
        <v>1</v>
      </c>
    </row>
    <row r="30831" spans="1:19" x14ac:dyDescent="0.3">
      <c r="A30831">
        <v>2919</v>
      </c>
      <c r="B30831" t="s">
        <v>6960</v>
      </c>
      <c r="C30831" t="s">
        <v>7</v>
      </c>
      <c r="D30831" t="s">
        <v>158508</v>
      </c>
      <c r="E30831" s="4">
        <v>41418</v>
      </c>
      <c r="F30831">
        <v>385000</v>
      </c>
      <c r="G30831" t="s">
        <v>6961</v>
      </c>
      <c r="H30831" t="s">
        <v>5</v>
      </c>
      <c r="I30831" t="s">
        <v>6962</v>
      </c>
      <c r="J30831" t="s">
        <v>184549</v>
      </c>
      <c r="K30831">
        <v>1.1100000000000001</v>
      </c>
      <c r="L30831" t="s">
        <v>10</v>
      </c>
      <c r="M30831">
        <v>190000</v>
      </c>
      <c r="N30831">
        <v>234300</v>
      </c>
      <c r="O30831">
        <v>424800</v>
      </c>
      <c r="P30831">
        <v>1956</v>
      </c>
      <c r="Q30831">
        <v>4</v>
      </c>
      <c r="R30831">
        <v>5</v>
      </c>
      <c r="S30831">
        <v>0</v>
      </c>
    </row>
    <row r="30832" spans="1:19" x14ac:dyDescent="0.3">
      <c r="A30832">
        <v>16479</v>
      </c>
      <c r="B30832" t="s">
        <v>37991</v>
      </c>
      <c r="C30832" t="s">
        <v>7</v>
      </c>
      <c r="D30832" t="s">
        <v>163714</v>
      </c>
      <c r="E30832" s="4">
        <v>41815</v>
      </c>
      <c r="F30832">
        <v>695000</v>
      </c>
      <c r="G30832" t="s">
        <v>37992</v>
      </c>
      <c r="H30832" t="s">
        <v>5</v>
      </c>
      <c r="I30832" t="s">
        <v>37993</v>
      </c>
      <c r="J30832" t="s">
        <v>187214</v>
      </c>
      <c r="K30832">
        <v>1.08</v>
      </c>
      <c r="L30832" t="s">
        <v>10</v>
      </c>
      <c r="M30832">
        <v>190000</v>
      </c>
      <c r="N30832">
        <v>397600</v>
      </c>
      <c r="O30832">
        <v>606300</v>
      </c>
      <c r="P30832">
        <v>1951</v>
      </c>
      <c r="Q30832">
        <v>5</v>
      </c>
      <c r="R30832">
        <v>3</v>
      </c>
      <c r="S30832">
        <v>0</v>
      </c>
    </row>
    <row r="30833" spans="1:19" x14ac:dyDescent="0.3">
      <c r="A30833">
        <v>19433</v>
      </c>
      <c r="B30833" t="s">
        <v>44454</v>
      </c>
      <c r="C30833" t="s">
        <v>7</v>
      </c>
      <c r="D30833" t="s">
        <v>165562</v>
      </c>
      <c r="E30833" s="4">
        <v>41873</v>
      </c>
      <c r="F30833">
        <v>1525000</v>
      </c>
      <c r="G30833" t="s">
        <v>44455</v>
      </c>
      <c r="H30833" t="s">
        <v>5</v>
      </c>
      <c r="I30833" t="s">
        <v>44456</v>
      </c>
      <c r="J30833" t="s">
        <v>188232</v>
      </c>
      <c r="K30833">
        <v>1.07</v>
      </c>
      <c r="L30833" t="s">
        <v>10</v>
      </c>
      <c r="M30833">
        <v>190000</v>
      </c>
      <c r="N30833">
        <v>989400</v>
      </c>
      <c r="O30833">
        <v>1179400</v>
      </c>
      <c r="P30833">
        <v>2014</v>
      </c>
      <c r="Q30833">
        <v>5</v>
      </c>
      <c r="R30833">
        <v>5</v>
      </c>
      <c r="S30833">
        <v>2</v>
      </c>
    </row>
    <row r="30834" spans="1:19" x14ac:dyDescent="0.3">
      <c r="A30834">
        <v>52821</v>
      </c>
      <c r="B30834" t="s">
        <v>113312</v>
      </c>
      <c r="C30834" t="s">
        <v>7</v>
      </c>
      <c r="D30834" t="s">
        <v>163654</v>
      </c>
      <c r="E30834" s="4">
        <v>42597</v>
      </c>
      <c r="F30834">
        <v>685000</v>
      </c>
      <c r="G30834" t="s">
        <v>113313</v>
      </c>
      <c r="H30834" t="s">
        <v>5</v>
      </c>
      <c r="I30834" t="s">
        <v>113314</v>
      </c>
      <c r="J30834" t="s">
        <v>187181</v>
      </c>
      <c r="K30834">
        <v>1.1000000000000001</v>
      </c>
      <c r="L30834" t="s">
        <v>10</v>
      </c>
      <c r="M30834">
        <v>190000</v>
      </c>
      <c r="N30834">
        <v>366600</v>
      </c>
      <c r="O30834">
        <v>556600</v>
      </c>
      <c r="P30834">
        <v>1950</v>
      </c>
      <c r="Q30834">
        <v>3</v>
      </c>
      <c r="R30834">
        <v>3</v>
      </c>
      <c r="S30834">
        <v>0</v>
      </c>
    </row>
    <row r="30835" spans="1:19" x14ac:dyDescent="0.3">
      <c r="A30835">
        <v>5508</v>
      </c>
      <c r="B30835" t="s">
        <v>13091</v>
      </c>
      <c r="C30835" t="s">
        <v>7</v>
      </c>
      <c r="D30835" t="s">
        <v>165559</v>
      </c>
      <c r="E30835" s="4">
        <v>41472</v>
      </c>
      <c r="F30835">
        <v>1510000</v>
      </c>
      <c r="G30835" t="s">
        <v>13092</v>
      </c>
      <c r="H30835" t="s">
        <v>5</v>
      </c>
      <c r="I30835" t="s">
        <v>13093</v>
      </c>
      <c r="J30835" t="s">
        <v>188230</v>
      </c>
      <c r="K30835">
        <v>1.04</v>
      </c>
      <c r="L30835" t="s">
        <v>10</v>
      </c>
      <c r="M30835">
        <v>190000</v>
      </c>
      <c r="N30835">
        <v>875000</v>
      </c>
      <c r="O30835">
        <v>1065000</v>
      </c>
      <c r="P30835">
        <v>2006</v>
      </c>
      <c r="Q30835">
        <v>4</v>
      </c>
      <c r="R30835">
        <v>4</v>
      </c>
      <c r="S30835">
        <v>3</v>
      </c>
    </row>
    <row r="30836" spans="1:19" x14ac:dyDescent="0.3">
      <c r="A30836">
        <v>25950</v>
      </c>
      <c r="B30836" t="s">
        <v>58556</v>
      </c>
      <c r="C30836" t="s">
        <v>7</v>
      </c>
      <c r="D30836" t="s">
        <v>161286</v>
      </c>
      <c r="E30836" s="4">
        <v>42018</v>
      </c>
      <c r="F30836">
        <v>480000</v>
      </c>
      <c r="G30836" t="s">
        <v>58557</v>
      </c>
      <c r="H30836" t="s">
        <v>5</v>
      </c>
      <c r="I30836" t="s">
        <v>58558</v>
      </c>
      <c r="J30836" t="s">
        <v>185934</v>
      </c>
      <c r="K30836">
        <v>0.97</v>
      </c>
      <c r="L30836" t="s">
        <v>10</v>
      </c>
      <c r="M30836">
        <v>190000</v>
      </c>
      <c r="N30836">
        <v>240600</v>
      </c>
      <c r="O30836">
        <v>430600</v>
      </c>
      <c r="P30836">
        <v>1955</v>
      </c>
      <c r="Q30836">
        <v>3</v>
      </c>
      <c r="R30836">
        <v>2</v>
      </c>
      <c r="S30836">
        <v>0</v>
      </c>
    </row>
    <row r="30837" spans="1:19" x14ac:dyDescent="0.3">
      <c r="A30837">
        <v>11539</v>
      </c>
      <c r="B30837" t="s">
        <v>26985</v>
      </c>
      <c r="C30837" t="s">
        <v>7</v>
      </c>
      <c r="D30837" t="s">
        <v>163343</v>
      </c>
      <c r="E30837" s="4">
        <v>41642</v>
      </c>
      <c r="F30837">
        <v>642000</v>
      </c>
      <c r="G30837" t="s">
        <v>26986</v>
      </c>
      <c r="H30837" t="s">
        <v>5</v>
      </c>
      <c r="I30837" t="s">
        <v>26987</v>
      </c>
      <c r="J30837" t="s">
        <v>187030</v>
      </c>
      <c r="K30837">
        <v>0.9</v>
      </c>
      <c r="L30837" t="s">
        <v>10</v>
      </c>
      <c r="M30837">
        <v>190000</v>
      </c>
      <c r="N30837">
        <v>499800</v>
      </c>
      <c r="O30837">
        <v>689800</v>
      </c>
      <c r="P30837">
        <v>1955</v>
      </c>
      <c r="Q30837">
        <v>4</v>
      </c>
      <c r="R30837">
        <v>3</v>
      </c>
      <c r="S30837">
        <v>2</v>
      </c>
    </row>
    <row r="30838" spans="1:19" x14ac:dyDescent="0.3">
      <c r="A30838">
        <v>51708</v>
      </c>
      <c r="B30838" t="s">
        <v>111021</v>
      </c>
      <c r="C30838" t="s">
        <v>7</v>
      </c>
      <c r="D30838" t="s">
        <v>164906</v>
      </c>
      <c r="E30838" s="4">
        <v>42552</v>
      </c>
      <c r="F30838">
        <v>930000</v>
      </c>
      <c r="G30838" t="s">
        <v>111022</v>
      </c>
      <c r="H30838" t="s">
        <v>5</v>
      </c>
      <c r="I30838" t="s">
        <v>111023</v>
      </c>
      <c r="J30838" t="s">
        <v>187800</v>
      </c>
      <c r="K30838">
        <v>1.56</v>
      </c>
      <c r="L30838" t="s">
        <v>10</v>
      </c>
      <c r="M30838">
        <v>275000</v>
      </c>
      <c r="N30838">
        <v>415600</v>
      </c>
      <c r="O30838">
        <v>690600</v>
      </c>
      <c r="P30838">
        <v>1950</v>
      </c>
      <c r="Q30838">
        <v>4</v>
      </c>
      <c r="R30838">
        <v>4</v>
      </c>
      <c r="S30838">
        <v>0</v>
      </c>
    </row>
    <row r="30839" spans="1:19" x14ac:dyDescent="0.3">
      <c r="A30839">
        <v>37731</v>
      </c>
      <c r="B30839" t="s">
        <v>82933</v>
      </c>
      <c r="C30839" t="s">
        <v>7</v>
      </c>
      <c r="D30839" t="s">
        <v>165848</v>
      </c>
      <c r="E30839" s="4">
        <v>42262</v>
      </c>
      <c r="F30839">
        <v>2350000</v>
      </c>
      <c r="G30839" t="s">
        <v>82934</v>
      </c>
      <c r="H30839" t="s">
        <v>5</v>
      </c>
      <c r="I30839" t="s">
        <v>82935</v>
      </c>
      <c r="J30839" t="s">
        <v>188391</v>
      </c>
      <c r="K30839">
        <v>2.4700000000000002</v>
      </c>
      <c r="L30839" t="s">
        <v>10</v>
      </c>
      <c r="M30839">
        <v>407500</v>
      </c>
      <c r="N30839">
        <v>1529300</v>
      </c>
      <c r="O30839">
        <v>1962500</v>
      </c>
      <c r="P30839">
        <v>1976</v>
      </c>
      <c r="Q30839">
        <v>3</v>
      </c>
      <c r="R30839">
        <v>4</v>
      </c>
      <c r="S30839">
        <v>1</v>
      </c>
    </row>
    <row r="30840" spans="1:19" x14ac:dyDescent="0.3">
      <c r="A30840">
        <v>50084</v>
      </c>
      <c r="B30840" t="s">
        <v>107782</v>
      </c>
      <c r="C30840" t="s">
        <v>7</v>
      </c>
      <c r="D30840" t="s">
        <v>160669</v>
      </c>
      <c r="E30840" s="4">
        <v>42551</v>
      </c>
      <c r="F30840">
        <v>450000</v>
      </c>
      <c r="G30840" t="s">
        <v>107783</v>
      </c>
      <c r="H30840" t="s">
        <v>5</v>
      </c>
      <c r="I30840" t="s">
        <v>107784</v>
      </c>
      <c r="J30840" t="s">
        <v>185609</v>
      </c>
      <c r="K30840">
        <v>1.58</v>
      </c>
      <c r="L30840" t="s">
        <v>10</v>
      </c>
      <c r="M30840">
        <v>180000</v>
      </c>
      <c r="N30840">
        <v>89500</v>
      </c>
      <c r="O30840">
        <v>269500</v>
      </c>
      <c r="P30840">
        <v>1967</v>
      </c>
      <c r="Q30840">
        <v>3</v>
      </c>
      <c r="R30840">
        <v>2</v>
      </c>
      <c r="S30840">
        <v>0</v>
      </c>
    </row>
    <row r="30841" spans="1:19" x14ac:dyDescent="0.3">
      <c r="A30841">
        <v>8633</v>
      </c>
      <c r="B30841" t="s">
        <v>20429</v>
      </c>
      <c r="C30841" t="s">
        <v>7</v>
      </c>
      <c r="D30841" t="s">
        <v>155665</v>
      </c>
      <c r="E30841" s="4">
        <v>41565</v>
      </c>
      <c r="F30841">
        <v>329000</v>
      </c>
      <c r="G30841" t="s">
        <v>20430</v>
      </c>
      <c r="H30841" t="s">
        <v>5</v>
      </c>
      <c r="I30841" t="s">
        <v>20431</v>
      </c>
      <c r="J30841" t="s">
        <v>183364</v>
      </c>
      <c r="K30841">
        <v>1.41</v>
      </c>
      <c r="L30841" t="s">
        <v>10</v>
      </c>
      <c r="M30841">
        <v>150000</v>
      </c>
      <c r="N30841">
        <v>96400</v>
      </c>
      <c r="O30841">
        <v>246400</v>
      </c>
      <c r="P30841">
        <v>1966</v>
      </c>
      <c r="Q30841">
        <v>4</v>
      </c>
      <c r="R30841">
        <v>2</v>
      </c>
      <c r="S30841">
        <v>0</v>
      </c>
    </row>
    <row r="30842" spans="1:19" x14ac:dyDescent="0.3">
      <c r="A30842">
        <v>23670</v>
      </c>
      <c r="B30842" t="s">
        <v>53673</v>
      </c>
      <c r="C30842" t="s">
        <v>7</v>
      </c>
      <c r="D30842" t="s">
        <v>141884</v>
      </c>
      <c r="E30842" s="4">
        <v>41963</v>
      </c>
      <c r="F30842">
        <v>185000</v>
      </c>
      <c r="G30842" t="s">
        <v>53674</v>
      </c>
      <c r="H30842" t="s">
        <v>5</v>
      </c>
      <c r="I30842" t="s">
        <v>53675</v>
      </c>
      <c r="J30842" t="s">
        <v>177990</v>
      </c>
      <c r="K30842">
        <v>1.1599999999999999</v>
      </c>
      <c r="L30842" t="s">
        <v>10</v>
      </c>
      <c r="M30842">
        <v>150000</v>
      </c>
      <c r="N30842">
        <v>114200</v>
      </c>
      <c r="O30842">
        <v>264200</v>
      </c>
      <c r="P30842">
        <v>1966</v>
      </c>
      <c r="Q30842">
        <v>4</v>
      </c>
      <c r="R30842">
        <v>3</v>
      </c>
      <c r="S30842">
        <v>0</v>
      </c>
    </row>
    <row r="30843" spans="1:19" x14ac:dyDescent="0.3">
      <c r="A30843">
        <v>41620</v>
      </c>
      <c r="B30843" t="s">
        <v>90839</v>
      </c>
      <c r="C30843" t="s">
        <v>7</v>
      </c>
      <c r="D30843" t="s">
        <v>157761</v>
      </c>
      <c r="E30843" s="4">
        <v>42359</v>
      </c>
      <c r="F30843">
        <v>369900</v>
      </c>
      <c r="G30843" t="s">
        <v>90840</v>
      </c>
      <c r="H30843" t="s">
        <v>5</v>
      </c>
      <c r="I30843" t="s">
        <v>18811</v>
      </c>
      <c r="J30843" t="s">
        <v>184219</v>
      </c>
      <c r="K30843">
        <v>1.21</v>
      </c>
      <c r="L30843" t="s">
        <v>10</v>
      </c>
      <c r="M30843">
        <v>150000</v>
      </c>
      <c r="N30843">
        <v>104300</v>
      </c>
      <c r="O30843">
        <v>254300</v>
      </c>
      <c r="P30843">
        <v>1965</v>
      </c>
      <c r="Q30843">
        <v>3</v>
      </c>
      <c r="R30843">
        <v>3</v>
      </c>
      <c r="S30843">
        <v>0</v>
      </c>
    </row>
    <row r="30844" spans="1:19" x14ac:dyDescent="0.3">
      <c r="A30844">
        <v>13092</v>
      </c>
      <c r="B30844" t="s">
        <v>30418</v>
      </c>
      <c r="C30844" t="s">
        <v>7</v>
      </c>
      <c r="D30844" t="s">
        <v>154371</v>
      </c>
      <c r="E30844" s="4">
        <v>41726</v>
      </c>
      <c r="F30844">
        <v>307000</v>
      </c>
      <c r="G30844" t="s">
        <v>30419</v>
      </c>
      <c r="H30844" t="s">
        <v>5</v>
      </c>
      <c r="I30844" t="s">
        <v>30420</v>
      </c>
      <c r="J30844" t="s">
        <v>182815</v>
      </c>
      <c r="K30844">
        <v>4.5</v>
      </c>
      <c r="L30844" t="s">
        <v>10</v>
      </c>
      <c r="M30844">
        <v>195000</v>
      </c>
      <c r="N30844">
        <v>90900</v>
      </c>
      <c r="O30844">
        <v>285900</v>
      </c>
      <c r="P30844">
        <v>1965</v>
      </c>
      <c r="Q30844">
        <v>4</v>
      </c>
      <c r="R30844">
        <v>3</v>
      </c>
      <c r="S30844">
        <v>0</v>
      </c>
    </row>
    <row r="30845" spans="1:19" x14ac:dyDescent="0.3">
      <c r="A30845">
        <v>27830</v>
      </c>
      <c r="B30845" t="s">
        <v>30418</v>
      </c>
      <c r="C30845" t="s">
        <v>7</v>
      </c>
      <c r="D30845" t="s">
        <v>154371</v>
      </c>
      <c r="E30845" s="4">
        <v>42066</v>
      </c>
      <c r="F30845">
        <v>350000</v>
      </c>
      <c r="G30845" t="s">
        <v>62253</v>
      </c>
      <c r="H30845" t="s">
        <v>5</v>
      </c>
      <c r="I30845" t="s">
        <v>30420</v>
      </c>
      <c r="J30845" t="s">
        <v>182815</v>
      </c>
      <c r="K30845">
        <v>4.5</v>
      </c>
      <c r="L30845" t="s">
        <v>10</v>
      </c>
      <c r="M30845">
        <v>195000</v>
      </c>
      <c r="N30845">
        <v>90900</v>
      </c>
      <c r="O30845">
        <v>285900</v>
      </c>
      <c r="P30845">
        <v>1965</v>
      </c>
      <c r="Q30845">
        <v>4</v>
      </c>
      <c r="R30845">
        <v>3</v>
      </c>
      <c r="S30845">
        <v>0</v>
      </c>
    </row>
    <row r="30846" spans="1:19" x14ac:dyDescent="0.3">
      <c r="A30846">
        <v>41621</v>
      </c>
      <c r="B30846" t="s">
        <v>90841</v>
      </c>
      <c r="C30846" t="s">
        <v>7</v>
      </c>
      <c r="D30846" t="s">
        <v>155666</v>
      </c>
      <c r="E30846" s="4">
        <v>42341</v>
      </c>
      <c r="F30846">
        <v>329000</v>
      </c>
      <c r="G30846" t="s">
        <v>90842</v>
      </c>
      <c r="H30846" t="s">
        <v>5</v>
      </c>
      <c r="I30846" t="s">
        <v>90843</v>
      </c>
      <c r="J30846" t="s">
        <v>183365</v>
      </c>
      <c r="K30846">
        <v>1.94</v>
      </c>
      <c r="L30846" t="s">
        <v>10</v>
      </c>
      <c r="M30846">
        <v>180000</v>
      </c>
      <c r="N30846">
        <v>92900</v>
      </c>
      <c r="O30846">
        <v>272900</v>
      </c>
      <c r="P30846">
        <v>1965</v>
      </c>
      <c r="Q30846">
        <v>3</v>
      </c>
      <c r="R30846">
        <v>2</v>
      </c>
      <c r="S30846">
        <v>0</v>
      </c>
    </row>
    <row r="30847" spans="1:19" x14ac:dyDescent="0.3">
      <c r="A30847">
        <v>48222</v>
      </c>
      <c r="B30847" t="s">
        <v>103995</v>
      </c>
      <c r="C30847" t="s">
        <v>7</v>
      </c>
      <c r="D30847" t="s">
        <v>160254</v>
      </c>
      <c r="E30847" s="4">
        <v>42502</v>
      </c>
      <c r="F30847">
        <v>436000</v>
      </c>
      <c r="G30847" t="s">
        <v>103996</v>
      </c>
      <c r="H30847" t="s">
        <v>5</v>
      </c>
      <c r="I30847" t="s">
        <v>103997</v>
      </c>
      <c r="J30847" t="s">
        <v>185409</v>
      </c>
      <c r="K30847">
        <v>1.18</v>
      </c>
      <c r="L30847" t="s">
        <v>10</v>
      </c>
      <c r="M30847">
        <v>150000</v>
      </c>
      <c r="N30847">
        <v>90100</v>
      </c>
      <c r="O30847">
        <v>242100</v>
      </c>
      <c r="P30847">
        <v>1966</v>
      </c>
      <c r="Q30847">
        <v>4</v>
      </c>
      <c r="R30847">
        <v>3</v>
      </c>
      <c r="S30847">
        <v>0</v>
      </c>
    </row>
    <row r="30848" spans="1:19" x14ac:dyDescent="0.3">
      <c r="A30848">
        <v>5509</v>
      </c>
      <c r="B30848" t="s">
        <v>13094</v>
      </c>
      <c r="C30848" t="s">
        <v>7</v>
      </c>
      <c r="D30848" t="s">
        <v>156415</v>
      </c>
      <c r="E30848" s="4">
        <v>41474</v>
      </c>
      <c r="F30848">
        <v>344000</v>
      </c>
      <c r="G30848" t="s">
        <v>13095</v>
      </c>
      <c r="H30848" t="s">
        <v>5</v>
      </c>
      <c r="I30848" t="s">
        <v>13096</v>
      </c>
      <c r="J30848" t="s">
        <v>183674</v>
      </c>
      <c r="K30848">
        <v>2.77</v>
      </c>
      <c r="L30848" t="s">
        <v>10</v>
      </c>
      <c r="M30848">
        <v>180000</v>
      </c>
      <c r="N30848">
        <v>117000</v>
      </c>
      <c r="O30848">
        <v>297000</v>
      </c>
      <c r="P30848">
        <v>1966</v>
      </c>
      <c r="Q30848">
        <v>3</v>
      </c>
      <c r="R30848">
        <v>3</v>
      </c>
      <c r="S30848">
        <v>0</v>
      </c>
    </row>
    <row r="30849" spans="1:19" x14ac:dyDescent="0.3">
      <c r="A30849">
        <v>32534</v>
      </c>
      <c r="B30849" t="s">
        <v>71992</v>
      </c>
      <c r="C30849" t="s">
        <v>7</v>
      </c>
      <c r="D30849" t="s">
        <v>156731</v>
      </c>
      <c r="E30849" s="4">
        <v>42181</v>
      </c>
      <c r="F30849">
        <v>349900</v>
      </c>
      <c r="G30849" t="s">
        <v>71993</v>
      </c>
      <c r="H30849" t="s">
        <v>5</v>
      </c>
      <c r="I30849" t="s">
        <v>71994</v>
      </c>
      <c r="J30849" t="s">
        <v>183798</v>
      </c>
      <c r="K30849">
        <v>2.72</v>
      </c>
      <c r="L30849" t="s">
        <v>10</v>
      </c>
      <c r="M30849">
        <v>180000</v>
      </c>
      <c r="N30849">
        <v>92500</v>
      </c>
      <c r="O30849">
        <v>272500</v>
      </c>
      <c r="P30849">
        <v>1967</v>
      </c>
      <c r="Q30849">
        <v>4</v>
      </c>
      <c r="R30849">
        <v>3</v>
      </c>
      <c r="S30849">
        <v>0</v>
      </c>
    </row>
    <row r="30850" spans="1:19" x14ac:dyDescent="0.3">
      <c r="A30850">
        <v>14142</v>
      </c>
      <c r="B30850" t="s">
        <v>32804</v>
      </c>
      <c r="C30850" t="s">
        <v>7</v>
      </c>
      <c r="D30850" t="s">
        <v>145190</v>
      </c>
      <c r="E30850" s="4">
        <v>41754</v>
      </c>
      <c r="F30850">
        <v>209000</v>
      </c>
      <c r="G30850" t="s">
        <v>32805</v>
      </c>
      <c r="H30850" t="s">
        <v>5</v>
      </c>
      <c r="I30850" t="s">
        <v>32806</v>
      </c>
      <c r="J30850" t="s">
        <v>179284</v>
      </c>
      <c r="K30850">
        <v>1.94</v>
      </c>
      <c r="L30850" t="s">
        <v>10</v>
      </c>
      <c r="M30850">
        <v>180000</v>
      </c>
      <c r="N30850">
        <v>78500</v>
      </c>
      <c r="O30850">
        <v>258500</v>
      </c>
      <c r="P30850">
        <v>1966</v>
      </c>
      <c r="Q30850">
        <v>3</v>
      </c>
      <c r="R30850">
        <v>3</v>
      </c>
      <c r="S30850">
        <v>0</v>
      </c>
    </row>
    <row r="30851" spans="1:19" x14ac:dyDescent="0.3">
      <c r="A30851">
        <v>6668</v>
      </c>
      <c r="B30851" t="s">
        <v>15829</v>
      </c>
      <c r="C30851" t="s">
        <v>7</v>
      </c>
      <c r="D30851" t="s">
        <v>156258</v>
      </c>
      <c r="E30851" s="4">
        <v>41491</v>
      </c>
      <c r="F30851">
        <v>340000</v>
      </c>
      <c r="G30851" t="s">
        <v>15830</v>
      </c>
      <c r="H30851" t="s">
        <v>5</v>
      </c>
      <c r="I30851" t="s">
        <v>15831</v>
      </c>
      <c r="J30851" t="s">
        <v>183619</v>
      </c>
      <c r="K30851">
        <v>1.89</v>
      </c>
      <c r="L30851" t="s">
        <v>10</v>
      </c>
      <c r="M30851">
        <v>180000</v>
      </c>
      <c r="N30851">
        <v>82300</v>
      </c>
      <c r="O30851">
        <v>262300</v>
      </c>
      <c r="P30851">
        <v>1966</v>
      </c>
      <c r="Q30851">
        <v>4</v>
      </c>
      <c r="R30851">
        <v>2</v>
      </c>
      <c r="S30851">
        <v>0</v>
      </c>
    </row>
    <row r="30852" spans="1:19" x14ac:dyDescent="0.3">
      <c r="A30852">
        <v>17969</v>
      </c>
      <c r="B30852" t="s">
        <v>41227</v>
      </c>
      <c r="C30852" t="s">
        <v>7</v>
      </c>
      <c r="D30852" t="s">
        <v>155707</v>
      </c>
      <c r="E30852" s="4">
        <v>41851</v>
      </c>
      <c r="F30852">
        <v>329900</v>
      </c>
      <c r="G30852" t="s">
        <v>41228</v>
      </c>
      <c r="H30852" t="s">
        <v>5</v>
      </c>
      <c r="I30852" t="s">
        <v>41229</v>
      </c>
      <c r="J30852" t="s">
        <v>183383</v>
      </c>
      <c r="K30852">
        <v>1.53</v>
      </c>
      <c r="L30852" t="s">
        <v>10</v>
      </c>
      <c r="M30852">
        <v>180000</v>
      </c>
      <c r="N30852">
        <v>89200</v>
      </c>
      <c r="O30852">
        <v>269200</v>
      </c>
      <c r="P30852">
        <v>1965</v>
      </c>
      <c r="Q30852">
        <v>4</v>
      </c>
      <c r="R30852">
        <v>2</v>
      </c>
      <c r="S30852">
        <v>0</v>
      </c>
    </row>
    <row r="30853" spans="1:19" x14ac:dyDescent="0.3">
      <c r="A30853">
        <v>14143</v>
      </c>
      <c r="B30853" t="s">
        <v>32807</v>
      </c>
      <c r="C30853" t="s">
        <v>7</v>
      </c>
      <c r="D30853" t="s">
        <v>155250</v>
      </c>
      <c r="E30853" s="4">
        <v>41754</v>
      </c>
      <c r="F30853">
        <v>321000</v>
      </c>
      <c r="G30853" t="s">
        <v>32808</v>
      </c>
      <c r="H30853" t="s">
        <v>5</v>
      </c>
      <c r="I30853" t="s">
        <v>32809</v>
      </c>
      <c r="J30853" t="s">
        <v>183181</v>
      </c>
      <c r="K30853">
        <v>2.1</v>
      </c>
      <c r="L30853" t="s">
        <v>10</v>
      </c>
      <c r="M30853">
        <v>181100</v>
      </c>
      <c r="N30853">
        <v>168800</v>
      </c>
      <c r="O30853">
        <v>349900</v>
      </c>
      <c r="P30853">
        <v>1960</v>
      </c>
      <c r="Q30853">
        <v>4</v>
      </c>
      <c r="R30853">
        <v>2</v>
      </c>
      <c r="S30853">
        <v>0</v>
      </c>
    </row>
    <row r="30854" spans="1:19" x14ac:dyDescent="0.3">
      <c r="A30854">
        <v>12215</v>
      </c>
      <c r="B30854" t="s">
        <v>28511</v>
      </c>
      <c r="C30854" t="s">
        <v>7</v>
      </c>
      <c r="D30854" t="s">
        <v>160002</v>
      </c>
      <c r="E30854" s="4">
        <v>41690</v>
      </c>
      <c r="F30854">
        <v>427200</v>
      </c>
      <c r="G30854" t="s">
        <v>28512</v>
      </c>
      <c r="H30854" t="s">
        <v>5</v>
      </c>
      <c r="I30854" t="s">
        <v>28513</v>
      </c>
      <c r="J30854" t="s">
        <v>185258</v>
      </c>
      <c r="K30854">
        <v>1.65</v>
      </c>
      <c r="L30854" t="s">
        <v>10</v>
      </c>
      <c r="M30854">
        <v>181100</v>
      </c>
      <c r="N30854">
        <v>180700</v>
      </c>
      <c r="O30854">
        <v>361800</v>
      </c>
      <c r="P30854">
        <v>1959</v>
      </c>
      <c r="Q30854">
        <v>5</v>
      </c>
      <c r="R30854">
        <v>3</v>
      </c>
      <c r="S30854">
        <v>0</v>
      </c>
    </row>
    <row r="30855" spans="1:19" x14ac:dyDescent="0.3">
      <c r="A30855">
        <v>41622</v>
      </c>
      <c r="B30855" t="s">
        <v>90844</v>
      </c>
      <c r="C30855" t="s">
        <v>7</v>
      </c>
      <c r="D30855" t="s">
        <v>163627</v>
      </c>
      <c r="E30855" s="4">
        <v>42366</v>
      </c>
      <c r="F30855">
        <v>680000</v>
      </c>
      <c r="G30855" t="s">
        <v>90845</v>
      </c>
      <c r="H30855" t="s">
        <v>5</v>
      </c>
      <c r="I30855" t="s">
        <v>90846</v>
      </c>
      <c r="J30855" t="s">
        <v>187161</v>
      </c>
      <c r="K30855">
        <v>1.19</v>
      </c>
      <c r="L30855" t="s">
        <v>10</v>
      </c>
      <c r="M30855">
        <v>175000</v>
      </c>
      <c r="N30855">
        <v>351400</v>
      </c>
      <c r="O30855">
        <v>526400</v>
      </c>
      <c r="P30855">
        <v>1955</v>
      </c>
      <c r="Q30855">
        <v>4</v>
      </c>
      <c r="R30855">
        <v>4</v>
      </c>
      <c r="S30855">
        <v>0</v>
      </c>
    </row>
    <row r="30856" spans="1:19" x14ac:dyDescent="0.3">
      <c r="A30856">
        <v>9584</v>
      </c>
      <c r="B30856" t="s">
        <v>22628</v>
      </c>
      <c r="C30856" t="s">
        <v>7</v>
      </c>
      <c r="D30856" t="s">
        <v>153404</v>
      </c>
      <c r="E30856" s="4">
        <v>41590</v>
      </c>
      <c r="F30856">
        <v>294376</v>
      </c>
      <c r="G30856" t="s">
        <v>22629</v>
      </c>
      <c r="H30856" t="s">
        <v>5</v>
      </c>
      <c r="I30856" t="s">
        <v>22630</v>
      </c>
      <c r="J30856" t="s">
        <v>182410</v>
      </c>
      <c r="K30856">
        <v>0.91</v>
      </c>
      <c r="L30856" t="s">
        <v>10</v>
      </c>
      <c r="M30856">
        <v>175000</v>
      </c>
      <c r="N30856">
        <v>184300</v>
      </c>
      <c r="O30856">
        <v>359300</v>
      </c>
      <c r="P30856">
        <v>1955</v>
      </c>
      <c r="Q30856">
        <v>3</v>
      </c>
      <c r="R30856">
        <v>2</v>
      </c>
      <c r="S30856">
        <v>0</v>
      </c>
    </row>
    <row r="30857" spans="1:19" x14ac:dyDescent="0.3">
      <c r="A30857">
        <v>34334</v>
      </c>
      <c r="B30857" t="s">
        <v>75887</v>
      </c>
      <c r="C30857" t="s">
        <v>7</v>
      </c>
      <c r="D30857" t="s">
        <v>161174</v>
      </c>
      <c r="E30857" s="4">
        <v>42187</v>
      </c>
      <c r="F30857">
        <v>475000</v>
      </c>
      <c r="G30857" t="s">
        <v>75888</v>
      </c>
      <c r="H30857" t="s">
        <v>5</v>
      </c>
      <c r="I30857" t="s">
        <v>75889</v>
      </c>
      <c r="J30857" t="s">
        <v>185866</v>
      </c>
      <c r="K30857">
        <v>3.47</v>
      </c>
      <c r="L30857" t="s">
        <v>10</v>
      </c>
      <c r="M30857">
        <v>218800</v>
      </c>
      <c r="N30857">
        <v>224000</v>
      </c>
      <c r="O30857">
        <v>442800</v>
      </c>
      <c r="P30857">
        <v>1984</v>
      </c>
      <c r="Q30857">
        <v>4</v>
      </c>
      <c r="R30857">
        <v>2</v>
      </c>
      <c r="S30857">
        <v>1</v>
      </c>
    </row>
    <row r="30858" spans="1:19" x14ac:dyDescent="0.3">
      <c r="A30858">
        <v>40308</v>
      </c>
      <c r="B30858" t="s">
        <v>88241</v>
      </c>
      <c r="C30858" t="s">
        <v>7</v>
      </c>
      <c r="D30858" t="s">
        <v>142045</v>
      </c>
      <c r="E30858" s="4">
        <v>42331</v>
      </c>
      <c r="F30858">
        <v>186000</v>
      </c>
      <c r="G30858" t="s">
        <v>88242</v>
      </c>
      <c r="H30858" t="s">
        <v>5</v>
      </c>
      <c r="I30858" t="s">
        <v>88243</v>
      </c>
      <c r="J30858" t="s">
        <v>178044</v>
      </c>
      <c r="K30858">
        <v>0.95</v>
      </c>
      <c r="L30858" t="s">
        <v>10</v>
      </c>
      <c r="M30858">
        <v>175000</v>
      </c>
      <c r="N30858">
        <v>135300</v>
      </c>
      <c r="O30858">
        <v>310300</v>
      </c>
      <c r="P30858">
        <v>1955</v>
      </c>
      <c r="Q30858">
        <v>3</v>
      </c>
      <c r="R30858">
        <v>2</v>
      </c>
      <c r="S30858">
        <v>0</v>
      </c>
    </row>
    <row r="30859" spans="1:19" x14ac:dyDescent="0.3">
      <c r="A30859">
        <v>50085</v>
      </c>
      <c r="B30859" t="s">
        <v>107785</v>
      </c>
      <c r="C30859" t="s">
        <v>7</v>
      </c>
      <c r="D30859" t="s">
        <v>162454</v>
      </c>
      <c r="E30859" s="4">
        <v>42534</v>
      </c>
      <c r="F30859">
        <v>560000</v>
      </c>
      <c r="G30859" t="s">
        <v>107786</v>
      </c>
      <c r="H30859" t="s">
        <v>5</v>
      </c>
      <c r="I30859" t="s">
        <v>107787</v>
      </c>
      <c r="J30859" t="s">
        <v>186600</v>
      </c>
      <c r="K30859">
        <v>1.26</v>
      </c>
      <c r="L30859" t="s">
        <v>10</v>
      </c>
      <c r="M30859">
        <v>175000</v>
      </c>
      <c r="N30859">
        <v>263900</v>
      </c>
      <c r="O30859">
        <v>439600</v>
      </c>
      <c r="P30859">
        <v>1960</v>
      </c>
      <c r="Q30859">
        <v>3</v>
      </c>
      <c r="R30859">
        <v>2</v>
      </c>
      <c r="S30859">
        <v>1</v>
      </c>
    </row>
    <row r="30860" spans="1:19" x14ac:dyDescent="0.3">
      <c r="A30860">
        <v>54177</v>
      </c>
      <c r="B30860" t="s">
        <v>116104</v>
      </c>
      <c r="C30860" t="s">
        <v>7</v>
      </c>
      <c r="D30860" t="s">
        <v>158509</v>
      </c>
      <c r="E30860" s="4">
        <v>42636</v>
      </c>
      <c r="F30860">
        <v>385000</v>
      </c>
      <c r="G30860" t="s">
        <v>116105</v>
      </c>
      <c r="H30860" t="s">
        <v>5</v>
      </c>
      <c r="I30860" t="s">
        <v>116106</v>
      </c>
      <c r="J30860" t="s">
        <v>184550</v>
      </c>
      <c r="K30860">
        <v>1.22</v>
      </c>
      <c r="L30860" t="s">
        <v>10</v>
      </c>
      <c r="M30860">
        <v>175000</v>
      </c>
      <c r="N30860">
        <v>161300</v>
      </c>
      <c r="O30860">
        <v>336300</v>
      </c>
      <c r="P30860">
        <v>1957</v>
      </c>
      <c r="Q30860">
        <v>5</v>
      </c>
      <c r="R30860">
        <v>4</v>
      </c>
      <c r="S30860">
        <v>0</v>
      </c>
    </row>
    <row r="30861" spans="1:19" x14ac:dyDescent="0.3">
      <c r="A30861">
        <v>5510</v>
      </c>
      <c r="B30861" t="s">
        <v>13097</v>
      </c>
      <c r="C30861" t="s">
        <v>7</v>
      </c>
      <c r="D30861" t="s">
        <v>141214</v>
      </c>
      <c r="E30861" s="4">
        <v>41486</v>
      </c>
      <c r="F30861">
        <v>180000</v>
      </c>
      <c r="G30861" t="s">
        <v>13098</v>
      </c>
      <c r="H30861" t="s">
        <v>5</v>
      </c>
      <c r="I30861" t="s">
        <v>13099</v>
      </c>
      <c r="J30861" t="s">
        <v>177701</v>
      </c>
      <c r="K30861">
        <v>1.49</v>
      </c>
      <c r="L30861" t="s">
        <v>10</v>
      </c>
      <c r="M30861">
        <v>175000</v>
      </c>
      <c r="N30861">
        <v>195300</v>
      </c>
      <c r="O30861">
        <v>370300</v>
      </c>
      <c r="P30861">
        <v>1955</v>
      </c>
      <c r="Q30861">
        <v>3</v>
      </c>
      <c r="R30861">
        <v>2</v>
      </c>
      <c r="S30861">
        <v>0</v>
      </c>
    </row>
    <row r="30862" spans="1:19" x14ac:dyDescent="0.3">
      <c r="A30862">
        <v>14144</v>
      </c>
      <c r="B30862" t="s">
        <v>13097</v>
      </c>
      <c r="C30862" t="s">
        <v>7</v>
      </c>
      <c r="D30862" t="s">
        <v>141214</v>
      </c>
      <c r="E30862" s="4">
        <v>41758</v>
      </c>
      <c r="F30862">
        <v>372000</v>
      </c>
      <c r="G30862" t="s">
        <v>32810</v>
      </c>
      <c r="H30862" t="s">
        <v>5</v>
      </c>
      <c r="I30862" t="s">
        <v>13099</v>
      </c>
      <c r="J30862" t="s">
        <v>177701</v>
      </c>
      <c r="K30862">
        <v>1.49</v>
      </c>
      <c r="L30862" t="s">
        <v>10</v>
      </c>
      <c r="M30862">
        <v>175000</v>
      </c>
      <c r="N30862">
        <v>195300</v>
      </c>
      <c r="O30862">
        <v>370300</v>
      </c>
      <c r="P30862">
        <v>1955</v>
      </c>
      <c r="Q30862">
        <v>3</v>
      </c>
      <c r="R30862">
        <v>2</v>
      </c>
      <c r="S30862">
        <v>0</v>
      </c>
    </row>
    <row r="30863" spans="1:19" x14ac:dyDescent="0.3">
      <c r="A30863">
        <v>128</v>
      </c>
      <c r="B30863" t="s">
        <v>305</v>
      </c>
      <c r="C30863" t="s">
        <v>7</v>
      </c>
      <c r="D30863" t="s">
        <v>135263</v>
      </c>
      <c r="E30863" s="4">
        <v>41284</v>
      </c>
      <c r="F30863">
        <v>147500</v>
      </c>
      <c r="G30863" t="s">
        <v>306</v>
      </c>
      <c r="H30863" t="s">
        <v>5</v>
      </c>
      <c r="I30863" t="s">
        <v>307</v>
      </c>
      <c r="J30863" t="s">
        <v>174845</v>
      </c>
      <c r="K30863">
        <v>1.1200000000000001</v>
      </c>
      <c r="L30863" t="s">
        <v>10</v>
      </c>
      <c r="M30863">
        <v>175000</v>
      </c>
      <c r="N30863">
        <v>184200</v>
      </c>
      <c r="O30863">
        <v>359200</v>
      </c>
      <c r="P30863">
        <v>1956</v>
      </c>
      <c r="Q30863">
        <v>3</v>
      </c>
      <c r="R30863">
        <v>2</v>
      </c>
      <c r="S30863">
        <v>0</v>
      </c>
    </row>
    <row r="30864" spans="1:19" x14ac:dyDescent="0.3">
      <c r="A30864">
        <v>36065</v>
      </c>
      <c r="B30864" t="s">
        <v>305</v>
      </c>
      <c r="C30864" t="s">
        <v>7</v>
      </c>
      <c r="D30864" t="s">
        <v>135263</v>
      </c>
      <c r="E30864" s="4">
        <v>42244</v>
      </c>
      <c r="F30864">
        <v>445000</v>
      </c>
      <c r="G30864" t="s">
        <v>79559</v>
      </c>
      <c r="H30864" t="s">
        <v>5</v>
      </c>
      <c r="I30864" t="s">
        <v>307</v>
      </c>
      <c r="J30864" t="s">
        <v>174845</v>
      </c>
      <c r="K30864">
        <v>1.1200000000000001</v>
      </c>
      <c r="L30864" t="s">
        <v>10</v>
      </c>
      <c r="M30864">
        <v>175000</v>
      </c>
      <c r="N30864">
        <v>184200</v>
      </c>
      <c r="O30864">
        <v>359200</v>
      </c>
      <c r="P30864">
        <v>1956</v>
      </c>
      <c r="Q30864">
        <v>3</v>
      </c>
      <c r="R30864">
        <v>2</v>
      </c>
      <c r="S30864">
        <v>0</v>
      </c>
    </row>
    <row r="30865" spans="1:19" x14ac:dyDescent="0.3">
      <c r="A30865">
        <v>4141</v>
      </c>
      <c r="B30865" t="s">
        <v>9931</v>
      </c>
      <c r="C30865" t="s">
        <v>7</v>
      </c>
      <c r="D30865" t="s">
        <v>162138</v>
      </c>
      <c r="E30865" s="4">
        <v>41446</v>
      </c>
      <c r="F30865">
        <v>536360</v>
      </c>
      <c r="G30865" t="s">
        <v>9932</v>
      </c>
      <c r="H30865" t="s">
        <v>5</v>
      </c>
      <c r="I30865" t="s">
        <v>9933</v>
      </c>
      <c r="J30865" t="s">
        <v>186428</v>
      </c>
      <c r="K30865">
        <v>1.21</v>
      </c>
      <c r="L30865" t="s">
        <v>10</v>
      </c>
      <c r="M30865">
        <v>175000</v>
      </c>
      <c r="N30865">
        <v>334300</v>
      </c>
      <c r="O30865">
        <v>509300</v>
      </c>
      <c r="P30865">
        <v>1952</v>
      </c>
      <c r="Q30865">
        <v>4</v>
      </c>
      <c r="R30865">
        <v>3</v>
      </c>
      <c r="S30865">
        <v>0</v>
      </c>
    </row>
    <row r="30866" spans="1:19" x14ac:dyDescent="0.3">
      <c r="A30866">
        <v>7764</v>
      </c>
      <c r="B30866" t="s">
        <v>18415</v>
      </c>
      <c r="C30866" t="s">
        <v>7</v>
      </c>
      <c r="D30866" t="s">
        <v>152862</v>
      </c>
      <c r="E30866" s="4">
        <v>41527</v>
      </c>
      <c r="F30866">
        <v>285000</v>
      </c>
      <c r="G30866" t="s">
        <v>18416</v>
      </c>
      <c r="H30866" t="s">
        <v>5</v>
      </c>
      <c r="I30866" t="s">
        <v>18417</v>
      </c>
      <c r="J30866" t="s">
        <v>182206</v>
      </c>
      <c r="K30866">
        <v>1.17</v>
      </c>
      <c r="L30866" t="s">
        <v>10</v>
      </c>
      <c r="M30866">
        <v>175000</v>
      </c>
      <c r="N30866">
        <v>127600</v>
      </c>
      <c r="O30866">
        <v>309800</v>
      </c>
      <c r="P30866">
        <v>1952</v>
      </c>
      <c r="Q30866">
        <v>3</v>
      </c>
      <c r="R30866">
        <v>2</v>
      </c>
      <c r="S30866">
        <v>0</v>
      </c>
    </row>
    <row r="30867" spans="1:19" x14ac:dyDescent="0.3">
      <c r="A30867">
        <v>8634</v>
      </c>
      <c r="B30867" t="s">
        <v>20432</v>
      </c>
      <c r="C30867" t="s">
        <v>7</v>
      </c>
      <c r="D30867" t="s">
        <v>155867</v>
      </c>
      <c r="E30867" s="4">
        <v>41565</v>
      </c>
      <c r="F30867">
        <v>332000</v>
      </c>
      <c r="G30867" t="s">
        <v>20433</v>
      </c>
      <c r="H30867" t="s">
        <v>5</v>
      </c>
      <c r="I30867" t="s">
        <v>20434</v>
      </c>
      <c r="J30867" t="s">
        <v>183456</v>
      </c>
      <c r="K30867">
        <v>0.95</v>
      </c>
      <c r="L30867" t="s">
        <v>10</v>
      </c>
      <c r="M30867">
        <v>190000</v>
      </c>
      <c r="N30867">
        <v>941200</v>
      </c>
      <c r="O30867">
        <v>1131200</v>
      </c>
      <c r="P30867">
        <v>1952</v>
      </c>
      <c r="Q30867">
        <v>6</v>
      </c>
      <c r="R30867">
        <v>4</v>
      </c>
      <c r="S30867">
        <v>1</v>
      </c>
    </row>
    <row r="30868" spans="1:19" x14ac:dyDescent="0.3">
      <c r="A30868">
        <v>9585</v>
      </c>
      <c r="B30868" t="s">
        <v>22631</v>
      </c>
      <c r="C30868" t="s">
        <v>7</v>
      </c>
      <c r="D30868" t="s">
        <v>155481</v>
      </c>
      <c r="E30868" s="4">
        <v>41603</v>
      </c>
      <c r="F30868">
        <v>325000</v>
      </c>
      <c r="G30868" t="s">
        <v>22632</v>
      </c>
      <c r="H30868" t="s">
        <v>5</v>
      </c>
      <c r="I30868" t="s">
        <v>22633</v>
      </c>
      <c r="J30868" t="s">
        <v>183289</v>
      </c>
      <c r="K30868">
        <v>1.02</v>
      </c>
      <c r="L30868" t="s">
        <v>10</v>
      </c>
      <c r="M30868">
        <v>175000</v>
      </c>
      <c r="N30868">
        <v>162100</v>
      </c>
      <c r="O30868">
        <v>337100</v>
      </c>
      <c r="P30868">
        <v>1953</v>
      </c>
      <c r="Q30868">
        <v>2</v>
      </c>
      <c r="R30868">
        <v>2</v>
      </c>
      <c r="S30868">
        <v>0</v>
      </c>
    </row>
    <row r="30869" spans="1:19" x14ac:dyDescent="0.3">
      <c r="A30869">
        <v>15265</v>
      </c>
      <c r="B30869" t="s">
        <v>35279</v>
      </c>
      <c r="C30869" t="s">
        <v>7</v>
      </c>
      <c r="D30869" t="s">
        <v>160031</v>
      </c>
      <c r="E30869" s="4">
        <v>41773</v>
      </c>
      <c r="F30869">
        <v>429000</v>
      </c>
      <c r="G30869" t="s">
        <v>35280</v>
      </c>
      <c r="H30869" t="s">
        <v>5</v>
      </c>
      <c r="I30869" t="s">
        <v>35281</v>
      </c>
      <c r="J30869" t="s">
        <v>185277</v>
      </c>
      <c r="K30869">
        <v>1.46</v>
      </c>
      <c r="L30869" t="s">
        <v>10</v>
      </c>
      <c r="M30869">
        <v>175000</v>
      </c>
      <c r="N30869">
        <v>235600</v>
      </c>
      <c r="O30869">
        <v>410600</v>
      </c>
      <c r="P30869">
        <v>1953</v>
      </c>
      <c r="Q30869">
        <v>3</v>
      </c>
      <c r="R30869">
        <v>3</v>
      </c>
      <c r="S30869">
        <v>0</v>
      </c>
    </row>
    <row r="30870" spans="1:19" x14ac:dyDescent="0.3">
      <c r="A30870">
        <v>10521</v>
      </c>
      <c r="B30870" t="s">
        <v>24794</v>
      </c>
      <c r="C30870" t="s">
        <v>7</v>
      </c>
      <c r="D30870" t="s">
        <v>160265</v>
      </c>
      <c r="E30870" s="4">
        <v>41624</v>
      </c>
      <c r="F30870">
        <v>437000</v>
      </c>
      <c r="G30870" t="s">
        <v>24795</v>
      </c>
      <c r="H30870" t="s">
        <v>5</v>
      </c>
      <c r="I30870" t="s">
        <v>24796</v>
      </c>
      <c r="J30870" t="s">
        <v>185418</v>
      </c>
      <c r="K30870">
        <v>0.94</v>
      </c>
      <c r="L30870" t="s">
        <v>10</v>
      </c>
      <c r="M30870">
        <v>190000</v>
      </c>
      <c r="N30870">
        <v>241000</v>
      </c>
      <c r="O30870">
        <v>431000</v>
      </c>
      <c r="P30870">
        <v>1955</v>
      </c>
      <c r="Q30870">
        <v>4</v>
      </c>
      <c r="R30870">
        <v>3</v>
      </c>
      <c r="S30870">
        <v>0</v>
      </c>
    </row>
    <row r="30871" spans="1:19" x14ac:dyDescent="0.3">
      <c r="A30871">
        <v>14145</v>
      </c>
      <c r="B30871" t="s">
        <v>24794</v>
      </c>
      <c r="C30871" t="s">
        <v>7</v>
      </c>
      <c r="D30871" t="s">
        <v>160265</v>
      </c>
      <c r="E30871" s="4">
        <v>41750</v>
      </c>
      <c r="F30871">
        <v>460000</v>
      </c>
      <c r="G30871" t="s">
        <v>32811</v>
      </c>
      <c r="H30871" t="s">
        <v>5</v>
      </c>
      <c r="I30871" t="s">
        <v>24796</v>
      </c>
      <c r="J30871" t="s">
        <v>185418</v>
      </c>
      <c r="K30871">
        <v>0.94</v>
      </c>
      <c r="L30871" t="s">
        <v>10</v>
      </c>
      <c r="M30871">
        <v>190000</v>
      </c>
      <c r="N30871">
        <v>241000</v>
      </c>
      <c r="O30871">
        <v>431000</v>
      </c>
      <c r="P30871">
        <v>1955</v>
      </c>
      <c r="Q30871">
        <v>4</v>
      </c>
      <c r="R30871">
        <v>3</v>
      </c>
      <c r="S30871">
        <v>0</v>
      </c>
    </row>
    <row r="30872" spans="1:19" x14ac:dyDescent="0.3">
      <c r="A30872">
        <v>1047</v>
      </c>
      <c r="B30872" t="s">
        <v>2576</v>
      </c>
      <c r="C30872" t="s">
        <v>7</v>
      </c>
      <c r="D30872" t="s">
        <v>150742</v>
      </c>
      <c r="E30872" s="4">
        <v>41352</v>
      </c>
      <c r="F30872">
        <v>258900</v>
      </c>
      <c r="G30872" t="s">
        <v>2577</v>
      </c>
      <c r="H30872" t="s">
        <v>5</v>
      </c>
      <c r="I30872" t="s">
        <v>2578</v>
      </c>
      <c r="J30872" t="s">
        <v>181393</v>
      </c>
      <c r="K30872">
        <v>1.03</v>
      </c>
      <c r="L30872" t="s">
        <v>10</v>
      </c>
      <c r="M30872">
        <v>175000</v>
      </c>
      <c r="N30872">
        <v>118300</v>
      </c>
      <c r="O30872">
        <v>293300</v>
      </c>
      <c r="P30872">
        <v>1958</v>
      </c>
      <c r="Q30872">
        <v>2</v>
      </c>
      <c r="R30872">
        <v>1</v>
      </c>
      <c r="S30872">
        <v>1</v>
      </c>
    </row>
    <row r="30873" spans="1:19" x14ac:dyDescent="0.3">
      <c r="A30873">
        <v>16480</v>
      </c>
      <c r="B30873" t="s">
        <v>37994</v>
      </c>
      <c r="C30873" t="s">
        <v>7</v>
      </c>
      <c r="D30873" t="s">
        <v>157943</v>
      </c>
      <c r="E30873" s="4">
        <v>41806</v>
      </c>
      <c r="F30873">
        <v>373450</v>
      </c>
      <c r="G30873" t="s">
        <v>37995</v>
      </c>
      <c r="H30873" t="s">
        <v>126</v>
      </c>
      <c r="I30873" t="s">
        <v>37996</v>
      </c>
      <c r="J30873" t="s">
        <v>184295</v>
      </c>
      <c r="K30873">
        <v>1.99</v>
      </c>
      <c r="L30873" t="s">
        <v>10</v>
      </c>
      <c r="M30873">
        <v>287500</v>
      </c>
      <c r="N30873">
        <v>840400</v>
      </c>
      <c r="O30873">
        <v>1127900</v>
      </c>
      <c r="P30873">
        <v>2015</v>
      </c>
      <c r="Q30873">
        <v>5</v>
      </c>
      <c r="R30873">
        <v>4</v>
      </c>
      <c r="S30873">
        <v>2</v>
      </c>
    </row>
    <row r="30874" spans="1:19" x14ac:dyDescent="0.3">
      <c r="A30874">
        <v>50086</v>
      </c>
      <c r="B30874" t="s">
        <v>37994</v>
      </c>
      <c r="C30874" t="s">
        <v>7</v>
      </c>
      <c r="D30874" t="s">
        <v>165684</v>
      </c>
      <c r="E30874" s="4">
        <v>42551</v>
      </c>
      <c r="F30874">
        <v>1705000</v>
      </c>
      <c r="G30874" t="s">
        <v>107788</v>
      </c>
      <c r="H30874" t="s">
        <v>5</v>
      </c>
      <c r="I30874" t="s">
        <v>37996</v>
      </c>
      <c r="J30874" t="s">
        <v>184295</v>
      </c>
      <c r="K30874">
        <v>1.99</v>
      </c>
      <c r="L30874" t="s">
        <v>10</v>
      </c>
      <c r="M30874">
        <v>287500</v>
      </c>
      <c r="N30874">
        <v>840400</v>
      </c>
      <c r="O30874">
        <v>1127900</v>
      </c>
      <c r="P30874">
        <v>2015</v>
      </c>
      <c r="Q30874">
        <v>5</v>
      </c>
      <c r="R30874">
        <v>4</v>
      </c>
      <c r="S30874">
        <v>2</v>
      </c>
    </row>
    <row r="30875" spans="1:19" x14ac:dyDescent="0.3">
      <c r="A30875">
        <v>50087</v>
      </c>
      <c r="B30875" t="s">
        <v>107789</v>
      </c>
      <c r="C30875" t="s">
        <v>7</v>
      </c>
      <c r="D30875" t="s">
        <v>162607</v>
      </c>
      <c r="E30875" s="4">
        <v>42543</v>
      </c>
      <c r="F30875">
        <v>575000</v>
      </c>
      <c r="G30875" t="s">
        <v>107790</v>
      </c>
      <c r="H30875" t="s">
        <v>5</v>
      </c>
      <c r="I30875" t="s">
        <v>107791</v>
      </c>
      <c r="J30875" t="s">
        <v>186684</v>
      </c>
      <c r="K30875">
        <v>1.84</v>
      </c>
      <c r="L30875" t="s">
        <v>10</v>
      </c>
      <c r="M30875">
        <v>287500</v>
      </c>
      <c r="N30875">
        <v>139100</v>
      </c>
      <c r="O30875">
        <v>426600</v>
      </c>
      <c r="P30875">
        <v>1951</v>
      </c>
      <c r="Q30875">
        <v>3</v>
      </c>
      <c r="R30875">
        <v>3</v>
      </c>
      <c r="S30875">
        <v>0</v>
      </c>
    </row>
    <row r="30876" spans="1:19" x14ac:dyDescent="0.3">
      <c r="A30876">
        <v>48223</v>
      </c>
      <c r="B30876" t="s">
        <v>103998</v>
      </c>
      <c r="C30876" t="s">
        <v>37067</v>
      </c>
      <c r="D30876" t="s">
        <v>160277</v>
      </c>
      <c r="E30876" s="4">
        <v>42500</v>
      </c>
      <c r="F30876">
        <v>437500</v>
      </c>
      <c r="G30876" t="s">
        <v>103999</v>
      </c>
      <c r="H30876" t="s">
        <v>126</v>
      </c>
      <c r="I30876" t="s">
        <v>104000</v>
      </c>
      <c r="J30876" t="s">
        <v>185422</v>
      </c>
      <c r="K30876">
        <v>2.95</v>
      </c>
      <c r="L30876" t="s">
        <v>10</v>
      </c>
      <c r="M30876">
        <v>287500</v>
      </c>
      <c r="N30876">
        <v>0</v>
      </c>
      <c r="O30876">
        <v>287500</v>
      </c>
    </row>
    <row r="30877" spans="1:19" x14ac:dyDescent="0.3">
      <c r="A30877">
        <v>12216</v>
      </c>
      <c r="B30877" t="s">
        <v>28514</v>
      </c>
      <c r="C30877" t="s">
        <v>7</v>
      </c>
      <c r="D30877" t="s">
        <v>159978</v>
      </c>
      <c r="E30877" s="4">
        <v>41677</v>
      </c>
      <c r="F30877">
        <v>425400</v>
      </c>
      <c r="G30877" t="s">
        <v>28515</v>
      </c>
      <c r="H30877" t="s">
        <v>5</v>
      </c>
      <c r="I30877" t="s">
        <v>28516</v>
      </c>
      <c r="J30877" t="s">
        <v>185248</v>
      </c>
      <c r="K30877">
        <v>2.2799999999999998</v>
      </c>
      <c r="L30877" t="s">
        <v>10</v>
      </c>
      <c r="M30877">
        <v>287500</v>
      </c>
      <c r="N30877">
        <v>299400</v>
      </c>
      <c r="O30877">
        <v>586900</v>
      </c>
      <c r="P30877">
        <v>1959</v>
      </c>
      <c r="Q30877">
        <v>3</v>
      </c>
      <c r="R30877">
        <v>3</v>
      </c>
      <c r="S30877">
        <v>0</v>
      </c>
    </row>
    <row r="30878" spans="1:19" x14ac:dyDescent="0.3">
      <c r="A30878">
        <v>30657</v>
      </c>
      <c r="B30878" t="s">
        <v>68258</v>
      </c>
      <c r="C30878" t="s">
        <v>7</v>
      </c>
      <c r="D30878" t="s">
        <v>161023</v>
      </c>
      <c r="E30878" s="4">
        <v>42143</v>
      </c>
      <c r="F30878">
        <v>467500</v>
      </c>
      <c r="G30878" t="s">
        <v>68259</v>
      </c>
      <c r="H30878" t="s">
        <v>5</v>
      </c>
      <c r="I30878" t="s">
        <v>68260</v>
      </c>
      <c r="J30878" t="s">
        <v>185792</v>
      </c>
      <c r="K30878">
        <v>1.02</v>
      </c>
      <c r="L30878" t="s">
        <v>10</v>
      </c>
      <c r="M30878">
        <v>190000</v>
      </c>
      <c r="N30878">
        <v>184000</v>
      </c>
      <c r="O30878">
        <v>374000</v>
      </c>
      <c r="P30878">
        <v>1956</v>
      </c>
      <c r="Q30878">
        <v>4</v>
      </c>
      <c r="R30878">
        <v>3</v>
      </c>
      <c r="S30878">
        <v>0</v>
      </c>
    </row>
    <row r="30879" spans="1:19" x14ac:dyDescent="0.3">
      <c r="A30879">
        <v>12217</v>
      </c>
      <c r="B30879" t="s">
        <v>28517</v>
      </c>
      <c r="C30879" t="s">
        <v>7</v>
      </c>
      <c r="D30879" t="s">
        <v>165570</v>
      </c>
      <c r="E30879" s="4">
        <v>41683</v>
      </c>
      <c r="F30879">
        <v>1550000</v>
      </c>
      <c r="G30879" t="s">
        <v>28518</v>
      </c>
      <c r="H30879" t="s">
        <v>5</v>
      </c>
      <c r="I30879" t="s">
        <v>28519</v>
      </c>
      <c r="J30879" t="s">
        <v>188239</v>
      </c>
      <c r="K30879">
        <v>1.1399999999999999</v>
      </c>
      <c r="L30879" t="s">
        <v>10</v>
      </c>
      <c r="M30879">
        <v>190000</v>
      </c>
      <c r="N30879">
        <v>1094100</v>
      </c>
      <c r="O30879">
        <v>1284100</v>
      </c>
      <c r="P30879">
        <v>2008</v>
      </c>
      <c r="Q30879">
        <v>4</v>
      </c>
      <c r="R30879">
        <v>3</v>
      </c>
      <c r="S30879">
        <v>2</v>
      </c>
    </row>
    <row r="30880" spans="1:19" x14ac:dyDescent="0.3">
      <c r="A30880">
        <v>32535</v>
      </c>
      <c r="B30880" t="s">
        <v>71995</v>
      </c>
      <c r="C30880" t="s">
        <v>7</v>
      </c>
      <c r="D30880" t="s">
        <v>161175</v>
      </c>
      <c r="E30880" s="4">
        <v>42181</v>
      </c>
      <c r="F30880">
        <v>475000</v>
      </c>
      <c r="G30880" t="s">
        <v>71996</v>
      </c>
      <c r="H30880" t="s">
        <v>5</v>
      </c>
      <c r="I30880" t="s">
        <v>71997</v>
      </c>
      <c r="J30880" t="s">
        <v>185867</v>
      </c>
      <c r="K30880">
        <v>1.43</v>
      </c>
      <c r="L30880" t="s">
        <v>10</v>
      </c>
      <c r="M30880">
        <v>190000</v>
      </c>
      <c r="N30880">
        <v>220100</v>
      </c>
      <c r="O30880">
        <v>410100</v>
      </c>
      <c r="P30880">
        <v>1955</v>
      </c>
      <c r="Q30880">
        <v>3</v>
      </c>
      <c r="R30880">
        <v>3</v>
      </c>
      <c r="S30880">
        <v>0</v>
      </c>
    </row>
    <row r="30881" spans="1:19" x14ac:dyDescent="0.3">
      <c r="A30881">
        <v>30658</v>
      </c>
      <c r="B30881" t="s">
        <v>68261</v>
      </c>
      <c r="C30881" t="s">
        <v>7</v>
      </c>
      <c r="D30881" t="s">
        <v>164365</v>
      </c>
      <c r="E30881" s="4">
        <v>42152</v>
      </c>
      <c r="F30881">
        <v>800000</v>
      </c>
      <c r="G30881" t="s">
        <v>68262</v>
      </c>
      <c r="H30881" t="s">
        <v>5</v>
      </c>
      <c r="I30881" t="s">
        <v>68263</v>
      </c>
      <c r="J30881" t="s">
        <v>187560</v>
      </c>
      <c r="K30881">
        <v>2.04</v>
      </c>
      <c r="L30881" t="s">
        <v>10</v>
      </c>
      <c r="M30881">
        <v>275000</v>
      </c>
      <c r="N30881">
        <v>455200</v>
      </c>
      <c r="O30881">
        <v>730200</v>
      </c>
      <c r="P30881">
        <v>1959</v>
      </c>
      <c r="Q30881">
        <v>4</v>
      </c>
      <c r="R30881">
        <v>4</v>
      </c>
      <c r="S30881">
        <v>1</v>
      </c>
    </row>
    <row r="30882" spans="1:19" x14ac:dyDescent="0.3">
      <c r="A30882">
        <v>34335</v>
      </c>
      <c r="B30882" t="s">
        <v>75890</v>
      </c>
      <c r="C30882" t="s">
        <v>7</v>
      </c>
      <c r="D30882" t="s">
        <v>158064</v>
      </c>
      <c r="E30882" s="4">
        <v>42206</v>
      </c>
      <c r="F30882">
        <v>375000</v>
      </c>
      <c r="G30882" t="s">
        <v>75891</v>
      </c>
      <c r="H30882" t="s">
        <v>5</v>
      </c>
      <c r="I30882" t="s">
        <v>75892</v>
      </c>
      <c r="J30882" t="s">
        <v>184355</v>
      </c>
      <c r="K30882">
        <v>1.26</v>
      </c>
      <c r="L30882" t="s">
        <v>10</v>
      </c>
      <c r="M30882">
        <v>190000</v>
      </c>
      <c r="N30882">
        <v>151000</v>
      </c>
      <c r="O30882">
        <v>342000</v>
      </c>
      <c r="P30882">
        <v>1950</v>
      </c>
      <c r="Q30882">
        <v>3</v>
      </c>
      <c r="R30882">
        <v>2</v>
      </c>
      <c r="S30882">
        <v>0</v>
      </c>
    </row>
    <row r="30883" spans="1:19" x14ac:dyDescent="0.3">
      <c r="A30883">
        <v>46485</v>
      </c>
      <c r="B30883" t="s">
        <v>75890</v>
      </c>
      <c r="C30883" t="s">
        <v>7</v>
      </c>
      <c r="D30883" t="s">
        <v>158064</v>
      </c>
      <c r="E30883" s="4">
        <v>42471</v>
      </c>
      <c r="F30883">
        <v>492000</v>
      </c>
      <c r="G30883" t="s">
        <v>100670</v>
      </c>
      <c r="H30883" t="s">
        <v>5</v>
      </c>
      <c r="I30883" t="s">
        <v>75892</v>
      </c>
      <c r="J30883" t="s">
        <v>184355</v>
      </c>
      <c r="K30883">
        <v>1.26</v>
      </c>
      <c r="L30883" t="s">
        <v>10</v>
      </c>
      <c r="M30883">
        <v>190000</v>
      </c>
      <c r="N30883">
        <v>151000</v>
      </c>
      <c r="O30883">
        <v>342000</v>
      </c>
      <c r="P30883">
        <v>1950</v>
      </c>
      <c r="Q30883">
        <v>3</v>
      </c>
      <c r="R30883">
        <v>2</v>
      </c>
      <c r="S30883">
        <v>0</v>
      </c>
    </row>
    <row r="30884" spans="1:19" x14ac:dyDescent="0.3">
      <c r="A30884">
        <v>51709</v>
      </c>
      <c r="B30884" t="s">
        <v>111024</v>
      </c>
      <c r="C30884" t="s">
        <v>7</v>
      </c>
      <c r="D30884" t="s">
        <v>165686</v>
      </c>
      <c r="E30884" s="4">
        <v>42566</v>
      </c>
      <c r="F30884">
        <v>1707500</v>
      </c>
      <c r="G30884" t="s">
        <v>111025</v>
      </c>
      <c r="H30884" t="s">
        <v>5</v>
      </c>
      <c r="I30884" t="s">
        <v>111026</v>
      </c>
      <c r="J30884" t="s">
        <v>188286</v>
      </c>
      <c r="K30884">
        <v>1.61</v>
      </c>
      <c r="L30884" t="s">
        <v>10</v>
      </c>
      <c r="M30884">
        <v>275000</v>
      </c>
      <c r="N30884">
        <v>814800</v>
      </c>
      <c r="O30884">
        <v>1095300</v>
      </c>
      <c r="P30884">
        <v>1950</v>
      </c>
      <c r="Q30884">
        <v>5</v>
      </c>
      <c r="R30884">
        <v>6</v>
      </c>
      <c r="S30884">
        <v>0</v>
      </c>
    </row>
    <row r="30885" spans="1:19" x14ac:dyDescent="0.3">
      <c r="A30885">
        <v>55688</v>
      </c>
      <c r="B30885" t="s">
        <v>119146</v>
      </c>
      <c r="C30885" t="s">
        <v>7</v>
      </c>
      <c r="D30885" t="s">
        <v>165511</v>
      </c>
      <c r="E30885" s="4">
        <v>42671</v>
      </c>
      <c r="F30885">
        <v>1433200</v>
      </c>
      <c r="G30885" t="s">
        <v>119147</v>
      </c>
      <c r="H30885" t="s">
        <v>5</v>
      </c>
      <c r="I30885" t="s">
        <v>119148</v>
      </c>
      <c r="J30885" t="s">
        <v>188191</v>
      </c>
      <c r="K30885">
        <v>1.24</v>
      </c>
      <c r="L30885" t="s">
        <v>10</v>
      </c>
      <c r="M30885">
        <v>250000</v>
      </c>
      <c r="N30885">
        <v>1094500</v>
      </c>
      <c r="O30885">
        <v>1344500</v>
      </c>
      <c r="P30885">
        <v>2016</v>
      </c>
      <c r="Q30885">
        <v>4</v>
      </c>
      <c r="R30885">
        <v>4</v>
      </c>
      <c r="S30885">
        <v>2</v>
      </c>
    </row>
    <row r="30886" spans="1:19" x14ac:dyDescent="0.3">
      <c r="A30886">
        <v>32536</v>
      </c>
      <c r="B30886" t="s">
        <v>71998</v>
      </c>
      <c r="C30886" t="s">
        <v>7</v>
      </c>
      <c r="D30886" t="s">
        <v>159173</v>
      </c>
      <c r="E30886" s="4">
        <v>42185</v>
      </c>
      <c r="F30886">
        <v>400000</v>
      </c>
      <c r="G30886" t="s">
        <v>71999</v>
      </c>
      <c r="H30886" t="s">
        <v>5</v>
      </c>
      <c r="I30886" t="s">
        <v>72000</v>
      </c>
      <c r="J30886" t="s">
        <v>184841</v>
      </c>
      <c r="K30886">
        <v>0.88</v>
      </c>
      <c r="L30886" t="s">
        <v>10</v>
      </c>
      <c r="M30886">
        <v>170000</v>
      </c>
      <c r="N30886">
        <v>0</v>
      </c>
      <c r="O30886">
        <v>170000</v>
      </c>
    </row>
    <row r="30887" spans="1:19" x14ac:dyDescent="0.3">
      <c r="A30887">
        <v>19434</v>
      </c>
      <c r="B30887" t="s">
        <v>44457</v>
      </c>
      <c r="C30887" t="s">
        <v>7</v>
      </c>
      <c r="D30887" t="s">
        <v>160670</v>
      </c>
      <c r="E30887" s="4">
        <v>41859</v>
      </c>
      <c r="F30887">
        <v>450000</v>
      </c>
      <c r="G30887" t="s">
        <v>44458</v>
      </c>
      <c r="H30887" t="s">
        <v>5</v>
      </c>
      <c r="I30887" t="s">
        <v>44459</v>
      </c>
      <c r="J30887" t="s">
        <v>185610</v>
      </c>
      <c r="K30887">
        <v>0.81</v>
      </c>
      <c r="L30887" t="s">
        <v>10</v>
      </c>
      <c r="M30887">
        <v>170000</v>
      </c>
      <c r="N30887">
        <v>227800</v>
      </c>
      <c r="O30887">
        <v>407500</v>
      </c>
      <c r="P30887">
        <v>1950</v>
      </c>
      <c r="Q30887">
        <v>4</v>
      </c>
      <c r="R30887">
        <v>2</v>
      </c>
      <c r="S30887">
        <v>0</v>
      </c>
    </row>
    <row r="30888" spans="1:19" x14ac:dyDescent="0.3">
      <c r="A30888">
        <v>8635</v>
      </c>
      <c r="B30888" t="s">
        <v>20435</v>
      </c>
      <c r="C30888" t="s">
        <v>7</v>
      </c>
      <c r="D30888" t="s">
        <v>153994</v>
      </c>
      <c r="E30888" s="4">
        <v>41565</v>
      </c>
      <c r="F30888">
        <v>300000</v>
      </c>
      <c r="G30888" t="s">
        <v>20436</v>
      </c>
      <c r="H30888" t="s">
        <v>5</v>
      </c>
      <c r="I30888" t="s">
        <v>20437</v>
      </c>
      <c r="J30888" t="s">
        <v>182673</v>
      </c>
      <c r="K30888">
        <v>0.4</v>
      </c>
      <c r="L30888" t="s">
        <v>10</v>
      </c>
      <c r="M30888">
        <v>170000</v>
      </c>
      <c r="N30888">
        <v>670100</v>
      </c>
      <c r="O30888">
        <v>840100</v>
      </c>
      <c r="P30888">
        <v>1950</v>
      </c>
      <c r="Q30888">
        <v>3</v>
      </c>
      <c r="R30888">
        <v>3</v>
      </c>
      <c r="S30888">
        <v>0</v>
      </c>
    </row>
    <row r="30889" spans="1:19" x14ac:dyDescent="0.3">
      <c r="A30889">
        <v>15266</v>
      </c>
      <c r="B30889" t="s">
        <v>20435</v>
      </c>
      <c r="C30889" t="s">
        <v>7</v>
      </c>
      <c r="D30889" t="s">
        <v>153994</v>
      </c>
      <c r="E30889" s="4">
        <v>41778</v>
      </c>
      <c r="F30889">
        <v>861837</v>
      </c>
      <c r="G30889" t="s">
        <v>35282</v>
      </c>
      <c r="H30889" t="s">
        <v>5</v>
      </c>
      <c r="I30889" t="s">
        <v>20437</v>
      </c>
      <c r="J30889" t="s">
        <v>182673</v>
      </c>
      <c r="K30889">
        <v>0.4</v>
      </c>
      <c r="L30889" t="s">
        <v>10</v>
      </c>
      <c r="M30889">
        <v>170000</v>
      </c>
      <c r="N30889">
        <v>670100</v>
      </c>
      <c r="O30889">
        <v>840100</v>
      </c>
      <c r="P30889">
        <v>1950</v>
      </c>
      <c r="Q30889">
        <v>3</v>
      </c>
      <c r="R30889">
        <v>3</v>
      </c>
      <c r="S30889">
        <v>0</v>
      </c>
    </row>
    <row r="30890" spans="1:19" x14ac:dyDescent="0.3">
      <c r="A30890">
        <v>44956</v>
      </c>
      <c r="B30890" t="s">
        <v>97579</v>
      </c>
      <c r="C30890" t="s">
        <v>7</v>
      </c>
      <c r="D30890" t="s">
        <v>159802</v>
      </c>
      <c r="E30890" s="4">
        <v>42459</v>
      </c>
      <c r="F30890">
        <v>421500</v>
      </c>
      <c r="G30890" t="s">
        <v>97580</v>
      </c>
      <c r="H30890" t="s">
        <v>5</v>
      </c>
      <c r="I30890" t="s">
        <v>97581</v>
      </c>
      <c r="J30890" t="s">
        <v>185152</v>
      </c>
      <c r="K30890">
        <v>0.39</v>
      </c>
      <c r="L30890" t="s">
        <v>10</v>
      </c>
      <c r="M30890">
        <v>170000</v>
      </c>
      <c r="N30890">
        <v>131200</v>
      </c>
      <c r="O30890">
        <v>301200</v>
      </c>
      <c r="P30890">
        <v>1953</v>
      </c>
      <c r="Q30890">
        <v>2</v>
      </c>
      <c r="R30890">
        <v>2</v>
      </c>
      <c r="S30890">
        <v>1</v>
      </c>
    </row>
    <row r="30891" spans="1:19" x14ac:dyDescent="0.3">
      <c r="A30891">
        <v>6669</v>
      </c>
      <c r="B30891" t="s">
        <v>15832</v>
      </c>
      <c r="C30891" t="s">
        <v>7</v>
      </c>
      <c r="D30891" t="s">
        <v>156868</v>
      </c>
      <c r="E30891" s="4">
        <v>41514</v>
      </c>
      <c r="F30891">
        <v>350000</v>
      </c>
      <c r="G30891" t="s">
        <v>15833</v>
      </c>
      <c r="H30891" t="s">
        <v>5</v>
      </c>
      <c r="I30891" t="s">
        <v>15834</v>
      </c>
      <c r="J30891" t="s">
        <v>183868</v>
      </c>
      <c r="K30891">
        <v>0.42</v>
      </c>
      <c r="L30891" t="s">
        <v>10</v>
      </c>
      <c r="M30891">
        <v>170000</v>
      </c>
      <c r="N30891">
        <v>127200</v>
      </c>
      <c r="O30891">
        <v>298800</v>
      </c>
      <c r="P30891">
        <v>1953</v>
      </c>
      <c r="Q30891">
        <v>4</v>
      </c>
      <c r="R30891">
        <v>1</v>
      </c>
      <c r="S30891">
        <v>1</v>
      </c>
    </row>
    <row r="30892" spans="1:19" x14ac:dyDescent="0.3">
      <c r="A30892">
        <v>24711</v>
      </c>
      <c r="B30892" t="s">
        <v>55958</v>
      </c>
      <c r="C30892" t="s">
        <v>60</v>
      </c>
      <c r="D30892" t="s">
        <v>159631</v>
      </c>
      <c r="E30892" s="4">
        <v>41978</v>
      </c>
      <c r="F30892">
        <v>415000</v>
      </c>
      <c r="G30892" t="s">
        <v>55959</v>
      </c>
      <c r="H30892" t="s">
        <v>5</v>
      </c>
      <c r="I30892" t="s">
        <v>55960</v>
      </c>
      <c r="J30892" t="s">
        <v>185051</v>
      </c>
      <c r="K30892">
        <v>0.39</v>
      </c>
      <c r="L30892" t="s">
        <v>10</v>
      </c>
      <c r="M30892">
        <v>170000</v>
      </c>
      <c r="N30892">
        <v>210700</v>
      </c>
      <c r="O30892">
        <v>380700</v>
      </c>
      <c r="P30892">
        <v>1953</v>
      </c>
      <c r="Q30892">
        <v>4</v>
      </c>
      <c r="R30892">
        <v>2</v>
      </c>
      <c r="S30892">
        <v>2</v>
      </c>
    </row>
    <row r="30893" spans="1:19" x14ac:dyDescent="0.3">
      <c r="A30893">
        <v>34336</v>
      </c>
      <c r="B30893" t="s">
        <v>75893</v>
      </c>
      <c r="C30893" t="s">
        <v>37067</v>
      </c>
      <c r="D30893" t="s">
        <v>160371</v>
      </c>
      <c r="E30893" s="4">
        <v>42195</v>
      </c>
      <c r="F30893">
        <v>440000</v>
      </c>
      <c r="G30893" t="s">
        <v>75894</v>
      </c>
      <c r="H30893" t="s">
        <v>5</v>
      </c>
    </row>
    <row r="30894" spans="1:19" x14ac:dyDescent="0.3">
      <c r="A30894">
        <v>51710</v>
      </c>
      <c r="B30894" t="s">
        <v>111027</v>
      </c>
      <c r="C30894" t="s">
        <v>7</v>
      </c>
      <c r="D30894" t="s">
        <v>165356</v>
      </c>
      <c r="E30894" s="4">
        <v>42566</v>
      </c>
      <c r="F30894">
        <v>1250000</v>
      </c>
      <c r="G30894" t="s">
        <v>111028</v>
      </c>
      <c r="H30894" t="s">
        <v>5</v>
      </c>
      <c r="I30894" t="s">
        <v>111029</v>
      </c>
      <c r="J30894" t="s">
        <v>188084</v>
      </c>
      <c r="K30894">
        <v>0.89</v>
      </c>
      <c r="L30894" t="s">
        <v>10</v>
      </c>
      <c r="M30894">
        <v>170000</v>
      </c>
      <c r="N30894">
        <v>750800</v>
      </c>
      <c r="O30894">
        <v>920800</v>
      </c>
      <c r="P30894">
        <v>2016</v>
      </c>
      <c r="Q30894">
        <v>4</v>
      </c>
      <c r="R30894">
        <v>4</v>
      </c>
      <c r="S30894">
        <v>0</v>
      </c>
    </row>
    <row r="30895" spans="1:19" x14ac:dyDescent="0.3">
      <c r="A30895">
        <v>34337</v>
      </c>
      <c r="B30895" t="s">
        <v>75895</v>
      </c>
      <c r="C30895" t="s">
        <v>37067</v>
      </c>
      <c r="D30895" t="s">
        <v>160371</v>
      </c>
      <c r="E30895" s="4">
        <v>42195</v>
      </c>
      <c r="F30895">
        <v>440000</v>
      </c>
      <c r="G30895" t="s">
        <v>75894</v>
      </c>
      <c r="H30895" t="s">
        <v>126</v>
      </c>
    </row>
    <row r="30896" spans="1:19" x14ac:dyDescent="0.3">
      <c r="A30896">
        <v>34338</v>
      </c>
      <c r="B30896" t="s">
        <v>75896</v>
      </c>
      <c r="C30896" t="s">
        <v>37067</v>
      </c>
      <c r="D30896" t="s">
        <v>160372</v>
      </c>
      <c r="E30896" s="4">
        <v>42195</v>
      </c>
      <c r="F30896">
        <v>440000</v>
      </c>
      <c r="G30896" t="s">
        <v>75894</v>
      </c>
      <c r="H30896" t="s">
        <v>126</v>
      </c>
    </row>
    <row r="30897" spans="1:19" x14ac:dyDescent="0.3">
      <c r="A30897">
        <v>36066</v>
      </c>
      <c r="B30897" t="s">
        <v>79560</v>
      </c>
      <c r="C30897" t="s">
        <v>7</v>
      </c>
      <c r="D30897" t="s">
        <v>164522</v>
      </c>
      <c r="E30897" s="4">
        <v>42219</v>
      </c>
      <c r="F30897">
        <v>850000</v>
      </c>
      <c r="G30897" t="s">
        <v>79561</v>
      </c>
      <c r="H30897" t="s">
        <v>5</v>
      </c>
      <c r="I30897" t="s">
        <v>79562</v>
      </c>
      <c r="J30897" t="s">
        <v>187651</v>
      </c>
      <c r="K30897">
        <v>1.3</v>
      </c>
      <c r="L30897" t="s">
        <v>10</v>
      </c>
      <c r="M30897">
        <v>190000</v>
      </c>
      <c r="N30897">
        <v>427000</v>
      </c>
      <c r="O30897">
        <v>617000</v>
      </c>
      <c r="P30897">
        <v>1957</v>
      </c>
      <c r="Q30897">
        <v>3</v>
      </c>
      <c r="R30897">
        <v>4</v>
      </c>
      <c r="S30897">
        <v>0</v>
      </c>
    </row>
    <row r="30898" spans="1:19" x14ac:dyDescent="0.3">
      <c r="A30898">
        <v>51711</v>
      </c>
      <c r="B30898" t="s">
        <v>111030</v>
      </c>
      <c r="C30898" t="s">
        <v>7</v>
      </c>
      <c r="D30898" t="s">
        <v>165012</v>
      </c>
      <c r="E30898" s="4">
        <v>42578</v>
      </c>
      <c r="F30898">
        <v>980000</v>
      </c>
      <c r="G30898" t="s">
        <v>111031</v>
      </c>
      <c r="H30898" t="s">
        <v>5</v>
      </c>
    </row>
    <row r="30899" spans="1:19" x14ac:dyDescent="0.3">
      <c r="A30899">
        <v>48224</v>
      </c>
      <c r="B30899" t="s">
        <v>104001</v>
      </c>
      <c r="C30899" t="s">
        <v>7</v>
      </c>
      <c r="D30899" t="s">
        <v>164966</v>
      </c>
      <c r="E30899" s="4">
        <v>42506</v>
      </c>
      <c r="F30899">
        <v>960000</v>
      </c>
      <c r="G30899" t="s">
        <v>104002</v>
      </c>
      <c r="H30899" t="s">
        <v>5</v>
      </c>
    </row>
    <row r="30900" spans="1:19" x14ac:dyDescent="0.3">
      <c r="A30900">
        <v>36067</v>
      </c>
      <c r="B30900" t="s">
        <v>79563</v>
      </c>
      <c r="C30900" t="s">
        <v>7</v>
      </c>
      <c r="D30900" t="s">
        <v>164914</v>
      </c>
      <c r="E30900" s="4">
        <v>42244</v>
      </c>
      <c r="F30900">
        <v>935000</v>
      </c>
      <c r="G30900" t="s">
        <v>79564</v>
      </c>
      <c r="H30900" t="s">
        <v>5</v>
      </c>
    </row>
    <row r="30901" spans="1:19" x14ac:dyDescent="0.3">
      <c r="A30901">
        <v>19435</v>
      </c>
      <c r="B30901" t="s">
        <v>44460</v>
      </c>
      <c r="C30901" t="s">
        <v>7</v>
      </c>
      <c r="D30901" t="s">
        <v>164366</v>
      </c>
      <c r="E30901" s="4">
        <v>41880</v>
      </c>
      <c r="F30901">
        <v>800000</v>
      </c>
      <c r="G30901" t="s">
        <v>44461</v>
      </c>
      <c r="H30901" t="s">
        <v>5</v>
      </c>
    </row>
    <row r="30902" spans="1:19" x14ac:dyDescent="0.3">
      <c r="A30902">
        <v>50088</v>
      </c>
      <c r="B30902" t="s">
        <v>107792</v>
      </c>
      <c r="C30902" t="s">
        <v>7</v>
      </c>
      <c r="D30902" t="s">
        <v>164367</v>
      </c>
      <c r="E30902" s="4">
        <v>42551</v>
      </c>
      <c r="F30902">
        <v>800000</v>
      </c>
      <c r="G30902" t="s">
        <v>107793</v>
      </c>
      <c r="H30902" t="s">
        <v>5</v>
      </c>
      <c r="I30902" t="s">
        <v>107794</v>
      </c>
      <c r="J30902" t="s">
        <v>187561</v>
      </c>
      <c r="K30902">
        <v>2.08</v>
      </c>
      <c r="L30902" t="s">
        <v>10</v>
      </c>
      <c r="M30902">
        <v>288000</v>
      </c>
      <c r="N30902">
        <v>557400</v>
      </c>
      <c r="O30902">
        <v>917300</v>
      </c>
      <c r="P30902">
        <v>1952</v>
      </c>
      <c r="Q30902">
        <v>4</v>
      </c>
      <c r="R30902">
        <v>3</v>
      </c>
      <c r="S30902">
        <v>0</v>
      </c>
    </row>
    <row r="30903" spans="1:19" x14ac:dyDescent="0.3">
      <c r="A30903">
        <v>16481</v>
      </c>
      <c r="B30903" t="s">
        <v>37997</v>
      </c>
      <c r="C30903" t="s">
        <v>7</v>
      </c>
      <c r="D30903" t="s">
        <v>165085</v>
      </c>
      <c r="E30903" s="4">
        <v>41820</v>
      </c>
      <c r="F30903">
        <v>1020750</v>
      </c>
      <c r="G30903" t="s">
        <v>37998</v>
      </c>
      <c r="H30903" t="s">
        <v>5</v>
      </c>
      <c r="I30903" t="s">
        <v>37999</v>
      </c>
      <c r="J30903" t="s">
        <v>187915</v>
      </c>
      <c r="K30903">
        <v>0.94</v>
      </c>
      <c r="L30903" t="s">
        <v>10</v>
      </c>
      <c r="M30903">
        <v>190000</v>
      </c>
      <c r="N30903">
        <v>724000</v>
      </c>
      <c r="O30903">
        <v>914000</v>
      </c>
      <c r="P30903">
        <v>1935</v>
      </c>
      <c r="Q30903">
        <v>5</v>
      </c>
      <c r="R30903">
        <v>4</v>
      </c>
      <c r="S30903">
        <v>1</v>
      </c>
    </row>
    <row r="30904" spans="1:19" x14ac:dyDescent="0.3">
      <c r="A30904">
        <v>13093</v>
      </c>
      <c r="B30904" t="s">
        <v>30421</v>
      </c>
      <c r="C30904" t="s">
        <v>7</v>
      </c>
      <c r="D30904" t="s">
        <v>164892</v>
      </c>
      <c r="E30904" s="4">
        <v>41729</v>
      </c>
      <c r="F30904">
        <v>925000</v>
      </c>
      <c r="G30904" t="s">
        <v>30422</v>
      </c>
      <c r="H30904" t="s">
        <v>5</v>
      </c>
      <c r="I30904" t="s">
        <v>30423</v>
      </c>
      <c r="J30904" t="s">
        <v>187788</v>
      </c>
      <c r="K30904">
        <v>0.72</v>
      </c>
      <c r="L30904" t="s">
        <v>10</v>
      </c>
      <c r="M30904">
        <v>190000</v>
      </c>
      <c r="N30904">
        <v>922600</v>
      </c>
      <c r="O30904">
        <v>1112600</v>
      </c>
      <c r="P30904">
        <v>1946</v>
      </c>
      <c r="Q30904">
        <v>6</v>
      </c>
      <c r="R30904">
        <v>4</v>
      </c>
      <c r="S30904">
        <v>1</v>
      </c>
    </row>
    <row r="30905" spans="1:19" x14ac:dyDescent="0.3">
      <c r="A30905">
        <v>34339</v>
      </c>
      <c r="B30905" t="s">
        <v>75897</v>
      </c>
      <c r="C30905" t="s">
        <v>7</v>
      </c>
      <c r="D30905" t="s">
        <v>165378</v>
      </c>
      <c r="E30905" s="4">
        <v>42191</v>
      </c>
      <c r="F30905">
        <v>1274000</v>
      </c>
      <c r="G30905" t="s">
        <v>75898</v>
      </c>
      <c r="H30905" t="s">
        <v>5</v>
      </c>
      <c r="I30905" t="s">
        <v>75899</v>
      </c>
      <c r="J30905" t="s">
        <v>188091</v>
      </c>
      <c r="K30905">
        <v>0.69</v>
      </c>
      <c r="L30905" t="s">
        <v>10</v>
      </c>
      <c r="M30905">
        <v>190000</v>
      </c>
      <c r="N30905">
        <v>789200</v>
      </c>
      <c r="O30905">
        <v>979200</v>
      </c>
      <c r="P30905">
        <v>1950</v>
      </c>
      <c r="Q30905">
        <v>4</v>
      </c>
      <c r="R30905">
        <v>4</v>
      </c>
      <c r="S30905">
        <v>1</v>
      </c>
    </row>
    <row r="30906" spans="1:19" x14ac:dyDescent="0.3">
      <c r="A30906">
        <v>36068</v>
      </c>
      <c r="B30906" t="s">
        <v>79565</v>
      </c>
      <c r="C30906" t="s">
        <v>7</v>
      </c>
      <c r="D30906" t="s">
        <v>165875</v>
      </c>
      <c r="E30906" s="4">
        <v>42236</v>
      </c>
      <c r="F30906">
        <v>2700000</v>
      </c>
      <c r="G30906" t="s">
        <v>79566</v>
      </c>
      <c r="H30906" t="s">
        <v>5</v>
      </c>
      <c r="I30906" t="s">
        <v>79567</v>
      </c>
      <c r="J30906" t="s">
        <v>188409</v>
      </c>
      <c r="K30906">
        <v>3.47</v>
      </c>
      <c r="L30906" t="s">
        <v>10</v>
      </c>
      <c r="M30906">
        <v>228000</v>
      </c>
      <c r="N30906">
        <v>1043500</v>
      </c>
      <c r="O30906">
        <v>1357900</v>
      </c>
      <c r="P30906">
        <v>1935</v>
      </c>
      <c r="Q30906">
        <v>7</v>
      </c>
      <c r="R30906">
        <v>9</v>
      </c>
      <c r="S30906">
        <v>0</v>
      </c>
    </row>
    <row r="30907" spans="1:19" x14ac:dyDescent="0.3">
      <c r="A30907">
        <v>10522</v>
      </c>
      <c r="B30907" t="s">
        <v>24797</v>
      </c>
      <c r="C30907" t="s">
        <v>7</v>
      </c>
      <c r="D30907" t="s">
        <v>165593</v>
      </c>
      <c r="E30907" s="4">
        <v>41618</v>
      </c>
      <c r="F30907">
        <v>1600000</v>
      </c>
      <c r="G30907" t="s">
        <v>24798</v>
      </c>
      <c r="H30907" t="s">
        <v>5</v>
      </c>
    </row>
    <row r="30908" spans="1:19" x14ac:dyDescent="0.3">
      <c r="A30908">
        <v>37732</v>
      </c>
      <c r="B30908" t="s">
        <v>82936</v>
      </c>
      <c r="C30908" t="s">
        <v>7</v>
      </c>
      <c r="D30908" t="s">
        <v>165887</v>
      </c>
      <c r="E30908" s="4">
        <v>42262</v>
      </c>
      <c r="F30908">
        <v>2900000</v>
      </c>
      <c r="G30908" t="s">
        <v>82937</v>
      </c>
      <c r="H30908" t="s">
        <v>5</v>
      </c>
    </row>
    <row r="30909" spans="1:19" x14ac:dyDescent="0.3">
      <c r="A30909">
        <v>51712</v>
      </c>
      <c r="B30909" t="s">
        <v>111032</v>
      </c>
      <c r="C30909" t="s">
        <v>7</v>
      </c>
      <c r="D30909" t="s">
        <v>165900</v>
      </c>
      <c r="E30909" s="4">
        <v>42563</v>
      </c>
      <c r="F30909">
        <v>3250000</v>
      </c>
      <c r="G30909" t="s">
        <v>111033</v>
      </c>
      <c r="H30909" t="s">
        <v>5</v>
      </c>
    </row>
    <row r="30910" spans="1:19" x14ac:dyDescent="0.3">
      <c r="A30910">
        <v>25951</v>
      </c>
      <c r="B30910" t="s">
        <v>58559</v>
      </c>
      <c r="C30910" t="s">
        <v>37067</v>
      </c>
      <c r="D30910" t="s">
        <v>165060</v>
      </c>
      <c r="E30910" s="4">
        <v>42034</v>
      </c>
      <c r="F30910">
        <v>1000000</v>
      </c>
      <c r="G30910" t="s">
        <v>58560</v>
      </c>
      <c r="H30910" t="s">
        <v>126</v>
      </c>
    </row>
    <row r="30911" spans="1:19" x14ac:dyDescent="0.3">
      <c r="A30911">
        <v>50089</v>
      </c>
      <c r="B30911" t="s">
        <v>107795</v>
      </c>
      <c r="C30911" t="s">
        <v>7</v>
      </c>
      <c r="D30911" t="s">
        <v>165866</v>
      </c>
      <c r="E30911" s="4">
        <v>42522</v>
      </c>
      <c r="F30911">
        <v>2524500</v>
      </c>
      <c r="G30911" t="s">
        <v>107796</v>
      </c>
      <c r="H30911" t="s">
        <v>5</v>
      </c>
    </row>
    <row r="30912" spans="1:19" x14ac:dyDescent="0.3">
      <c r="A30912">
        <v>55689</v>
      </c>
      <c r="B30912" t="s">
        <v>119149</v>
      </c>
      <c r="C30912" t="s">
        <v>7</v>
      </c>
      <c r="D30912" t="s">
        <v>165714</v>
      </c>
      <c r="E30912" s="4">
        <v>42671</v>
      </c>
      <c r="F30912">
        <v>1759000</v>
      </c>
      <c r="G30912" t="s">
        <v>119150</v>
      </c>
      <c r="H30912" t="s">
        <v>5</v>
      </c>
    </row>
    <row r="30913" spans="1:19" x14ac:dyDescent="0.3">
      <c r="A30913">
        <v>6670</v>
      </c>
      <c r="B30913" t="s">
        <v>15835</v>
      </c>
      <c r="C30913" t="s">
        <v>7</v>
      </c>
      <c r="D30913" t="s">
        <v>165307</v>
      </c>
      <c r="E30913" s="4">
        <v>41499</v>
      </c>
      <c r="F30913">
        <v>1205000</v>
      </c>
      <c r="G30913" t="s">
        <v>15836</v>
      </c>
      <c r="H30913" t="s">
        <v>5</v>
      </c>
    </row>
    <row r="30914" spans="1:19" x14ac:dyDescent="0.3">
      <c r="A30914">
        <v>20970</v>
      </c>
      <c r="B30914" t="s">
        <v>47738</v>
      </c>
      <c r="C30914" t="s">
        <v>7</v>
      </c>
      <c r="D30914" t="s">
        <v>165402</v>
      </c>
      <c r="E30914" s="4">
        <v>41906</v>
      </c>
      <c r="F30914">
        <v>1290745</v>
      </c>
      <c r="G30914" t="s">
        <v>47739</v>
      </c>
      <c r="H30914" t="s">
        <v>5</v>
      </c>
    </row>
    <row r="30915" spans="1:19" x14ac:dyDescent="0.3">
      <c r="A30915">
        <v>16482</v>
      </c>
      <c r="B30915" t="s">
        <v>38000</v>
      </c>
      <c r="C30915" t="s">
        <v>7</v>
      </c>
      <c r="D30915" t="s">
        <v>165664</v>
      </c>
      <c r="E30915" s="4">
        <v>41799</v>
      </c>
      <c r="F30915">
        <v>1675000</v>
      </c>
      <c r="G30915" t="s">
        <v>38001</v>
      </c>
      <c r="H30915" t="s">
        <v>5</v>
      </c>
    </row>
    <row r="30916" spans="1:19" x14ac:dyDescent="0.3">
      <c r="A30916">
        <v>24712</v>
      </c>
      <c r="B30916" t="s">
        <v>55961</v>
      </c>
      <c r="C30916" t="s">
        <v>7</v>
      </c>
      <c r="D30916" t="s">
        <v>165316</v>
      </c>
      <c r="E30916" s="4">
        <v>41999</v>
      </c>
      <c r="F30916">
        <v>1225000</v>
      </c>
      <c r="G30916" t="s">
        <v>55962</v>
      </c>
      <c r="H30916" t="s">
        <v>5</v>
      </c>
    </row>
    <row r="30917" spans="1:19" x14ac:dyDescent="0.3">
      <c r="A30917">
        <v>6671</v>
      </c>
      <c r="B30917" t="s">
        <v>15837</v>
      </c>
      <c r="C30917" t="s">
        <v>7</v>
      </c>
      <c r="D30917" t="s">
        <v>164934</v>
      </c>
      <c r="E30917" s="4">
        <v>41487</v>
      </c>
      <c r="F30917">
        <v>950000</v>
      </c>
      <c r="G30917" t="s">
        <v>15838</v>
      </c>
      <c r="H30917" t="s">
        <v>5</v>
      </c>
    </row>
    <row r="30918" spans="1:19" x14ac:dyDescent="0.3">
      <c r="A30918">
        <v>19436</v>
      </c>
      <c r="B30918" t="s">
        <v>44462</v>
      </c>
      <c r="C30918" t="s">
        <v>752</v>
      </c>
      <c r="D30918" t="s">
        <v>162588</v>
      </c>
      <c r="E30918" s="4">
        <v>41858</v>
      </c>
      <c r="F30918">
        <v>573500</v>
      </c>
      <c r="G30918" t="s">
        <v>44463</v>
      </c>
      <c r="H30918" t="s">
        <v>5</v>
      </c>
      <c r="I30918" t="s">
        <v>44464</v>
      </c>
      <c r="J30918" t="s">
        <v>186670</v>
      </c>
      <c r="K30918">
        <v>0.46</v>
      </c>
      <c r="L30918" t="s">
        <v>10</v>
      </c>
      <c r="M30918">
        <v>190000</v>
      </c>
      <c r="N30918">
        <v>177300</v>
      </c>
      <c r="O30918">
        <v>374400</v>
      </c>
      <c r="P30918">
        <v>1925</v>
      </c>
      <c r="Q30918">
        <v>5</v>
      </c>
      <c r="R30918">
        <v>3</v>
      </c>
      <c r="S30918">
        <v>0</v>
      </c>
    </row>
    <row r="30919" spans="1:19" x14ac:dyDescent="0.3">
      <c r="A30919">
        <v>2920</v>
      </c>
      <c r="B30919" t="s">
        <v>6963</v>
      </c>
      <c r="C30919" t="s">
        <v>7</v>
      </c>
      <c r="D30919" t="s">
        <v>162113</v>
      </c>
      <c r="E30919" s="4">
        <v>41411</v>
      </c>
      <c r="F30919">
        <v>535000</v>
      </c>
      <c r="G30919" t="s">
        <v>6964</v>
      </c>
      <c r="H30919" t="s">
        <v>5</v>
      </c>
      <c r="I30919" t="s">
        <v>6965</v>
      </c>
      <c r="J30919" t="s">
        <v>186416</v>
      </c>
      <c r="K30919">
        <v>0.27</v>
      </c>
      <c r="L30919" t="s">
        <v>10</v>
      </c>
      <c r="M30919">
        <v>190000</v>
      </c>
      <c r="N30919">
        <v>267900</v>
      </c>
      <c r="O30919">
        <v>457900</v>
      </c>
      <c r="P30919">
        <v>1930</v>
      </c>
      <c r="Q30919">
        <v>4</v>
      </c>
      <c r="R30919">
        <v>2</v>
      </c>
      <c r="S30919">
        <v>1</v>
      </c>
    </row>
    <row r="30920" spans="1:19" x14ac:dyDescent="0.3">
      <c r="A30920">
        <v>50090</v>
      </c>
      <c r="B30920" t="s">
        <v>107797</v>
      </c>
      <c r="C30920" t="s">
        <v>7</v>
      </c>
      <c r="D30920" t="s">
        <v>163202</v>
      </c>
      <c r="E30920" s="4">
        <v>42524</v>
      </c>
      <c r="F30920">
        <v>625000</v>
      </c>
      <c r="G30920" t="s">
        <v>107798</v>
      </c>
      <c r="H30920" t="s">
        <v>5</v>
      </c>
      <c r="I30920" t="s">
        <v>107799</v>
      </c>
      <c r="J30920" t="s">
        <v>186963</v>
      </c>
      <c r="K30920">
        <v>0.26</v>
      </c>
      <c r="L30920" t="s">
        <v>10</v>
      </c>
      <c r="M30920">
        <v>190000</v>
      </c>
      <c r="N30920">
        <v>274600</v>
      </c>
      <c r="O30920">
        <v>464600</v>
      </c>
      <c r="P30920">
        <v>1922</v>
      </c>
      <c r="Q30920">
        <v>4</v>
      </c>
      <c r="R30920">
        <v>3</v>
      </c>
      <c r="S30920">
        <v>0</v>
      </c>
    </row>
    <row r="30921" spans="1:19" x14ac:dyDescent="0.3">
      <c r="A30921">
        <v>5511</v>
      </c>
      <c r="B30921" t="s">
        <v>13100</v>
      </c>
      <c r="C30921" t="s">
        <v>7</v>
      </c>
      <c r="D30921" t="s">
        <v>159632</v>
      </c>
      <c r="E30921" s="4">
        <v>41465</v>
      </c>
      <c r="F30921">
        <v>415000</v>
      </c>
      <c r="G30921" t="s">
        <v>13101</v>
      </c>
      <c r="H30921" t="s">
        <v>5</v>
      </c>
      <c r="I30921" t="s">
        <v>13102</v>
      </c>
      <c r="J30921" t="s">
        <v>185052</v>
      </c>
      <c r="K30921">
        <v>0.24</v>
      </c>
      <c r="L30921" t="s">
        <v>10</v>
      </c>
      <c r="M30921">
        <v>190000</v>
      </c>
      <c r="N30921">
        <v>173800</v>
      </c>
      <c r="O30921">
        <v>363800</v>
      </c>
      <c r="P30921">
        <v>1925</v>
      </c>
      <c r="Q30921">
        <v>3</v>
      </c>
      <c r="R30921">
        <v>3</v>
      </c>
      <c r="S30921">
        <v>0</v>
      </c>
    </row>
    <row r="30922" spans="1:19" x14ac:dyDescent="0.3">
      <c r="A30922">
        <v>46486</v>
      </c>
      <c r="B30922" t="s">
        <v>100671</v>
      </c>
      <c r="C30922" t="s">
        <v>7</v>
      </c>
      <c r="D30922" t="s">
        <v>159835</v>
      </c>
      <c r="E30922" s="4">
        <v>42485</v>
      </c>
      <c r="F30922">
        <v>423000</v>
      </c>
      <c r="G30922" t="s">
        <v>100672</v>
      </c>
      <c r="H30922" t="s">
        <v>5</v>
      </c>
      <c r="I30922" t="s">
        <v>100673</v>
      </c>
      <c r="J30922" t="s">
        <v>185171</v>
      </c>
      <c r="K30922">
        <v>0.22</v>
      </c>
      <c r="L30922" t="s">
        <v>10</v>
      </c>
      <c r="M30922">
        <v>190000</v>
      </c>
      <c r="N30922">
        <v>153000</v>
      </c>
      <c r="O30922">
        <v>343000</v>
      </c>
      <c r="P30922">
        <v>1925</v>
      </c>
      <c r="Q30922">
        <v>3</v>
      </c>
      <c r="R30922">
        <v>2</v>
      </c>
      <c r="S30922">
        <v>0</v>
      </c>
    </row>
    <row r="30923" spans="1:19" x14ac:dyDescent="0.3">
      <c r="A30923">
        <v>13094</v>
      </c>
      <c r="B30923" t="s">
        <v>30424</v>
      </c>
      <c r="C30923" t="s">
        <v>60</v>
      </c>
      <c r="D30923" t="s">
        <v>159633</v>
      </c>
      <c r="E30923" s="4">
        <v>41705</v>
      </c>
      <c r="F30923">
        <v>415000</v>
      </c>
      <c r="G30923" t="s">
        <v>30425</v>
      </c>
      <c r="H30923" t="s">
        <v>5</v>
      </c>
      <c r="I30923" t="s">
        <v>30426</v>
      </c>
      <c r="J30923" t="s">
        <v>185053</v>
      </c>
      <c r="K30923">
        <v>0.23</v>
      </c>
      <c r="L30923" t="s">
        <v>10</v>
      </c>
      <c r="M30923">
        <v>190000</v>
      </c>
      <c r="N30923">
        <v>94200</v>
      </c>
      <c r="O30923">
        <v>285500</v>
      </c>
      <c r="P30923">
        <v>1928</v>
      </c>
      <c r="Q30923">
        <v>4</v>
      </c>
      <c r="R30923">
        <v>2</v>
      </c>
      <c r="S30923">
        <v>0</v>
      </c>
    </row>
    <row r="30924" spans="1:19" x14ac:dyDescent="0.3">
      <c r="A30924">
        <v>32537</v>
      </c>
      <c r="B30924" t="s">
        <v>72001</v>
      </c>
      <c r="C30924" t="s">
        <v>7</v>
      </c>
      <c r="D30924" t="s">
        <v>161879</v>
      </c>
      <c r="E30924" s="4">
        <v>42172</v>
      </c>
      <c r="F30924">
        <v>520000</v>
      </c>
      <c r="G30924" t="s">
        <v>72002</v>
      </c>
      <c r="H30924" t="s">
        <v>5</v>
      </c>
      <c r="I30924" t="s">
        <v>72003</v>
      </c>
      <c r="J30924" t="s">
        <v>186272</v>
      </c>
      <c r="K30924">
        <v>0.23</v>
      </c>
      <c r="L30924" t="s">
        <v>10</v>
      </c>
      <c r="M30924">
        <v>190000</v>
      </c>
      <c r="N30924">
        <v>179600</v>
      </c>
      <c r="O30924">
        <v>369600</v>
      </c>
      <c r="P30924">
        <v>1930</v>
      </c>
      <c r="Q30924">
        <v>3</v>
      </c>
      <c r="R30924">
        <v>2</v>
      </c>
      <c r="S30924">
        <v>0</v>
      </c>
    </row>
    <row r="30925" spans="1:19" x14ac:dyDescent="0.3">
      <c r="A30925">
        <v>27023</v>
      </c>
      <c r="B30925" t="s">
        <v>60695</v>
      </c>
      <c r="C30925" t="s">
        <v>7</v>
      </c>
      <c r="D30925" t="s">
        <v>155482</v>
      </c>
      <c r="E30925" s="4">
        <v>42048</v>
      </c>
      <c r="F30925">
        <v>325000</v>
      </c>
      <c r="G30925" t="s">
        <v>60696</v>
      </c>
      <c r="H30925" t="s">
        <v>5</v>
      </c>
      <c r="I30925" t="s">
        <v>60697</v>
      </c>
      <c r="J30925" t="s">
        <v>183290</v>
      </c>
      <c r="K30925">
        <v>0.23</v>
      </c>
      <c r="L30925" t="s">
        <v>10</v>
      </c>
      <c r="M30925">
        <v>190000</v>
      </c>
      <c r="N30925">
        <v>131300</v>
      </c>
      <c r="O30925">
        <v>326500</v>
      </c>
      <c r="P30925">
        <v>1925</v>
      </c>
      <c r="Q30925">
        <v>3</v>
      </c>
      <c r="R30925">
        <v>1</v>
      </c>
      <c r="S30925">
        <v>0</v>
      </c>
    </row>
    <row r="30926" spans="1:19" x14ac:dyDescent="0.3">
      <c r="A30926">
        <v>44957</v>
      </c>
      <c r="B30926" t="s">
        <v>60695</v>
      </c>
      <c r="C30926" t="s">
        <v>7</v>
      </c>
      <c r="D30926" t="s">
        <v>155482</v>
      </c>
      <c r="E30926" s="4">
        <v>42451</v>
      </c>
      <c r="F30926">
        <v>599900</v>
      </c>
      <c r="G30926" t="s">
        <v>97582</v>
      </c>
      <c r="H30926" t="s">
        <v>5</v>
      </c>
      <c r="I30926" t="s">
        <v>60697</v>
      </c>
      <c r="J30926" t="s">
        <v>183290</v>
      </c>
      <c r="K30926">
        <v>0.23</v>
      </c>
      <c r="L30926" t="s">
        <v>10</v>
      </c>
      <c r="M30926">
        <v>190000</v>
      </c>
      <c r="N30926">
        <v>131300</v>
      </c>
      <c r="O30926">
        <v>326500</v>
      </c>
      <c r="P30926">
        <v>1925</v>
      </c>
      <c r="Q30926">
        <v>3</v>
      </c>
      <c r="R30926">
        <v>1</v>
      </c>
      <c r="S30926">
        <v>0</v>
      </c>
    </row>
    <row r="30927" spans="1:19" x14ac:dyDescent="0.3">
      <c r="A30927">
        <v>15267</v>
      </c>
      <c r="B30927" t="s">
        <v>35283</v>
      </c>
      <c r="C30927" t="s">
        <v>7</v>
      </c>
      <c r="D30927" t="s">
        <v>162227</v>
      </c>
      <c r="E30927" s="4">
        <v>41789</v>
      </c>
      <c r="F30927">
        <v>545000</v>
      </c>
      <c r="G30927" t="s">
        <v>35284</v>
      </c>
      <c r="H30927" t="s">
        <v>5</v>
      </c>
      <c r="I30927" t="s">
        <v>35285</v>
      </c>
      <c r="J30927" t="s">
        <v>186477</v>
      </c>
      <c r="K30927">
        <v>0.23</v>
      </c>
      <c r="L30927" t="s">
        <v>10</v>
      </c>
      <c r="M30927">
        <v>190000</v>
      </c>
      <c r="N30927">
        <v>244800</v>
      </c>
      <c r="O30927">
        <v>442500</v>
      </c>
      <c r="P30927">
        <v>1930</v>
      </c>
      <c r="Q30927">
        <v>5</v>
      </c>
      <c r="R30927">
        <v>3</v>
      </c>
      <c r="S30927">
        <v>0</v>
      </c>
    </row>
    <row r="30928" spans="1:19" x14ac:dyDescent="0.3">
      <c r="A30928">
        <v>48225</v>
      </c>
      <c r="B30928" t="s">
        <v>104003</v>
      </c>
      <c r="C30928" t="s">
        <v>7</v>
      </c>
      <c r="D30928" t="s">
        <v>162484</v>
      </c>
      <c r="E30928" s="4">
        <v>42521</v>
      </c>
      <c r="F30928">
        <v>561000</v>
      </c>
      <c r="G30928" t="s">
        <v>104004</v>
      </c>
      <c r="H30928" t="s">
        <v>5</v>
      </c>
      <c r="I30928" t="s">
        <v>104005</v>
      </c>
      <c r="J30928" t="s">
        <v>186615</v>
      </c>
      <c r="K30928">
        <v>0.2</v>
      </c>
      <c r="L30928" t="s">
        <v>10</v>
      </c>
      <c r="M30928">
        <v>190000</v>
      </c>
      <c r="N30928">
        <v>191200</v>
      </c>
      <c r="O30928">
        <v>381200</v>
      </c>
      <c r="P30928">
        <v>1925</v>
      </c>
      <c r="Q30928">
        <v>4</v>
      </c>
      <c r="R30928">
        <v>2</v>
      </c>
      <c r="S30928">
        <v>0</v>
      </c>
    </row>
    <row r="30929" spans="1:19" x14ac:dyDescent="0.3">
      <c r="A30929">
        <v>52822</v>
      </c>
      <c r="B30929" t="s">
        <v>113315</v>
      </c>
      <c r="C30929" t="s">
        <v>7</v>
      </c>
      <c r="D30929" t="s">
        <v>162405</v>
      </c>
      <c r="E30929" s="4">
        <v>42586</v>
      </c>
      <c r="F30929">
        <v>555000</v>
      </c>
      <c r="G30929" t="s">
        <v>113316</v>
      </c>
      <c r="H30929" t="s">
        <v>5</v>
      </c>
      <c r="I30929" t="s">
        <v>113317</v>
      </c>
      <c r="J30929" t="s">
        <v>186573</v>
      </c>
      <c r="K30929">
        <v>0.2</v>
      </c>
      <c r="L30929" t="s">
        <v>10</v>
      </c>
      <c r="M30929">
        <v>190000</v>
      </c>
      <c r="N30929">
        <v>150000</v>
      </c>
      <c r="O30929">
        <v>340000</v>
      </c>
      <c r="P30929">
        <v>1925</v>
      </c>
      <c r="Q30929">
        <v>3</v>
      </c>
      <c r="R30929">
        <v>2</v>
      </c>
      <c r="S30929">
        <v>1</v>
      </c>
    </row>
    <row r="30930" spans="1:19" x14ac:dyDescent="0.3">
      <c r="A30930">
        <v>23671</v>
      </c>
      <c r="B30930" t="s">
        <v>53676</v>
      </c>
      <c r="C30930" t="s">
        <v>7</v>
      </c>
      <c r="D30930" t="s">
        <v>127318</v>
      </c>
      <c r="E30930" s="4">
        <v>41950</v>
      </c>
      <c r="F30930">
        <v>100000</v>
      </c>
      <c r="G30930" t="s">
        <v>53677</v>
      </c>
      <c r="H30930" t="s">
        <v>5</v>
      </c>
      <c r="I30930" t="s">
        <v>53678</v>
      </c>
      <c r="J30930" t="s">
        <v>170139</v>
      </c>
      <c r="K30930">
        <v>0.23</v>
      </c>
      <c r="L30930" t="s">
        <v>10</v>
      </c>
      <c r="M30930">
        <v>190000</v>
      </c>
      <c r="N30930">
        <v>240800</v>
      </c>
      <c r="O30930">
        <v>451900</v>
      </c>
      <c r="P30930">
        <v>1925</v>
      </c>
      <c r="Q30930">
        <v>4</v>
      </c>
      <c r="R30930">
        <v>3</v>
      </c>
      <c r="S30930">
        <v>0</v>
      </c>
    </row>
    <row r="30931" spans="1:19" x14ac:dyDescent="0.3">
      <c r="A30931">
        <v>554</v>
      </c>
      <c r="B30931" t="s">
        <v>1365</v>
      </c>
      <c r="C30931" t="s">
        <v>7</v>
      </c>
      <c r="D30931" t="s">
        <v>159174</v>
      </c>
      <c r="E30931" s="4">
        <v>41333</v>
      </c>
      <c r="F30931">
        <v>400000</v>
      </c>
      <c r="G30931" t="s">
        <v>1366</v>
      </c>
      <c r="H30931" t="s">
        <v>5</v>
      </c>
    </row>
    <row r="30932" spans="1:19" x14ac:dyDescent="0.3">
      <c r="A30932">
        <v>1048</v>
      </c>
      <c r="B30932" t="s">
        <v>1365</v>
      </c>
      <c r="C30932" t="s">
        <v>7</v>
      </c>
      <c r="D30932" t="s">
        <v>159174</v>
      </c>
      <c r="E30932" s="4">
        <v>41355</v>
      </c>
      <c r="F30932">
        <v>462000</v>
      </c>
      <c r="G30932" t="s">
        <v>2579</v>
      </c>
      <c r="H30932" t="s">
        <v>5</v>
      </c>
    </row>
    <row r="30933" spans="1:19" x14ac:dyDescent="0.3">
      <c r="A30933">
        <v>30659</v>
      </c>
      <c r="B30933" t="s">
        <v>68264</v>
      </c>
      <c r="C30933" t="s">
        <v>7</v>
      </c>
      <c r="D30933" t="s">
        <v>161032</v>
      </c>
      <c r="E30933" s="4">
        <v>42136</v>
      </c>
      <c r="F30933">
        <v>468500</v>
      </c>
      <c r="G30933" t="s">
        <v>68265</v>
      </c>
      <c r="H30933" t="s">
        <v>5</v>
      </c>
      <c r="I30933" t="s">
        <v>68266</v>
      </c>
      <c r="J30933" t="s">
        <v>185797</v>
      </c>
      <c r="K30933">
        <v>0.23</v>
      </c>
      <c r="L30933" t="s">
        <v>10</v>
      </c>
      <c r="M30933">
        <v>190000</v>
      </c>
      <c r="N30933">
        <v>209600</v>
      </c>
      <c r="O30933">
        <v>406700</v>
      </c>
      <c r="P30933">
        <v>1925</v>
      </c>
      <c r="Q30933">
        <v>3</v>
      </c>
      <c r="R30933">
        <v>1</v>
      </c>
      <c r="S30933">
        <v>0</v>
      </c>
    </row>
    <row r="30934" spans="1:19" x14ac:dyDescent="0.3">
      <c r="A30934">
        <v>54178</v>
      </c>
      <c r="B30934" t="s">
        <v>116107</v>
      </c>
      <c r="C30934" t="s">
        <v>7</v>
      </c>
      <c r="D30934" t="s">
        <v>157657</v>
      </c>
      <c r="E30934" s="4">
        <v>42629</v>
      </c>
      <c r="F30934">
        <v>367500</v>
      </c>
      <c r="G30934" t="s">
        <v>116108</v>
      </c>
      <c r="H30934" t="s">
        <v>5</v>
      </c>
      <c r="I30934" t="s">
        <v>116109</v>
      </c>
      <c r="J30934" t="s">
        <v>184185</v>
      </c>
      <c r="K30934">
        <v>0.23</v>
      </c>
      <c r="L30934" t="s">
        <v>10</v>
      </c>
      <c r="M30934">
        <v>190000</v>
      </c>
      <c r="N30934">
        <v>133300</v>
      </c>
      <c r="O30934">
        <v>323300</v>
      </c>
      <c r="P30934">
        <v>1935</v>
      </c>
      <c r="Q30934">
        <v>3</v>
      </c>
      <c r="R30934">
        <v>1</v>
      </c>
      <c r="S30934">
        <v>0</v>
      </c>
    </row>
    <row r="30935" spans="1:19" x14ac:dyDescent="0.3">
      <c r="A30935">
        <v>1791</v>
      </c>
      <c r="B30935" t="s">
        <v>4365</v>
      </c>
      <c r="C30935" t="s">
        <v>60</v>
      </c>
      <c r="D30935" t="s">
        <v>158065</v>
      </c>
      <c r="E30935" s="4">
        <v>41376</v>
      </c>
      <c r="F30935">
        <v>375000</v>
      </c>
      <c r="G30935" t="s">
        <v>4366</v>
      </c>
      <c r="H30935" t="s">
        <v>5</v>
      </c>
      <c r="I30935" t="s">
        <v>4367</v>
      </c>
      <c r="J30935" t="s">
        <v>184356</v>
      </c>
      <c r="K30935">
        <v>0.23</v>
      </c>
      <c r="L30935" t="s">
        <v>10</v>
      </c>
      <c r="M30935">
        <v>190000</v>
      </c>
      <c r="N30935">
        <v>141600</v>
      </c>
      <c r="O30935">
        <v>331600</v>
      </c>
      <c r="P30935">
        <v>1961</v>
      </c>
      <c r="Q30935">
        <v>4</v>
      </c>
      <c r="R30935">
        <v>4</v>
      </c>
      <c r="S30935">
        <v>0</v>
      </c>
    </row>
    <row r="30936" spans="1:19" x14ac:dyDescent="0.3">
      <c r="A30936">
        <v>1792</v>
      </c>
      <c r="B30936" t="s">
        <v>4368</v>
      </c>
      <c r="C30936" t="s">
        <v>7</v>
      </c>
      <c r="D30936" t="s">
        <v>158510</v>
      </c>
      <c r="E30936" s="4">
        <v>41382</v>
      </c>
      <c r="F30936">
        <v>385000</v>
      </c>
      <c r="G30936" t="s">
        <v>4369</v>
      </c>
      <c r="H30936" t="s">
        <v>5</v>
      </c>
      <c r="I30936" t="s">
        <v>4370</v>
      </c>
      <c r="J30936" t="s">
        <v>184551</v>
      </c>
      <c r="K30936">
        <v>0.34</v>
      </c>
      <c r="L30936" t="s">
        <v>10</v>
      </c>
      <c r="M30936">
        <v>190000</v>
      </c>
      <c r="N30936">
        <v>202100</v>
      </c>
      <c r="O30936">
        <v>400500</v>
      </c>
      <c r="P30936">
        <v>1926</v>
      </c>
      <c r="Q30936">
        <v>3</v>
      </c>
      <c r="R30936">
        <v>2</v>
      </c>
      <c r="S30936">
        <v>0</v>
      </c>
    </row>
    <row r="30937" spans="1:19" x14ac:dyDescent="0.3">
      <c r="A30937">
        <v>555</v>
      </c>
      <c r="B30937" t="s">
        <v>1367</v>
      </c>
      <c r="C30937" t="s">
        <v>7</v>
      </c>
      <c r="D30937" t="s">
        <v>160093</v>
      </c>
      <c r="E30937" s="4">
        <v>41306</v>
      </c>
      <c r="F30937">
        <v>430000</v>
      </c>
      <c r="G30937" t="s">
        <v>1368</v>
      </c>
      <c r="H30937" t="s">
        <v>5</v>
      </c>
      <c r="I30937" t="s">
        <v>1369</v>
      </c>
      <c r="J30937" t="s">
        <v>185312</v>
      </c>
      <c r="K30937">
        <v>0.34</v>
      </c>
      <c r="L30937" t="s">
        <v>10</v>
      </c>
      <c r="M30937">
        <v>190000</v>
      </c>
      <c r="N30937">
        <v>207400</v>
      </c>
      <c r="O30937">
        <v>397400</v>
      </c>
      <c r="P30937">
        <v>1925</v>
      </c>
      <c r="Q30937">
        <v>3</v>
      </c>
      <c r="R30937">
        <v>3</v>
      </c>
      <c r="S30937">
        <v>0</v>
      </c>
    </row>
    <row r="30938" spans="1:19" x14ac:dyDescent="0.3">
      <c r="A30938">
        <v>5512</v>
      </c>
      <c r="B30938" t="s">
        <v>13103</v>
      </c>
      <c r="C30938" t="s">
        <v>60</v>
      </c>
      <c r="D30938" t="s">
        <v>152970</v>
      </c>
      <c r="E30938" s="4">
        <v>41465</v>
      </c>
      <c r="F30938">
        <v>286260</v>
      </c>
      <c r="G30938" t="s">
        <v>13104</v>
      </c>
      <c r="H30938" t="s">
        <v>5</v>
      </c>
      <c r="I30938" t="s">
        <v>13105</v>
      </c>
      <c r="J30938" t="s">
        <v>182238</v>
      </c>
      <c r="K30938">
        <v>0.23</v>
      </c>
      <c r="L30938" t="s">
        <v>10</v>
      </c>
      <c r="M30938">
        <v>190000</v>
      </c>
      <c r="N30938">
        <v>113400</v>
      </c>
      <c r="O30938">
        <v>303400</v>
      </c>
      <c r="P30938">
        <v>1970</v>
      </c>
      <c r="Q30938">
        <v>4</v>
      </c>
      <c r="R30938">
        <v>2</v>
      </c>
      <c r="S30938">
        <v>0</v>
      </c>
    </row>
    <row r="30939" spans="1:19" x14ac:dyDescent="0.3">
      <c r="A30939">
        <v>1049</v>
      </c>
      <c r="B30939" t="s">
        <v>2580</v>
      </c>
      <c r="C30939" t="s">
        <v>3</v>
      </c>
      <c r="D30939" t="s">
        <v>138126</v>
      </c>
      <c r="E30939" s="4">
        <v>41334</v>
      </c>
      <c r="F30939">
        <v>275000</v>
      </c>
      <c r="G30939" t="s">
        <v>2581</v>
      </c>
      <c r="H30939" t="s">
        <v>5</v>
      </c>
    </row>
    <row r="30940" spans="1:19" x14ac:dyDescent="0.3">
      <c r="A30940">
        <v>8636</v>
      </c>
      <c r="B30940" t="s">
        <v>20438</v>
      </c>
      <c r="C30940" t="s">
        <v>3</v>
      </c>
      <c r="D30940" t="s">
        <v>138126</v>
      </c>
      <c r="E30940" s="4">
        <v>41572</v>
      </c>
      <c r="F30940">
        <v>277500</v>
      </c>
      <c r="G30940" t="s">
        <v>20439</v>
      </c>
      <c r="H30940" t="s">
        <v>5</v>
      </c>
    </row>
    <row r="30941" spans="1:19" x14ac:dyDescent="0.3">
      <c r="A30941">
        <v>50091</v>
      </c>
      <c r="B30941" t="s">
        <v>20438</v>
      </c>
      <c r="C30941" t="s">
        <v>3</v>
      </c>
      <c r="D30941" t="s">
        <v>157073</v>
      </c>
      <c r="E30941" s="4">
        <v>42538</v>
      </c>
      <c r="F30941">
        <v>354999</v>
      </c>
      <c r="G30941" t="s">
        <v>107800</v>
      </c>
      <c r="H30941" t="s">
        <v>5</v>
      </c>
    </row>
    <row r="30942" spans="1:19" x14ac:dyDescent="0.3">
      <c r="A30942">
        <v>19437</v>
      </c>
      <c r="B30942" t="s">
        <v>44465</v>
      </c>
      <c r="C30942" t="s">
        <v>3</v>
      </c>
      <c r="D30942" t="s">
        <v>127319</v>
      </c>
      <c r="E30942" s="4">
        <v>41879</v>
      </c>
      <c r="F30942">
        <v>129000</v>
      </c>
      <c r="G30942" t="s">
        <v>44466</v>
      </c>
      <c r="H30942" t="s">
        <v>5</v>
      </c>
    </row>
    <row r="30943" spans="1:19" x14ac:dyDescent="0.3">
      <c r="A30943">
        <v>16483</v>
      </c>
      <c r="B30943" t="s">
        <v>38002</v>
      </c>
      <c r="C30943" t="s">
        <v>3</v>
      </c>
      <c r="D30943" t="s">
        <v>127319</v>
      </c>
      <c r="E30943" s="4">
        <v>41817</v>
      </c>
      <c r="F30943">
        <v>128000</v>
      </c>
      <c r="G30943" t="s">
        <v>38003</v>
      </c>
      <c r="H30943" t="s">
        <v>5</v>
      </c>
    </row>
    <row r="30944" spans="1:19" x14ac:dyDescent="0.3">
      <c r="A30944">
        <v>24713</v>
      </c>
      <c r="B30944" t="s">
        <v>55963</v>
      </c>
      <c r="C30944" t="s">
        <v>3</v>
      </c>
      <c r="D30944" t="s">
        <v>127319</v>
      </c>
      <c r="E30944" s="4">
        <v>41988</v>
      </c>
      <c r="F30944">
        <v>215000</v>
      </c>
      <c r="G30944" t="s">
        <v>55964</v>
      </c>
      <c r="H30944" t="s">
        <v>5</v>
      </c>
    </row>
    <row r="30945" spans="1:8" x14ac:dyDescent="0.3">
      <c r="A30945">
        <v>50092</v>
      </c>
      <c r="B30945" t="s">
        <v>55963</v>
      </c>
      <c r="C30945" t="s">
        <v>3</v>
      </c>
      <c r="D30945" t="s">
        <v>131116</v>
      </c>
      <c r="E30945" s="4">
        <v>42523</v>
      </c>
      <c r="F30945">
        <v>331791</v>
      </c>
      <c r="G30945" t="s">
        <v>107801</v>
      </c>
      <c r="H30945" t="s">
        <v>5</v>
      </c>
    </row>
    <row r="30946" spans="1:8" x14ac:dyDescent="0.3">
      <c r="A30946">
        <v>1793</v>
      </c>
      <c r="B30946" t="s">
        <v>4371</v>
      </c>
      <c r="C30946" t="s">
        <v>3</v>
      </c>
      <c r="D30946" t="s">
        <v>127319</v>
      </c>
      <c r="E30946" s="4">
        <v>41379</v>
      </c>
      <c r="F30946">
        <v>100000</v>
      </c>
      <c r="G30946" t="s">
        <v>4372</v>
      </c>
      <c r="H30946" t="s">
        <v>5</v>
      </c>
    </row>
    <row r="30947" spans="1:8" x14ac:dyDescent="0.3">
      <c r="A30947">
        <v>55690</v>
      </c>
      <c r="B30947" t="s">
        <v>4371</v>
      </c>
      <c r="C30947" t="s">
        <v>3</v>
      </c>
      <c r="D30947" t="s">
        <v>131116</v>
      </c>
      <c r="E30947" s="4">
        <v>42660</v>
      </c>
      <c r="F30947">
        <v>125000</v>
      </c>
      <c r="G30947" t="s">
        <v>119151</v>
      </c>
      <c r="H30947" t="s">
        <v>5</v>
      </c>
    </row>
    <row r="30948" spans="1:8" x14ac:dyDescent="0.3">
      <c r="A30948">
        <v>1794</v>
      </c>
      <c r="B30948" t="s">
        <v>4373</v>
      </c>
      <c r="C30948" t="s">
        <v>3</v>
      </c>
      <c r="D30948" t="s">
        <v>127319</v>
      </c>
      <c r="E30948" s="4">
        <v>41390</v>
      </c>
      <c r="F30948">
        <v>275000</v>
      </c>
      <c r="G30948" t="s">
        <v>4374</v>
      </c>
      <c r="H30948" t="s">
        <v>5</v>
      </c>
    </row>
    <row r="30949" spans="1:8" x14ac:dyDescent="0.3">
      <c r="A30949">
        <v>19438</v>
      </c>
      <c r="B30949" t="s">
        <v>4373</v>
      </c>
      <c r="C30949" t="s">
        <v>3</v>
      </c>
      <c r="D30949" t="s">
        <v>127319</v>
      </c>
      <c r="E30949" s="4">
        <v>41866</v>
      </c>
      <c r="F30949">
        <v>280000</v>
      </c>
      <c r="G30949" t="s">
        <v>44467</v>
      </c>
      <c r="H30949" t="s">
        <v>5</v>
      </c>
    </row>
    <row r="30950" spans="1:8" x14ac:dyDescent="0.3">
      <c r="A30950">
        <v>51713</v>
      </c>
      <c r="B30950" t="s">
        <v>4373</v>
      </c>
      <c r="C30950" t="s">
        <v>3</v>
      </c>
      <c r="D30950" t="s">
        <v>131116</v>
      </c>
      <c r="E30950" s="4">
        <v>42565</v>
      </c>
      <c r="F30950">
        <v>325000</v>
      </c>
      <c r="G30950" t="s">
        <v>111034</v>
      </c>
      <c r="H30950" t="s">
        <v>5</v>
      </c>
    </row>
    <row r="30951" spans="1:8" x14ac:dyDescent="0.3">
      <c r="A30951">
        <v>44958</v>
      </c>
      <c r="B30951" t="s">
        <v>97583</v>
      </c>
      <c r="C30951" t="s">
        <v>3</v>
      </c>
      <c r="D30951" t="s">
        <v>127319</v>
      </c>
      <c r="E30951" s="4">
        <v>42453</v>
      </c>
      <c r="F30951">
        <v>205000</v>
      </c>
      <c r="G30951" t="s">
        <v>97584</v>
      </c>
      <c r="H30951" t="s">
        <v>5</v>
      </c>
    </row>
    <row r="30952" spans="1:8" x14ac:dyDescent="0.3">
      <c r="A30952">
        <v>14146</v>
      </c>
      <c r="B30952" t="s">
        <v>32812</v>
      </c>
      <c r="C30952" t="s">
        <v>3</v>
      </c>
      <c r="D30952" t="s">
        <v>127319</v>
      </c>
      <c r="E30952" s="4">
        <v>41759</v>
      </c>
      <c r="F30952">
        <v>121000</v>
      </c>
      <c r="G30952" t="s">
        <v>32813</v>
      </c>
      <c r="H30952" t="s">
        <v>5</v>
      </c>
    </row>
    <row r="30953" spans="1:8" x14ac:dyDescent="0.3">
      <c r="A30953">
        <v>40309</v>
      </c>
      <c r="B30953" t="s">
        <v>88244</v>
      </c>
      <c r="C30953" t="s">
        <v>3</v>
      </c>
      <c r="D30953" t="s">
        <v>127319</v>
      </c>
      <c r="E30953" s="4">
        <v>42328</v>
      </c>
      <c r="F30953">
        <v>213000</v>
      </c>
      <c r="G30953" t="s">
        <v>88245</v>
      </c>
      <c r="H30953" t="s">
        <v>5</v>
      </c>
    </row>
    <row r="30954" spans="1:8" x14ac:dyDescent="0.3">
      <c r="A30954">
        <v>23672</v>
      </c>
      <c r="B30954" t="s">
        <v>53679</v>
      </c>
      <c r="C30954" t="s">
        <v>3</v>
      </c>
      <c r="D30954" t="s">
        <v>127319</v>
      </c>
      <c r="E30954" s="4">
        <v>41954</v>
      </c>
      <c r="F30954">
        <v>245000</v>
      </c>
      <c r="G30954" t="s">
        <v>53680</v>
      </c>
      <c r="H30954" t="s">
        <v>5</v>
      </c>
    </row>
    <row r="30955" spans="1:8" x14ac:dyDescent="0.3">
      <c r="A30955">
        <v>14147</v>
      </c>
      <c r="B30955" t="s">
        <v>32814</v>
      </c>
      <c r="C30955" t="s">
        <v>3</v>
      </c>
      <c r="D30955" t="s">
        <v>127319</v>
      </c>
      <c r="E30955" s="4">
        <v>41745</v>
      </c>
      <c r="F30955">
        <v>115000</v>
      </c>
      <c r="G30955" t="s">
        <v>32815</v>
      </c>
      <c r="H30955" t="s">
        <v>5</v>
      </c>
    </row>
    <row r="30956" spans="1:8" x14ac:dyDescent="0.3">
      <c r="A30956">
        <v>6672</v>
      </c>
      <c r="B30956" t="s">
        <v>15839</v>
      </c>
      <c r="C30956" t="s">
        <v>3</v>
      </c>
      <c r="D30956" t="s">
        <v>127319</v>
      </c>
      <c r="E30956" s="4">
        <v>41509</v>
      </c>
      <c r="F30956">
        <v>167500</v>
      </c>
      <c r="G30956" t="s">
        <v>15840</v>
      </c>
      <c r="H30956" t="s">
        <v>5</v>
      </c>
    </row>
    <row r="30957" spans="1:8" x14ac:dyDescent="0.3">
      <c r="A30957">
        <v>24714</v>
      </c>
      <c r="B30957" t="s">
        <v>15839</v>
      </c>
      <c r="C30957" t="s">
        <v>3</v>
      </c>
      <c r="D30957" t="s">
        <v>127319</v>
      </c>
      <c r="E30957" s="4">
        <v>42004</v>
      </c>
      <c r="F30957">
        <v>220000</v>
      </c>
      <c r="G30957" t="s">
        <v>55965</v>
      </c>
      <c r="H30957" t="s">
        <v>5</v>
      </c>
    </row>
    <row r="30958" spans="1:8" x14ac:dyDescent="0.3">
      <c r="A30958">
        <v>556</v>
      </c>
      <c r="B30958" t="s">
        <v>1370</v>
      </c>
      <c r="C30958" t="s">
        <v>3</v>
      </c>
      <c r="D30958" t="s">
        <v>127319</v>
      </c>
      <c r="E30958" s="4">
        <v>41320</v>
      </c>
      <c r="F30958">
        <v>120000</v>
      </c>
      <c r="G30958" t="s">
        <v>1371</v>
      </c>
      <c r="H30958" t="s">
        <v>5</v>
      </c>
    </row>
    <row r="30959" spans="1:8" x14ac:dyDescent="0.3">
      <c r="A30959">
        <v>30660</v>
      </c>
      <c r="B30959" t="s">
        <v>1370</v>
      </c>
      <c r="C30959" t="s">
        <v>3</v>
      </c>
      <c r="D30959" t="s">
        <v>127319</v>
      </c>
      <c r="E30959" s="4">
        <v>42153</v>
      </c>
      <c r="F30959">
        <v>176000</v>
      </c>
      <c r="G30959" t="s">
        <v>68267</v>
      </c>
      <c r="H30959" t="s">
        <v>5</v>
      </c>
    </row>
    <row r="30960" spans="1:8" x14ac:dyDescent="0.3">
      <c r="A30960">
        <v>46487</v>
      </c>
      <c r="B30960" t="s">
        <v>100674</v>
      </c>
      <c r="C30960" t="s">
        <v>3</v>
      </c>
      <c r="D30960" t="s">
        <v>127319</v>
      </c>
      <c r="E30960" s="4">
        <v>42475</v>
      </c>
      <c r="F30960">
        <v>220000</v>
      </c>
      <c r="G30960" t="s">
        <v>100675</v>
      </c>
      <c r="H30960" t="s">
        <v>5</v>
      </c>
    </row>
    <row r="30961" spans="1:8" x14ac:dyDescent="0.3">
      <c r="A30961">
        <v>4142</v>
      </c>
      <c r="B30961" t="s">
        <v>9934</v>
      </c>
      <c r="C30961" t="s">
        <v>3</v>
      </c>
      <c r="D30961" t="s">
        <v>127319</v>
      </c>
      <c r="E30961" s="4">
        <v>41439</v>
      </c>
      <c r="F30961">
        <v>272000</v>
      </c>
      <c r="G30961" t="s">
        <v>9935</v>
      </c>
      <c r="H30961" t="s">
        <v>5</v>
      </c>
    </row>
    <row r="30962" spans="1:8" x14ac:dyDescent="0.3">
      <c r="A30962">
        <v>8637</v>
      </c>
      <c r="B30962" t="s">
        <v>9934</v>
      </c>
      <c r="C30962" t="s">
        <v>3</v>
      </c>
      <c r="D30962" t="s">
        <v>127319</v>
      </c>
      <c r="E30962" s="4">
        <v>41572</v>
      </c>
      <c r="F30962">
        <v>277500</v>
      </c>
      <c r="G30962" t="s">
        <v>20439</v>
      </c>
      <c r="H30962" t="s">
        <v>5</v>
      </c>
    </row>
    <row r="30963" spans="1:8" x14ac:dyDescent="0.3">
      <c r="A30963">
        <v>50093</v>
      </c>
      <c r="B30963" t="s">
        <v>9934</v>
      </c>
      <c r="C30963" t="s">
        <v>3</v>
      </c>
      <c r="D30963" t="s">
        <v>131116</v>
      </c>
      <c r="E30963" s="4">
        <v>42538</v>
      </c>
      <c r="F30963">
        <v>354999</v>
      </c>
      <c r="G30963" t="s">
        <v>107800</v>
      </c>
      <c r="H30963" t="s">
        <v>5</v>
      </c>
    </row>
    <row r="30964" spans="1:8" x14ac:dyDescent="0.3">
      <c r="A30964">
        <v>15268</v>
      </c>
      <c r="B30964" t="s">
        <v>35286</v>
      </c>
      <c r="C30964" t="s">
        <v>3</v>
      </c>
      <c r="D30964" t="s">
        <v>127319</v>
      </c>
      <c r="E30964" s="4">
        <v>41778</v>
      </c>
      <c r="F30964">
        <v>131000</v>
      </c>
      <c r="G30964" t="s">
        <v>35287</v>
      </c>
      <c r="H30964" t="s">
        <v>5</v>
      </c>
    </row>
    <row r="30965" spans="1:8" x14ac:dyDescent="0.3">
      <c r="A30965">
        <v>1050</v>
      </c>
      <c r="B30965" t="s">
        <v>2582</v>
      </c>
      <c r="C30965" t="s">
        <v>3</v>
      </c>
      <c r="D30965" t="s">
        <v>127319</v>
      </c>
      <c r="E30965" s="4">
        <v>41334</v>
      </c>
      <c r="F30965">
        <v>275000</v>
      </c>
      <c r="G30965" t="s">
        <v>2581</v>
      </c>
      <c r="H30965" t="s">
        <v>5</v>
      </c>
    </row>
    <row r="30966" spans="1:8" x14ac:dyDescent="0.3">
      <c r="A30966">
        <v>14148</v>
      </c>
      <c r="B30966" t="s">
        <v>32816</v>
      </c>
      <c r="C30966" t="s">
        <v>3</v>
      </c>
      <c r="D30966" t="s">
        <v>127319</v>
      </c>
      <c r="E30966" s="4">
        <v>41754</v>
      </c>
      <c r="F30966">
        <v>165000</v>
      </c>
      <c r="G30966" t="s">
        <v>32817</v>
      </c>
      <c r="H30966" t="s">
        <v>5</v>
      </c>
    </row>
    <row r="30967" spans="1:8" x14ac:dyDescent="0.3">
      <c r="A30967">
        <v>10523</v>
      </c>
      <c r="B30967" t="s">
        <v>24799</v>
      </c>
      <c r="C30967" t="s">
        <v>3</v>
      </c>
      <c r="D30967" t="s">
        <v>127319</v>
      </c>
      <c r="E30967" s="4">
        <v>41614</v>
      </c>
      <c r="F30967">
        <v>186000</v>
      </c>
      <c r="G30967" t="s">
        <v>24800</v>
      </c>
      <c r="H30967" t="s">
        <v>5</v>
      </c>
    </row>
    <row r="30968" spans="1:8" x14ac:dyDescent="0.3">
      <c r="A30968">
        <v>5513</v>
      </c>
      <c r="B30968" t="s">
        <v>13106</v>
      </c>
      <c r="C30968" t="s">
        <v>3</v>
      </c>
      <c r="D30968" t="s">
        <v>127319</v>
      </c>
      <c r="E30968" s="4">
        <v>41473</v>
      </c>
      <c r="F30968">
        <v>186000</v>
      </c>
      <c r="G30968" t="s">
        <v>13107</v>
      </c>
      <c r="H30968" t="s">
        <v>5</v>
      </c>
    </row>
    <row r="30969" spans="1:8" x14ac:dyDescent="0.3">
      <c r="A30969">
        <v>54179</v>
      </c>
      <c r="B30969" t="s">
        <v>13106</v>
      </c>
      <c r="C30969" t="s">
        <v>3</v>
      </c>
      <c r="D30969" t="s">
        <v>131116</v>
      </c>
      <c r="E30969" s="4">
        <v>42643</v>
      </c>
      <c r="F30969">
        <v>258000</v>
      </c>
      <c r="G30969" t="s">
        <v>116110</v>
      </c>
      <c r="H30969" t="s">
        <v>5</v>
      </c>
    </row>
    <row r="30970" spans="1:8" x14ac:dyDescent="0.3">
      <c r="A30970">
        <v>51714</v>
      </c>
      <c r="B30970" t="s">
        <v>111035</v>
      </c>
      <c r="C30970" t="s">
        <v>3</v>
      </c>
      <c r="D30970" t="s">
        <v>131116</v>
      </c>
      <c r="E30970" s="4">
        <v>42576</v>
      </c>
      <c r="F30970">
        <v>257000</v>
      </c>
      <c r="G30970" t="s">
        <v>111036</v>
      </c>
      <c r="H30970" t="s">
        <v>5</v>
      </c>
    </row>
    <row r="30971" spans="1:8" x14ac:dyDescent="0.3">
      <c r="A30971">
        <v>48226</v>
      </c>
      <c r="B30971" t="s">
        <v>104006</v>
      </c>
      <c r="C30971" t="s">
        <v>3</v>
      </c>
      <c r="D30971" t="s">
        <v>131116</v>
      </c>
      <c r="E30971" s="4">
        <v>42510</v>
      </c>
      <c r="F30971">
        <v>226000</v>
      </c>
      <c r="G30971" t="s">
        <v>104007</v>
      </c>
      <c r="H30971" t="s">
        <v>5</v>
      </c>
    </row>
    <row r="30972" spans="1:8" x14ac:dyDescent="0.3">
      <c r="A30972">
        <v>37733</v>
      </c>
      <c r="B30972" t="s">
        <v>82938</v>
      </c>
      <c r="C30972" t="s">
        <v>3</v>
      </c>
      <c r="D30972" t="s">
        <v>127319</v>
      </c>
      <c r="E30972" s="4">
        <v>42268</v>
      </c>
      <c r="F30972">
        <v>325000</v>
      </c>
      <c r="G30972" t="s">
        <v>82939</v>
      </c>
      <c r="H30972" t="s">
        <v>5</v>
      </c>
    </row>
    <row r="30973" spans="1:8" x14ac:dyDescent="0.3">
      <c r="A30973">
        <v>557</v>
      </c>
      <c r="B30973" t="s">
        <v>1372</v>
      </c>
      <c r="C30973" t="s">
        <v>3</v>
      </c>
      <c r="D30973" t="s">
        <v>127319</v>
      </c>
      <c r="E30973" s="4">
        <v>41330</v>
      </c>
      <c r="F30973">
        <v>211050</v>
      </c>
      <c r="G30973" t="s">
        <v>1373</v>
      </c>
      <c r="H30973" t="s">
        <v>5</v>
      </c>
    </row>
    <row r="30974" spans="1:8" x14ac:dyDescent="0.3">
      <c r="A30974">
        <v>37734</v>
      </c>
      <c r="B30974" t="s">
        <v>1372</v>
      </c>
      <c r="C30974" t="s">
        <v>3</v>
      </c>
      <c r="D30974" t="s">
        <v>127319</v>
      </c>
      <c r="E30974" s="4">
        <v>42262</v>
      </c>
      <c r="F30974">
        <v>299900</v>
      </c>
      <c r="G30974" t="s">
        <v>82940</v>
      </c>
      <c r="H30974" t="s">
        <v>5</v>
      </c>
    </row>
    <row r="30975" spans="1:8" x14ac:dyDescent="0.3">
      <c r="A30975">
        <v>37735</v>
      </c>
      <c r="B30975" t="s">
        <v>1372</v>
      </c>
      <c r="C30975" t="s">
        <v>3</v>
      </c>
      <c r="D30975" t="s">
        <v>127319</v>
      </c>
      <c r="E30975" s="4">
        <v>42262</v>
      </c>
      <c r="F30975">
        <v>299900</v>
      </c>
      <c r="G30975" t="s">
        <v>82941</v>
      </c>
      <c r="H30975" t="s">
        <v>5</v>
      </c>
    </row>
    <row r="30976" spans="1:8" x14ac:dyDescent="0.3">
      <c r="A30976">
        <v>1051</v>
      </c>
      <c r="B30976" t="s">
        <v>2583</v>
      </c>
      <c r="C30976" t="s">
        <v>3</v>
      </c>
      <c r="D30976" t="s">
        <v>127319</v>
      </c>
      <c r="E30976" s="4">
        <v>41345</v>
      </c>
      <c r="F30976">
        <v>200000</v>
      </c>
      <c r="G30976" t="s">
        <v>2584</v>
      </c>
      <c r="H30976" t="s">
        <v>5</v>
      </c>
    </row>
    <row r="30977" spans="1:8" x14ac:dyDescent="0.3">
      <c r="A30977">
        <v>34340</v>
      </c>
      <c r="B30977" t="s">
        <v>2583</v>
      </c>
      <c r="C30977" t="s">
        <v>3</v>
      </c>
      <c r="D30977" t="s">
        <v>127319</v>
      </c>
      <c r="E30977" s="4">
        <v>42202</v>
      </c>
      <c r="F30977">
        <v>253450</v>
      </c>
      <c r="G30977" t="s">
        <v>75900</v>
      </c>
      <c r="H30977" t="s">
        <v>5</v>
      </c>
    </row>
    <row r="30978" spans="1:8" x14ac:dyDescent="0.3">
      <c r="A30978">
        <v>27831</v>
      </c>
      <c r="B30978" t="s">
        <v>62254</v>
      </c>
      <c r="C30978" t="s">
        <v>3</v>
      </c>
      <c r="D30978" t="s">
        <v>127319</v>
      </c>
      <c r="E30978" s="4">
        <v>42079</v>
      </c>
      <c r="F30978">
        <v>200400</v>
      </c>
      <c r="G30978" t="s">
        <v>62255</v>
      </c>
      <c r="H30978" t="s">
        <v>5</v>
      </c>
    </row>
    <row r="30979" spans="1:8" x14ac:dyDescent="0.3">
      <c r="A30979">
        <v>7765</v>
      </c>
      <c r="B30979" t="s">
        <v>18418</v>
      </c>
      <c r="C30979" t="s">
        <v>3</v>
      </c>
      <c r="D30979" t="s">
        <v>127319</v>
      </c>
      <c r="E30979" s="4">
        <v>41521</v>
      </c>
      <c r="F30979">
        <v>170000</v>
      </c>
      <c r="G30979" t="s">
        <v>18419</v>
      </c>
      <c r="H30979" t="s">
        <v>5</v>
      </c>
    </row>
    <row r="30980" spans="1:8" x14ac:dyDescent="0.3">
      <c r="A30980">
        <v>24715</v>
      </c>
      <c r="B30980" t="s">
        <v>55966</v>
      </c>
      <c r="C30980" t="s">
        <v>3</v>
      </c>
      <c r="D30980" t="s">
        <v>127319</v>
      </c>
      <c r="E30980" s="4">
        <v>41985</v>
      </c>
      <c r="F30980">
        <v>190000</v>
      </c>
      <c r="G30980" t="s">
        <v>55967</v>
      </c>
      <c r="H30980" t="s">
        <v>5</v>
      </c>
    </row>
    <row r="30981" spans="1:8" x14ac:dyDescent="0.3">
      <c r="A30981">
        <v>558</v>
      </c>
      <c r="B30981" t="s">
        <v>1374</v>
      </c>
      <c r="C30981" t="s">
        <v>3</v>
      </c>
      <c r="D30981" t="s">
        <v>127319</v>
      </c>
      <c r="E30981" s="4">
        <v>41317</v>
      </c>
      <c r="F30981">
        <v>110000</v>
      </c>
      <c r="G30981" t="s">
        <v>1375</v>
      </c>
      <c r="H30981" t="s">
        <v>5</v>
      </c>
    </row>
    <row r="30982" spans="1:8" x14ac:dyDescent="0.3">
      <c r="A30982">
        <v>6673</v>
      </c>
      <c r="B30982" t="s">
        <v>1374</v>
      </c>
      <c r="C30982" t="s">
        <v>3</v>
      </c>
      <c r="D30982" t="s">
        <v>127319</v>
      </c>
      <c r="E30982" s="4">
        <v>41509</v>
      </c>
      <c r="F30982">
        <v>245000</v>
      </c>
      <c r="G30982" t="s">
        <v>15841</v>
      </c>
      <c r="H30982" t="s">
        <v>5</v>
      </c>
    </row>
    <row r="30983" spans="1:8" x14ac:dyDescent="0.3">
      <c r="A30983">
        <v>19439</v>
      </c>
      <c r="B30983" t="s">
        <v>44468</v>
      </c>
      <c r="C30983" t="s">
        <v>3</v>
      </c>
      <c r="D30983" t="s">
        <v>127319</v>
      </c>
      <c r="E30983" s="4">
        <v>41879</v>
      </c>
      <c r="F30983">
        <v>242000</v>
      </c>
      <c r="G30983" t="s">
        <v>44469</v>
      </c>
      <c r="H30983" t="s">
        <v>5</v>
      </c>
    </row>
    <row r="30984" spans="1:8" x14ac:dyDescent="0.3">
      <c r="A30984">
        <v>46488</v>
      </c>
      <c r="B30984" t="s">
        <v>58561</v>
      </c>
      <c r="C30984" t="s">
        <v>3</v>
      </c>
      <c r="D30984" t="s">
        <v>127319</v>
      </c>
      <c r="E30984" s="4">
        <v>42472</v>
      </c>
      <c r="F30984">
        <v>185500</v>
      </c>
      <c r="G30984" t="s">
        <v>100676</v>
      </c>
      <c r="H30984" t="s">
        <v>5</v>
      </c>
    </row>
    <row r="30985" spans="1:8" x14ac:dyDescent="0.3">
      <c r="A30985">
        <v>25952</v>
      </c>
      <c r="B30985" t="s">
        <v>58561</v>
      </c>
      <c r="C30985" t="s">
        <v>3</v>
      </c>
      <c r="D30985" t="s">
        <v>127319</v>
      </c>
      <c r="E30985" s="4">
        <v>42013</v>
      </c>
      <c r="F30985">
        <v>205000</v>
      </c>
      <c r="G30985" t="s">
        <v>58562</v>
      </c>
      <c r="H30985" t="s">
        <v>5</v>
      </c>
    </row>
    <row r="30986" spans="1:8" x14ac:dyDescent="0.3">
      <c r="A30986">
        <v>1052</v>
      </c>
      <c r="B30986" t="s">
        <v>2585</v>
      </c>
      <c r="C30986" t="s">
        <v>3</v>
      </c>
      <c r="D30986" t="s">
        <v>127319</v>
      </c>
      <c r="E30986" s="4">
        <v>41341</v>
      </c>
      <c r="F30986">
        <v>194000</v>
      </c>
      <c r="G30986" t="s">
        <v>2586</v>
      </c>
      <c r="H30986" t="s">
        <v>5</v>
      </c>
    </row>
    <row r="30987" spans="1:8" x14ac:dyDescent="0.3">
      <c r="A30987">
        <v>25953</v>
      </c>
      <c r="B30987" t="s">
        <v>58563</v>
      </c>
      <c r="C30987" t="s">
        <v>3</v>
      </c>
      <c r="D30987" t="s">
        <v>127319</v>
      </c>
      <c r="E30987" s="4">
        <v>42006</v>
      </c>
      <c r="F30987">
        <v>135000</v>
      </c>
      <c r="G30987" t="s">
        <v>58564</v>
      </c>
      <c r="H30987" t="s">
        <v>5</v>
      </c>
    </row>
    <row r="30988" spans="1:8" x14ac:dyDescent="0.3">
      <c r="A30988">
        <v>27832</v>
      </c>
      <c r="B30988" t="s">
        <v>62256</v>
      </c>
      <c r="C30988" t="s">
        <v>3</v>
      </c>
      <c r="D30988" t="s">
        <v>127319</v>
      </c>
      <c r="E30988" s="4">
        <v>42074</v>
      </c>
      <c r="F30988">
        <v>127000</v>
      </c>
      <c r="G30988" t="s">
        <v>62257</v>
      </c>
      <c r="H30988" t="s">
        <v>5</v>
      </c>
    </row>
    <row r="30989" spans="1:8" x14ac:dyDescent="0.3">
      <c r="A30989">
        <v>34341</v>
      </c>
      <c r="B30989" t="s">
        <v>62256</v>
      </c>
      <c r="C30989" t="s">
        <v>3</v>
      </c>
      <c r="D30989" t="s">
        <v>127319</v>
      </c>
      <c r="E30989" s="4">
        <v>42213</v>
      </c>
      <c r="F30989">
        <v>174500</v>
      </c>
      <c r="G30989" t="s">
        <v>75901</v>
      </c>
      <c r="H30989" t="s">
        <v>5</v>
      </c>
    </row>
    <row r="30990" spans="1:8" x14ac:dyDescent="0.3">
      <c r="A30990">
        <v>25954</v>
      </c>
      <c r="B30990" t="s">
        <v>58565</v>
      </c>
      <c r="C30990" t="s">
        <v>3</v>
      </c>
      <c r="D30990" t="s">
        <v>127319</v>
      </c>
      <c r="E30990" s="4">
        <v>42006</v>
      </c>
      <c r="F30990">
        <v>138000</v>
      </c>
      <c r="G30990" t="s">
        <v>58566</v>
      </c>
      <c r="H30990" t="s">
        <v>5</v>
      </c>
    </row>
    <row r="30991" spans="1:8" x14ac:dyDescent="0.3">
      <c r="A30991">
        <v>15269</v>
      </c>
      <c r="B30991" t="s">
        <v>35288</v>
      </c>
      <c r="C30991" t="s">
        <v>3</v>
      </c>
      <c r="D30991" t="s">
        <v>127319</v>
      </c>
      <c r="E30991" s="4">
        <v>41774</v>
      </c>
      <c r="F30991">
        <v>193000</v>
      </c>
      <c r="G30991" t="s">
        <v>35289</v>
      </c>
      <c r="H30991" t="s">
        <v>5</v>
      </c>
    </row>
    <row r="30992" spans="1:8" x14ac:dyDescent="0.3">
      <c r="A30992">
        <v>2921</v>
      </c>
      <c r="B30992" t="s">
        <v>6966</v>
      </c>
      <c r="C30992" t="s">
        <v>3</v>
      </c>
      <c r="D30992" t="s">
        <v>127319</v>
      </c>
      <c r="E30992" s="4">
        <v>41409</v>
      </c>
      <c r="F30992">
        <v>182360</v>
      </c>
      <c r="G30992" t="s">
        <v>6967</v>
      </c>
      <c r="H30992" t="s">
        <v>5</v>
      </c>
    </row>
    <row r="30993" spans="1:8" x14ac:dyDescent="0.3">
      <c r="A30993">
        <v>24716</v>
      </c>
      <c r="B30993" t="s">
        <v>55968</v>
      </c>
      <c r="C30993" t="s">
        <v>3</v>
      </c>
      <c r="D30993" t="s">
        <v>127319</v>
      </c>
      <c r="E30993" s="4">
        <v>42002</v>
      </c>
      <c r="F30993">
        <v>213900</v>
      </c>
      <c r="G30993" t="s">
        <v>55969</v>
      </c>
      <c r="H30993" t="s">
        <v>5</v>
      </c>
    </row>
    <row r="30994" spans="1:8" x14ac:dyDescent="0.3">
      <c r="A30994">
        <v>4143</v>
      </c>
      <c r="B30994" t="s">
        <v>9936</v>
      </c>
      <c r="C30994" t="s">
        <v>3</v>
      </c>
      <c r="D30994" t="s">
        <v>127319</v>
      </c>
      <c r="E30994" s="4">
        <v>41445</v>
      </c>
      <c r="F30994">
        <v>207500</v>
      </c>
      <c r="G30994" t="s">
        <v>9937</v>
      </c>
      <c r="H30994" t="s">
        <v>5</v>
      </c>
    </row>
    <row r="30995" spans="1:8" x14ac:dyDescent="0.3">
      <c r="A30995">
        <v>10524</v>
      </c>
      <c r="B30995" t="s">
        <v>24801</v>
      </c>
      <c r="C30995" t="s">
        <v>3</v>
      </c>
      <c r="D30995" t="s">
        <v>127319</v>
      </c>
      <c r="E30995" s="4">
        <v>41635</v>
      </c>
      <c r="F30995">
        <v>187000</v>
      </c>
      <c r="G30995" t="s">
        <v>24802</v>
      </c>
      <c r="H30995" t="s">
        <v>5</v>
      </c>
    </row>
    <row r="30996" spans="1:8" x14ac:dyDescent="0.3">
      <c r="A30996">
        <v>48227</v>
      </c>
      <c r="B30996" t="s">
        <v>104008</v>
      </c>
      <c r="C30996" t="s">
        <v>3</v>
      </c>
      <c r="D30996" t="s">
        <v>131116</v>
      </c>
      <c r="E30996" s="4">
        <v>42503</v>
      </c>
      <c r="F30996">
        <v>256000</v>
      </c>
      <c r="G30996" t="s">
        <v>104009</v>
      </c>
      <c r="H30996" t="s">
        <v>5</v>
      </c>
    </row>
    <row r="30997" spans="1:8" x14ac:dyDescent="0.3">
      <c r="A30997">
        <v>32538</v>
      </c>
      <c r="B30997" t="s">
        <v>72004</v>
      </c>
      <c r="C30997" t="s">
        <v>3</v>
      </c>
      <c r="D30997" t="s">
        <v>127319</v>
      </c>
      <c r="E30997" s="4">
        <v>42171</v>
      </c>
      <c r="F30997">
        <v>194500</v>
      </c>
      <c r="G30997" t="s">
        <v>72005</v>
      </c>
      <c r="H30997" t="s">
        <v>5</v>
      </c>
    </row>
    <row r="30998" spans="1:8" x14ac:dyDescent="0.3">
      <c r="A30998">
        <v>17970</v>
      </c>
      <c r="B30998" t="s">
        <v>41230</v>
      </c>
      <c r="C30998" t="s">
        <v>3</v>
      </c>
      <c r="D30998" t="s">
        <v>127319</v>
      </c>
      <c r="E30998" s="4">
        <v>41850</v>
      </c>
      <c r="F30998">
        <v>191500</v>
      </c>
      <c r="G30998" t="s">
        <v>41231</v>
      </c>
      <c r="H30998" t="s">
        <v>5</v>
      </c>
    </row>
    <row r="30999" spans="1:8" x14ac:dyDescent="0.3">
      <c r="A30999">
        <v>17971</v>
      </c>
      <c r="B30999" t="s">
        <v>41232</v>
      </c>
      <c r="C30999" t="s">
        <v>3</v>
      </c>
      <c r="D30999" t="s">
        <v>157813</v>
      </c>
      <c r="E30999" s="4">
        <v>41844</v>
      </c>
      <c r="F30999">
        <v>370000</v>
      </c>
      <c r="G30999" t="s">
        <v>41233</v>
      </c>
      <c r="H30999" t="s">
        <v>5</v>
      </c>
    </row>
    <row r="31000" spans="1:8" x14ac:dyDescent="0.3">
      <c r="A31000">
        <v>19440</v>
      </c>
      <c r="B31000" t="s">
        <v>44470</v>
      </c>
      <c r="C31000" t="s">
        <v>3</v>
      </c>
      <c r="D31000" t="s">
        <v>158381</v>
      </c>
      <c r="E31000" s="4">
        <v>41866</v>
      </c>
      <c r="F31000">
        <v>382000</v>
      </c>
      <c r="G31000" t="s">
        <v>44471</v>
      </c>
      <c r="H31000" t="s">
        <v>5</v>
      </c>
    </row>
    <row r="31001" spans="1:8" x14ac:dyDescent="0.3">
      <c r="A31001">
        <v>10525</v>
      </c>
      <c r="B31001" t="s">
        <v>24803</v>
      </c>
      <c r="C31001" t="s">
        <v>3</v>
      </c>
      <c r="D31001" t="s">
        <v>149245</v>
      </c>
      <c r="E31001" s="4">
        <v>41626</v>
      </c>
      <c r="F31001">
        <v>244000</v>
      </c>
      <c r="G31001" t="s">
        <v>24804</v>
      </c>
      <c r="H31001" t="s">
        <v>5</v>
      </c>
    </row>
    <row r="31002" spans="1:8" x14ac:dyDescent="0.3">
      <c r="A31002">
        <v>4144</v>
      </c>
      <c r="B31002" t="s">
        <v>9938</v>
      </c>
      <c r="C31002" t="s">
        <v>3</v>
      </c>
      <c r="D31002" t="s">
        <v>150448</v>
      </c>
      <c r="E31002" s="4">
        <v>41453</v>
      </c>
      <c r="F31002">
        <v>255000</v>
      </c>
      <c r="G31002" t="s">
        <v>9939</v>
      </c>
      <c r="H31002" t="s">
        <v>5</v>
      </c>
    </row>
    <row r="31003" spans="1:8" x14ac:dyDescent="0.3">
      <c r="A31003">
        <v>39161</v>
      </c>
      <c r="B31003" t="s">
        <v>9938</v>
      </c>
      <c r="C31003" t="s">
        <v>3</v>
      </c>
      <c r="D31003" t="s">
        <v>150448</v>
      </c>
      <c r="E31003" s="4">
        <v>42307</v>
      </c>
      <c r="F31003">
        <v>290000</v>
      </c>
      <c r="G31003" t="s">
        <v>85883</v>
      </c>
      <c r="H31003" t="s">
        <v>5</v>
      </c>
    </row>
    <row r="31004" spans="1:8" x14ac:dyDescent="0.3">
      <c r="A31004">
        <v>5514</v>
      </c>
      <c r="B31004" t="s">
        <v>13108</v>
      </c>
      <c r="C31004" t="s">
        <v>3</v>
      </c>
      <c r="D31004" t="s">
        <v>145645</v>
      </c>
      <c r="E31004" s="4">
        <v>41481</v>
      </c>
      <c r="F31004">
        <v>212000</v>
      </c>
      <c r="G31004" t="s">
        <v>13109</v>
      </c>
      <c r="H31004" t="s">
        <v>5</v>
      </c>
    </row>
    <row r="31005" spans="1:8" x14ac:dyDescent="0.3">
      <c r="A31005">
        <v>34342</v>
      </c>
      <c r="B31005" t="s">
        <v>75902</v>
      </c>
      <c r="C31005" t="s">
        <v>3</v>
      </c>
      <c r="D31005" t="s">
        <v>150031</v>
      </c>
      <c r="E31005" s="4">
        <v>42212</v>
      </c>
      <c r="F31005">
        <v>250000</v>
      </c>
      <c r="G31005" t="s">
        <v>75903</v>
      </c>
      <c r="H31005" t="s">
        <v>5</v>
      </c>
    </row>
    <row r="31006" spans="1:8" x14ac:dyDescent="0.3">
      <c r="A31006">
        <v>39162</v>
      </c>
      <c r="B31006" t="s">
        <v>85884</v>
      </c>
      <c r="C31006" t="s">
        <v>3</v>
      </c>
      <c r="D31006" t="s">
        <v>149604</v>
      </c>
      <c r="E31006" s="4">
        <v>42303</v>
      </c>
      <c r="F31006">
        <v>247500</v>
      </c>
      <c r="G31006" t="s">
        <v>85885</v>
      </c>
      <c r="H31006" t="s">
        <v>5</v>
      </c>
    </row>
    <row r="31007" spans="1:8" x14ac:dyDescent="0.3">
      <c r="A31007">
        <v>4145</v>
      </c>
      <c r="B31007" t="s">
        <v>9940</v>
      </c>
      <c r="C31007" t="s">
        <v>228</v>
      </c>
      <c r="D31007" t="s">
        <v>143304</v>
      </c>
      <c r="E31007" s="4">
        <v>41435</v>
      </c>
      <c r="F31007">
        <v>195000</v>
      </c>
      <c r="G31007" t="s">
        <v>9941</v>
      </c>
      <c r="H31007" t="s">
        <v>5</v>
      </c>
    </row>
    <row r="31008" spans="1:8" x14ac:dyDescent="0.3">
      <c r="A31008">
        <v>52823</v>
      </c>
      <c r="B31008" t="s">
        <v>9940</v>
      </c>
      <c r="C31008" t="s">
        <v>3</v>
      </c>
      <c r="D31008" t="s">
        <v>152780</v>
      </c>
      <c r="E31008" s="4">
        <v>42594</v>
      </c>
      <c r="F31008">
        <v>284900</v>
      </c>
      <c r="G31008" t="s">
        <v>113318</v>
      </c>
      <c r="H31008" t="s">
        <v>5</v>
      </c>
    </row>
    <row r="31009" spans="1:8" x14ac:dyDescent="0.3">
      <c r="A31009">
        <v>2922</v>
      </c>
      <c r="B31009" t="s">
        <v>6968</v>
      </c>
      <c r="C31009" t="s">
        <v>228</v>
      </c>
      <c r="D31009" t="s">
        <v>141215</v>
      </c>
      <c r="E31009" s="4">
        <v>41418</v>
      </c>
      <c r="F31009">
        <v>180000</v>
      </c>
      <c r="G31009" t="s">
        <v>6969</v>
      </c>
      <c r="H31009" t="s">
        <v>5</v>
      </c>
    </row>
    <row r="31010" spans="1:8" x14ac:dyDescent="0.3">
      <c r="A31010">
        <v>1795</v>
      </c>
      <c r="B31010" t="s">
        <v>4375</v>
      </c>
      <c r="C31010" t="s">
        <v>3</v>
      </c>
      <c r="D31010" t="s">
        <v>147353</v>
      </c>
      <c r="E31010" s="4">
        <v>41376</v>
      </c>
      <c r="F31010">
        <v>226250</v>
      </c>
      <c r="G31010" t="s">
        <v>4376</v>
      </c>
      <c r="H31010" t="s">
        <v>5</v>
      </c>
    </row>
    <row r="31011" spans="1:8" x14ac:dyDescent="0.3">
      <c r="A31011">
        <v>52824</v>
      </c>
      <c r="B31011" t="s">
        <v>4375</v>
      </c>
      <c r="C31011" t="s">
        <v>3</v>
      </c>
      <c r="D31011" t="s">
        <v>152389</v>
      </c>
      <c r="E31011" s="4">
        <v>42587</v>
      </c>
      <c r="F31011">
        <v>279000</v>
      </c>
      <c r="G31011" t="s">
        <v>113319</v>
      </c>
      <c r="H31011" t="s">
        <v>5</v>
      </c>
    </row>
    <row r="31012" spans="1:8" x14ac:dyDescent="0.3">
      <c r="A31012">
        <v>25955</v>
      </c>
      <c r="B31012" t="s">
        <v>58567</v>
      </c>
      <c r="C31012" t="s">
        <v>3</v>
      </c>
      <c r="D31012" t="s">
        <v>148339</v>
      </c>
      <c r="E31012" s="4">
        <v>42026</v>
      </c>
      <c r="F31012">
        <v>235000</v>
      </c>
      <c r="G31012" t="s">
        <v>58568</v>
      </c>
      <c r="H31012" t="s">
        <v>5</v>
      </c>
    </row>
    <row r="31013" spans="1:8" x14ac:dyDescent="0.3">
      <c r="A31013">
        <v>46489</v>
      </c>
      <c r="B31013" t="s">
        <v>100677</v>
      </c>
      <c r="C31013" t="s">
        <v>3</v>
      </c>
      <c r="D31013" t="s">
        <v>153831</v>
      </c>
      <c r="E31013" s="4">
        <v>42472</v>
      </c>
      <c r="F31013">
        <v>299900</v>
      </c>
      <c r="G31013" t="s">
        <v>100678</v>
      </c>
      <c r="H31013" t="s">
        <v>5</v>
      </c>
    </row>
    <row r="31014" spans="1:8" x14ac:dyDescent="0.3">
      <c r="A31014">
        <v>15270</v>
      </c>
      <c r="B31014" t="s">
        <v>35290</v>
      </c>
      <c r="C31014" t="s">
        <v>3</v>
      </c>
      <c r="D31014" t="s">
        <v>151244</v>
      </c>
      <c r="E31014" s="4">
        <v>41771</v>
      </c>
      <c r="F31014">
        <v>264990</v>
      </c>
      <c r="G31014" t="s">
        <v>35291</v>
      </c>
      <c r="H31014" t="s">
        <v>5</v>
      </c>
    </row>
    <row r="31015" spans="1:8" x14ac:dyDescent="0.3">
      <c r="A31015">
        <v>29118</v>
      </c>
      <c r="B31015" t="s">
        <v>35290</v>
      </c>
      <c r="C31015" t="s">
        <v>3</v>
      </c>
      <c r="D31015" t="s">
        <v>151244</v>
      </c>
      <c r="E31015" s="4">
        <v>42103</v>
      </c>
      <c r="F31015">
        <v>275000</v>
      </c>
      <c r="G31015" t="s">
        <v>65016</v>
      </c>
      <c r="H31015" t="s">
        <v>5</v>
      </c>
    </row>
    <row r="31016" spans="1:8" x14ac:dyDescent="0.3">
      <c r="A31016">
        <v>36069</v>
      </c>
      <c r="B31016" t="s">
        <v>79568</v>
      </c>
      <c r="C31016" t="s">
        <v>3</v>
      </c>
      <c r="D31016" t="s">
        <v>153694</v>
      </c>
      <c r="E31016" s="4">
        <v>42230</v>
      </c>
      <c r="F31016">
        <v>298500</v>
      </c>
      <c r="G31016" t="s">
        <v>79569</v>
      </c>
      <c r="H31016" t="s">
        <v>5</v>
      </c>
    </row>
    <row r="31017" spans="1:8" x14ac:dyDescent="0.3">
      <c r="A31017">
        <v>32539</v>
      </c>
      <c r="B31017" t="s">
        <v>72006</v>
      </c>
      <c r="C31017" t="s">
        <v>3</v>
      </c>
      <c r="D31017" t="s">
        <v>153002</v>
      </c>
      <c r="E31017" s="4">
        <v>42157</v>
      </c>
      <c r="F31017">
        <v>287500</v>
      </c>
      <c r="G31017" t="s">
        <v>72007</v>
      </c>
      <c r="H31017" t="s">
        <v>5</v>
      </c>
    </row>
    <row r="31018" spans="1:8" x14ac:dyDescent="0.3">
      <c r="A31018">
        <v>19441</v>
      </c>
      <c r="B31018" t="s">
        <v>44472</v>
      </c>
      <c r="C31018" t="s">
        <v>3</v>
      </c>
      <c r="D31018" t="s">
        <v>146598</v>
      </c>
      <c r="E31018" s="4">
        <v>41859</v>
      </c>
      <c r="F31018">
        <v>220000</v>
      </c>
      <c r="G31018" t="s">
        <v>44473</v>
      </c>
      <c r="H31018" t="s">
        <v>5</v>
      </c>
    </row>
    <row r="31019" spans="1:8" x14ac:dyDescent="0.3">
      <c r="A31019">
        <v>22383</v>
      </c>
      <c r="B31019" t="s">
        <v>50840</v>
      </c>
      <c r="C31019" t="s">
        <v>3</v>
      </c>
      <c r="D31019" t="s">
        <v>147439</v>
      </c>
      <c r="E31019" s="4">
        <v>41922</v>
      </c>
      <c r="F31019">
        <v>227500</v>
      </c>
      <c r="G31019" t="s">
        <v>50841</v>
      </c>
      <c r="H31019" t="s">
        <v>5</v>
      </c>
    </row>
    <row r="31020" spans="1:8" x14ac:dyDescent="0.3">
      <c r="A31020">
        <v>34343</v>
      </c>
      <c r="B31020" t="s">
        <v>75904</v>
      </c>
      <c r="C31020" t="s">
        <v>3</v>
      </c>
      <c r="D31020" t="s">
        <v>151734</v>
      </c>
      <c r="E31020" s="4">
        <v>42186</v>
      </c>
      <c r="F31020">
        <v>270000</v>
      </c>
      <c r="G31020" t="s">
        <v>75905</v>
      </c>
      <c r="H31020" t="s">
        <v>5</v>
      </c>
    </row>
    <row r="31021" spans="1:8" x14ac:dyDescent="0.3">
      <c r="A31021">
        <v>16484</v>
      </c>
      <c r="B31021" t="s">
        <v>38004</v>
      </c>
      <c r="C31021" t="s">
        <v>3</v>
      </c>
      <c r="D31021" t="s">
        <v>146704</v>
      </c>
      <c r="E31021" s="4">
        <v>41809</v>
      </c>
      <c r="F31021">
        <v>220400</v>
      </c>
      <c r="G31021" t="s">
        <v>38005</v>
      </c>
      <c r="H31021" t="s">
        <v>5</v>
      </c>
    </row>
    <row r="31022" spans="1:8" x14ac:dyDescent="0.3">
      <c r="A31022">
        <v>32540</v>
      </c>
      <c r="B31022" t="s">
        <v>72008</v>
      </c>
      <c r="C31022" t="s">
        <v>3</v>
      </c>
      <c r="D31022" t="s">
        <v>145963</v>
      </c>
      <c r="E31022" s="4">
        <v>42165</v>
      </c>
      <c r="F31022">
        <v>215000</v>
      </c>
      <c r="G31022" t="s">
        <v>72009</v>
      </c>
      <c r="H31022" t="s">
        <v>5</v>
      </c>
    </row>
    <row r="31023" spans="1:8" x14ac:dyDescent="0.3">
      <c r="A31023">
        <v>43846</v>
      </c>
      <c r="B31023" t="s">
        <v>72008</v>
      </c>
      <c r="C31023" t="s">
        <v>3</v>
      </c>
      <c r="D31023" t="s">
        <v>145963</v>
      </c>
      <c r="E31023" s="4">
        <v>42419</v>
      </c>
      <c r="F31023">
        <v>309900</v>
      </c>
      <c r="G31023" t="s">
        <v>95370</v>
      </c>
      <c r="H31023" t="s">
        <v>5</v>
      </c>
    </row>
    <row r="31024" spans="1:8" x14ac:dyDescent="0.3">
      <c r="A31024">
        <v>4146</v>
      </c>
      <c r="B31024" t="s">
        <v>9942</v>
      </c>
      <c r="C31024" t="s">
        <v>3</v>
      </c>
      <c r="D31024" t="s">
        <v>145430</v>
      </c>
      <c r="E31024" s="4">
        <v>41436</v>
      </c>
      <c r="F31024">
        <v>210000</v>
      </c>
      <c r="G31024" t="s">
        <v>9943</v>
      </c>
      <c r="H31024" t="s">
        <v>5</v>
      </c>
    </row>
    <row r="31025" spans="1:8" x14ac:dyDescent="0.3">
      <c r="A31025">
        <v>14149</v>
      </c>
      <c r="B31025" t="s">
        <v>32818</v>
      </c>
      <c r="C31025" t="s">
        <v>3</v>
      </c>
      <c r="D31025" t="s">
        <v>145431</v>
      </c>
      <c r="E31025" s="4">
        <v>41744</v>
      </c>
      <c r="F31025">
        <v>210000</v>
      </c>
      <c r="G31025" t="s">
        <v>32819</v>
      </c>
      <c r="H31025" t="s">
        <v>5</v>
      </c>
    </row>
    <row r="31026" spans="1:8" x14ac:dyDescent="0.3">
      <c r="A31026">
        <v>50094</v>
      </c>
      <c r="B31026" t="s">
        <v>107802</v>
      </c>
      <c r="C31026" t="s">
        <v>3</v>
      </c>
      <c r="D31026" t="s">
        <v>154911</v>
      </c>
      <c r="E31026" s="4">
        <v>42528</v>
      </c>
      <c r="F31026">
        <v>315615</v>
      </c>
      <c r="G31026" t="s">
        <v>107803</v>
      </c>
      <c r="H31026" t="s">
        <v>5</v>
      </c>
    </row>
    <row r="31027" spans="1:8" x14ac:dyDescent="0.3">
      <c r="A31027">
        <v>39163</v>
      </c>
      <c r="B31027" t="s">
        <v>85886</v>
      </c>
      <c r="C31027" t="s">
        <v>3</v>
      </c>
      <c r="D31027" t="s">
        <v>150449</v>
      </c>
      <c r="E31027" s="4">
        <v>42279</v>
      </c>
      <c r="F31027">
        <v>255000</v>
      </c>
      <c r="G31027" t="s">
        <v>85887</v>
      </c>
      <c r="H31027" t="s">
        <v>5</v>
      </c>
    </row>
    <row r="31028" spans="1:8" x14ac:dyDescent="0.3">
      <c r="A31028">
        <v>43847</v>
      </c>
      <c r="B31028" t="s">
        <v>85886</v>
      </c>
      <c r="C31028" t="s">
        <v>3</v>
      </c>
      <c r="D31028" t="s">
        <v>150449</v>
      </c>
      <c r="E31028" s="4">
        <v>42426</v>
      </c>
      <c r="F31028">
        <v>302000</v>
      </c>
      <c r="G31028" t="s">
        <v>95371</v>
      </c>
      <c r="H31028" t="s">
        <v>5</v>
      </c>
    </row>
    <row r="31029" spans="1:8" x14ac:dyDescent="0.3">
      <c r="A31029">
        <v>10526</v>
      </c>
      <c r="B31029" t="s">
        <v>24805</v>
      </c>
      <c r="C31029" t="s">
        <v>3</v>
      </c>
      <c r="D31029" t="s">
        <v>150669</v>
      </c>
      <c r="E31029" s="4">
        <v>41617</v>
      </c>
      <c r="F31029">
        <v>257500</v>
      </c>
      <c r="G31029" t="s">
        <v>24806</v>
      </c>
      <c r="H31029" t="s">
        <v>5</v>
      </c>
    </row>
    <row r="31030" spans="1:8" x14ac:dyDescent="0.3">
      <c r="A31030">
        <v>4147</v>
      </c>
      <c r="B31030" t="s">
        <v>9944</v>
      </c>
      <c r="C31030" t="s">
        <v>3</v>
      </c>
      <c r="D31030" t="s">
        <v>148916</v>
      </c>
      <c r="E31030" s="4">
        <v>41442</v>
      </c>
      <c r="F31030">
        <v>240000</v>
      </c>
      <c r="G31030" t="s">
        <v>9945</v>
      </c>
      <c r="H31030" t="s">
        <v>5</v>
      </c>
    </row>
    <row r="31031" spans="1:8" x14ac:dyDescent="0.3">
      <c r="A31031">
        <v>23673</v>
      </c>
      <c r="B31031" t="s">
        <v>53681</v>
      </c>
      <c r="C31031" t="s">
        <v>3</v>
      </c>
      <c r="D31031" t="s">
        <v>151885</v>
      </c>
      <c r="E31031" s="4">
        <v>41964</v>
      </c>
      <c r="F31031">
        <v>272000</v>
      </c>
      <c r="G31031" t="s">
        <v>53682</v>
      </c>
      <c r="H31031" t="s">
        <v>5</v>
      </c>
    </row>
    <row r="31032" spans="1:8" x14ac:dyDescent="0.3">
      <c r="A31032">
        <v>13095</v>
      </c>
      <c r="B31032" t="s">
        <v>30427</v>
      </c>
      <c r="C31032" t="s">
        <v>3</v>
      </c>
      <c r="D31032" t="s">
        <v>151334</v>
      </c>
      <c r="E31032" s="4">
        <v>41726</v>
      </c>
      <c r="F31032">
        <v>265000</v>
      </c>
      <c r="G31032" t="s">
        <v>30428</v>
      </c>
      <c r="H31032" t="s">
        <v>5</v>
      </c>
    </row>
    <row r="31033" spans="1:8" x14ac:dyDescent="0.3">
      <c r="A31033">
        <v>2923</v>
      </c>
      <c r="B31033" t="s">
        <v>6970</v>
      </c>
      <c r="C31033" t="s">
        <v>3</v>
      </c>
      <c r="D31033" t="s">
        <v>148150</v>
      </c>
      <c r="E31033" s="4">
        <v>41395</v>
      </c>
      <c r="F31033">
        <v>234000</v>
      </c>
      <c r="G31033" t="s">
        <v>6971</v>
      </c>
      <c r="H31033" t="s">
        <v>5</v>
      </c>
    </row>
    <row r="31034" spans="1:8" x14ac:dyDescent="0.3">
      <c r="A31034">
        <v>13096</v>
      </c>
      <c r="B31034" t="s">
        <v>30429</v>
      </c>
      <c r="C31034" t="s">
        <v>3</v>
      </c>
      <c r="D31034" t="s">
        <v>151335</v>
      </c>
      <c r="E31034" s="4">
        <v>41725</v>
      </c>
      <c r="F31034">
        <v>265000</v>
      </c>
      <c r="G31034" t="s">
        <v>30430</v>
      </c>
      <c r="H31034" t="s">
        <v>5</v>
      </c>
    </row>
    <row r="31035" spans="1:8" x14ac:dyDescent="0.3">
      <c r="A31035">
        <v>5515</v>
      </c>
      <c r="B31035" t="s">
        <v>13110</v>
      </c>
      <c r="C31035" t="s">
        <v>3</v>
      </c>
      <c r="D31035" t="s">
        <v>164334</v>
      </c>
      <c r="E31035" s="4">
        <v>41466</v>
      </c>
      <c r="F31035">
        <v>795000</v>
      </c>
      <c r="G31035" t="s">
        <v>13111</v>
      </c>
      <c r="H31035" t="s">
        <v>5</v>
      </c>
    </row>
    <row r="31036" spans="1:8" x14ac:dyDescent="0.3">
      <c r="A31036">
        <v>17972</v>
      </c>
      <c r="B31036" t="s">
        <v>41234</v>
      </c>
      <c r="C31036" t="s">
        <v>3</v>
      </c>
      <c r="D31036" t="s">
        <v>164270</v>
      </c>
      <c r="E31036" s="4">
        <v>41831</v>
      </c>
      <c r="F31036">
        <v>779000</v>
      </c>
      <c r="G31036" t="s">
        <v>41235</v>
      </c>
      <c r="H31036" t="s">
        <v>5</v>
      </c>
    </row>
    <row r="31037" spans="1:8" x14ac:dyDescent="0.3">
      <c r="A31037">
        <v>16485</v>
      </c>
      <c r="B31037" t="s">
        <v>38006</v>
      </c>
      <c r="C31037" t="s">
        <v>3</v>
      </c>
      <c r="D31037" t="s">
        <v>161438</v>
      </c>
      <c r="E31037" s="4">
        <v>41792</v>
      </c>
      <c r="F31037">
        <v>490000</v>
      </c>
      <c r="G31037" t="s">
        <v>38007</v>
      </c>
      <c r="H31037" t="s">
        <v>5</v>
      </c>
    </row>
    <row r="31038" spans="1:8" x14ac:dyDescent="0.3">
      <c r="A31038">
        <v>37736</v>
      </c>
      <c r="B31038" t="s">
        <v>82942</v>
      </c>
      <c r="C31038" t="s">
        <v>3</v>
      </c>
      <c r="D31038" t="s">
        <v>162376</v>
      </c>
      <c r="E31038" s="4">
        <v>42277</v>
      </c>
      <c r="F31038">
        <v>552450</v>
      </c>
      <c r="G31038" t="s">
        <v>82943</v>
      </c>
      <c r="H31038" t="s">
        <v>5</v>
      </c>
    </row>
    <row r="31039" spans="1:8" x14ac:dyDescent="0.3">
      <c r="A31039">
        <v>2924</v>
      </c>
      <c r="B31039" t="s">
        <v>6972</v>
      </c>
      <c r="C31039" t="s">
        <v>3</v>
      </c>
      <c r="D31039" t="s">
        <v>161420</v>
      </c>
      <c r="E31039" s="4">
        <v>41425</v>
      </c>
      <c r="F31039">
        <v>489999</v>
      </c>
      <c r="G31039" t="s">
        <v>6973</v>
      </c>
      <c r="H31039" t="s">
        <v>5</v>
      </c>
    </row>
    <row r="31040" spans="1:8" x14ac:dyDescent="0.3">
      <c r="A31040">
        <v>25956</v>
      </c>
      <c r="B31040" t="s">
        <v>58569</v>
      </c>
      <c r="C31040" t="s">
        <v>3</v>
      </c>
      <c r="D31040" t="s">
        <v>163123</v>
      </c>
      <c r="E31040" s="4">
        <v>42024</v>
      </c>
      <c r="F31040">
        <v>618000</v>
      </c>
      <c r="G31040" t="s">
        <v>58570</v>
      </c>
      <c r="H31040" t="s">
        <v>5</v>
      </c>
    </row>
    <row r="31041" spans="1:8" x14ac:dyDescent="0.3">
      <c r="A31041">
        <v>11540</v>
      </c>
      <c r="B31041" t="s">
        <v>26988</v>
      </c>
      <c r="C31041" t="s">
        <v>3</v>
      </c>
      <c r="D31041" t="s">
        <v>157550</v>
      </c>
      <c r="E31041" s="4">
        <v>41668</v>
      </c>
      <c r="F31041">
        <v>516023</v>
      </c>
      <c r="G31041" t="s">
        <v>26989</v>
      </c>
      <c r="H31041" t="s">
        <v>5</v>
      </c>
    </row>
    <row r="31042" spans="1:8" x14ac:dyDescent="0.3">
      <c r="A31042">
        <v>14150</v>
      </c>
      <c r="B31042" t="s">
        <v>32820</v>
      </c>
      <c r="C31042" t="s">
        <v>3</v>
      </c>
      <c r="D31042" t="s">
        <v>157550</v>
      </c>
      <c r="E31042" s="4">
        <v>41759</v>
      </c>
      <c r="F31042">
        <v>670000</v>
      </c>
      <c r="G31042" t="s">
        <v>32821</v>
      </c>
      <c r="H31042" t="s">
        <v>5</v>
      </c>
    </row>
    <row r="31043" spans="1:8" x14ac:dyDescent="0.3">
      <c r="A31043">
        <v>48228</v>
      </c>
      <c r="B31043" t="s">
        <v>104010</v>
      </c>
      <c r="C31043" t="s">
        <v>3</v>
      </c>
      <c r="D31043" t="s">
        <v>158983</v>
      </c>
      <c r="E31043" s="4">
        <v>42499</v>
      </c>
      <c r="F31043">
        <v>397600</v>
      </c>
      <c r="G31043" t="s">
        <v>104011</v>
      </c>
      <c r="H31043" t="s">
        <v>5</v>
      </c>
    </row>
    <row r="31044" spans="1:8" x14ac:dyDescent="0.3">
      <c r="A31044">
        <v>5516</v>
      </c>
      <c r="B31044" t="s">
        <v>13112</v>
      </c>
      <c r="C31044" t="s">
        <v>3</v>
      </c>
      <c r="D31044" t="s">
        <v>157550</v>
      </c>
      <c r="E31044" s="4">
        <v>41474</v>
      </c>
      <c r="F31044">
        <v>382500</v>
      </c>
      <c r="G31044" t="s">
        <v>13113</v>
      </c>
      <c r="H31044" t="s">
        <v>5</v>
      </c>
    </row>
    <row r="31045" spans="1:8" x14ac:dyDescent="0.3">
      <c r="A31045">
        <v>32541</v>
      </c>
      <c r="B31045" t="s">
        <v>72010</v>
      </c>
      <c r="C31045" t="s">
        <v>3</v>
      </c>
      <c r="D31045" t="s">
        <v>157550</v>
      </c>
      <c r="E31045" s="4">
        <v>42157</v>
      </c>
      <c r="F31045">
        <v>417000</v>
      </c>
      <c r="G31045" t="s">
        <v>72011</v>
      </c>
      <c r="H31045" t="s">
        <v>5</v>
      </c>
    </row>
    <row r="31046" spans="1:8" x14ac:dyDescent="0.3">
      <c r="A31046">
        <v>7766</v>
      </c>
      <c r="B31046" t="s">
        <v>18420</v>
      </c>
      <c r="C31046" t="s">
        <v>3</v>
      </c>
      <c r="D31046" t="s">
        <v>157550</v>
      </c>
      <c r="E31046" s="4">
        <v>41529</v>
      </c>
      <c r="F31046">
        <v>415000</v>
      </c>
      <c r="G31046" t="s">
        <v>18421</v>
      </c>
      <c r="H31046" t="s">
        <v>5</v>
      </c>
    </row>
    <row r="31047" spans="1:8" x14ac:dyDescent="0.3">
      <c r="A31047">
        <v>559</v>
      </c>
      <c r="B31047" t="s">
        <v>1376</v>
      </c>
      <c r="C31047" t="s">
        <v>3</v>
      </c>
      <c r="D31047" t="s">
        <v>157550</v>
      </c>
      <c r="E31047" s="4">
        <v>41333</v>
      </c>
      <c r="F31047">
        <v>365000</v>
      </c>
      <c r="G31047" t="s">
        <v>1377</v>
      </c>
      <c r="H31047" t="s">
        <v>5</v>
      </c>
    </row>
    <row r="31048" spans="1:8" x14ac:dyDescent="0.3">
      <c r="A31048">
        <v>15271</v>
      </c>
      <c r="B31048" t="s">
        <v>35292</v>
      </c>
      <c r="C31048" t="s">
        <v>3</v>
      </c>
      <c r="D31048" t="s">
        <v>157550</v>
      </c>
      <c r="E31048" s="4">
        <v>41761</v>
      </c>
      <c r="F31048">
        <v>430000</v>
      </c>
      <c r="G31048" t="s">
        <v>35293</v>
      </c>
      <c r="H31048" t="s">
        <v>5</v>
      </c>
    </row>
    <row r="31049" spans="1:8" x14ac:dyDescent="0.3">
      <c r="A31049">
        <v>34344</v>
      </c>
      <c r="B31049" t="s">
        <v>75906</v>
      </c>
      <c r="C31049" t="s">
        <v>3</v>
      </c>
      <c r="D31049" t="s">
        <v>157550</v>
      </c>
      <c r="E31049" s="4">
        <v>42186</v>
      </c>
      <c r="F31049">
        <v>450000</v>
      </c>
      <c r="G31049" t="s">
        <v>75907</v>
      </c>
      <c r="H31049" t="s">
        <v>5</v>
      </c>
    </row>
    <row r="31050" spans="1:8" x14ac:dyDescent="0.3">
      <c r="A31050">
        <v>20971</v>
      </c>
      <c r="B31050" t="s">
        <v>47740</v>
      </c>
      <c r="C31050" t="s">
        <v>3</v>
      </c>
      <c r="D31050" t="s">
        <v>157550</v>
      </c>
      <c r="E31050" s="4">
        <v>41901</v>
      </c>
      <c r="F31050">
        <v>430000</v>
      </c>
      <c r="G31050" t="s">
        <v>47741</v>
      </c>
      <c r="H31050" t="s">
        <v>5</v>
      </c>
    </row>
    <row r="31051" spans="1:8" x14ac:dyDescent="0.3">
      <c r="A31051">
        <v>14151</v>
      </c>
      <c r="B31051" t="s">
        <v>32822</v>
      </c>
      <c r="C31051" t="s">
        <v>3</v>
      </c>
      <c r="D31051" t="s">
        <v>157550</v>
      </c>
      <c r="E31051" s="4">
        <v>41759</v>
      </c>
      <c r="F31051">
        <v>440000</v>
      </c>
      <c r="G31051" t="s">
        <v>32823</v>
      </c>
      <c r="H31051" t="s">
        <v>5</v>
      </c>
    </row>
    <row r="31052" spans="1:8" x14ac:dyDescent="0.3">
      <c r="A31052">
        <v>22384</v>
      </c>
      <c r="B31052" t="s">
        <v>50842</v>
      </c>
      <c r="C31052" t="s">
        <v>3</v>
      </c>
      <c r="D31052" t="s">
        <v>157550</v>
      </c>
      <c r="E31052" s="4">
        <v>41943</v>
      </c>
      <c r="F31052">
        <v>375000</v>
      </c>
      <c r="G31052" t="s">
        <v>50843</v>
      </c>
      <c r="H31052" t="s">
        <v>5</v>
      </c>
    </row>
    <row r="31053" spans="1:8" x14ac:dyDescent="0.3">
      <c r="A31053">
        <v>37737</v>
      </c>
      <c r="B31053" t="s">
        <v>50842</v>
      </c>
      <c r="C31053" t="s">
        <v>3</v>
      </c>
      <c r="D31053" t="s">
        <v>157550</v>
      </c>
      <c r="E31053" s="4">
        <v>42265</v>
      </c>
      <c r="F31053">
        <v>391000</v>
      </c>
      <c r="G31053" t="s">
        <v>82944</v>
      </c>
      <c r="H31053" t="s">
        <v>5</v>
      </c>
    </row>
    <row r="31054" spans="1:8" x14ac:dyDescent="0.3">
      <c r="A31054">
        <v>19442</v>
      </c>
      <c r="B31054" t="s">
        <v>44474</v>
      </c>
      <c r="C31054" t="s">
        <v>3</v>
      </c>
      <c r="D31054" t="s">
        <v>157550</v>
      </c>
      <c r="E31054" s="4">
        <v>41880</v>
      </c>
      <c r="F31054">
        <v>450000</v>
      </c>
      <c r="G31054" t="s">
        <v>44475</v>
      </c>
      <c r="H31054" t="s">
        <v>5</v>
      </c>
    </row>
    <row r="31055" spans="1:8" x14ac:dyDescent="0.3">
      <c r="A31055">
        <v>19443</v>
      </c>
      <c r="B31055" t="s">
        <v>44476</v>
      </c>
      <c r="C31055" t="s">
        <v>3</v>
      </c>
      <c r="D31055" t="s">
        <v>157550</v>
      </c>
      <c r="E31055" s="4">
        <v>41856</v>
      </c>
      <c r="F31055">
        <v>640000</v>
      </c>
      <c r="G31055" t="s">
        <v>44477</v>
      </c>
      <c r="H31055" t="s">
        <v>5</v>
      </c>
    </row>
    <row r="31056" spans="1:8" x14ac:dyDescent="0.3">
      <c r="A31056">
        <v>2925</v>
      </c>
      <c r="B31056" t="s">
        <v>6974</v>
      </c>
      <c r="C31056" t="s">
        <v>3</v>
      </c>
      <c r="D31056" t="s">
        <v>157550</v>
      </c>
      <c r="E31056" s="4">
        <v>41416</v>
      </c>
      <c r="F31056">
        <v>409900</v>
      </c>
      <c r="G31056" t="s">
        <v>6975</v>
      </c>
      <c r="H31056" t="s">
        <v>5</v>
      </c>
    </row>
    <row r="31057" spans="1:19" x14ac:dyDescent="0.3">
      <c r="A31057">
        <v>9586</v>
      </c>
      <c r="B31057" t="s">
        <v>22634</v>
      </c>
      <c r="C31057" t="s">
        <v>3</v>
      </c>
      <c r="D31057" t="s">
        <v>157550</v>
      </c>
      <c r="E31057" s="4">
        <v>41596</v>
      </c>
      <c r="F31057">
        <v>410000</v>
      </c>
      <c r="G31057" t="s">
        <v>22635</v>
      </c>
      <c r="H31057" t="s">
        <v>5</v>
      </c>
    </row>
    <row r="31058" spans="1:19" x14ac:dyDescent="0.3">
      <c r="A31058">
        <v>12218</v>
      </c>
      <c r="B31058" t="s">
        <v>28520</v>
      </c>
      <c r="C31058" t="s">
        <v>3</v>
      </c>
      <c r="D31058" t="s">
        <v>157550</v>
      </c>
      <c r="E31058" s="4">
        <v>41677</v>
      </c>
      <c r="F31058">
        <v>400000</v>
      </c>
      <c r="G31058" t="s">
        <v>28521</v>
      </c>
      <c r="H31058" t="s">
        <v>5</v>
      </c>
    </row>
    <row r="31059" spans="1:19" x14ac:dyDescent="0.3">
      <c r="A31059">
        <v>34345</v>
      </c>
      <c r="B31059" t="s">
        <v>75908</v>
      </c>
      <c r="C31059" t="s">
        <v>3</v>
      </c>
      <c r="D31059" t="s">
        <v>157550</v>
      </c>
      <c r="E31059" s="4">
        <v>42216</v>
      </c>
      <c r="F31059">
        <v>715000</v>
      </c>
      <c r="G31059" t="s">
        <v>75909</v>
      </c>
      <c r="H31059" t="s">
        <v>5</v>
      </c>
    </row>
    <row r="31060" spans="1:19" x14ac:dyDescent="0.3">
      <c r="A31060">
        <v>39164</v>
      </c>
      <c r="B31060" t="s">
        <v>85888</v>
      </c>
      <c r="C31060" t="s">
        <v>3</v>
      </c>
      <c r="D31060" t="s">
        <v>157550</v>
      </c>
      <c r="E31060" s="4">
        <v>42279</v>
      </c>
      <c r="F31060">
        <v>445000</v>
      </c>
      <c r="G31060" t="s">
        <v>85889</v>
      </c>
      <c r="H31060" t="s">
        <v>5</v>
      </c>
    </row>
    <row r="31061" spans="1:19" x14ac:dyDescent="0.3">
      <c r="A31061">
        <v>12219</v>
      </c>
      <c r="B31061" t="s">
        <v>28522</v>
      </c>
      <c r="C31061" t="s">
        <v>43</v>
      </c>
      <c r="D31061" t="s">
        <v>136335</v>
      </c>
      <c r="E31061" s="4">
        <v>41691</v>
      </c>
      <c r="F31061">
        <v>152797</v>
      </c>
      <c r="G31061" t="s">
        <v>28523</v>
      </c>
      <c r="H31061" t="s">
        <v>126</v>
      </c>
    </row>
    <row r="31062" spans="1:19" x14ac:dyDescent="0.3">
      <c r="A31062">
        <v>44959</v>
      </c>
      <c r="B31062" t="s">
        <v>28522</v>
      </c>
      <c r="C31062" t="s">
        <v>3</v>
      </c>
      <c r="D31062" t="s">
        <v>162455</v>
      </c>
      <c r="E31062" s="4">
        <v>42436</v>
      </c>
      <c r="F31062">
        <v>560000</v>
      </c>
      <c r="G31062" t="s">
        <v>97585</v>
      </c>
      <c r="H31062" t="s">
        <v>5</v>
      </c>
    </row>
    <row r="31063" spans="1:19" x14ac:dyDescent="0.3">
      <c r="A31063">
        <v>32542</v>
      </c>
      <c r="B31063" t="s">
        <v>72012</v>
      </c>
      <c r="C31063" t="s">
        <v>3</v>
      </c>
      <c r="D31063" t="s">
        <v>162874</v>
      </c>
      <c r="E31063" s="4">
        <v>42180</v>
      </c>
      <c r="F31063">
        <v>595000</v>
      </c>
      <c r="G31063" t="s">
        <v>72013</v>
      </c>
      <c r="H31063" t="s">
        <v>5</v>
      </c>
    </row>
    <row r="31064" spans="1:19" x14ac:dyDescent="0.3">
      <c r="A31064">
        <v>12220</v>
      </c>
      <c r="B31064" t="s">
        <v>28524</v>
      </c>
      <c r="C31064" t="s">
        <v>43</v>
      </c>
      <c r="D31064" t="s">
        <v>136336</v>
      </c>
      <c r="E31064" s="4">
        <v>41691</v>
      </c>
      <c r="F31064">
        <v>152797</v>
      </c>
      <c r="G31064" t="s">
        <v>28525</v>
      </c>
      <c r="H31064" t="s">
        <v>126</v>
      </c>
    </row>
    <row r="31065" spans="1:19" x14ac:dyDescent="0.3">
      <c r="A31065">
        <v>30661</v>
      </c>
      <c r="B31065" t="s">
        <v>28524</v>
      </c>
      <c r="C31065" t="s">
        <v>3</v>
      </c>
      <c r="D31065" t="s">
        <v>136336</v>
      </c>
      <c r="E31065" s="4">
        <v>42151</v>
      </c>
      <c r="F31065">
        <v>559000</v>
      </c>
      <c r="G31065" t="s">
        <v>68268</v>
      </c>
      <c r="H31065" t="s">
        <v>5</v>
      </c>
    </row>
    <row r="31066" spans="1:19" x14ac:dyDescent="0.3">
      <c r="A31066">
        <v>30662</v>
      </c>
      <c r="B31066" t="s">
        <v>68269</v>
      </c>
      <c r="C31066" t="s">
        <v>3</v>
      </c>
      <c r="D31066" t="s">
        <v>162434</v>
      </c>
      <c r="E31066" s="4">
        <v>42132</v>
      </c>
      <c r="F31066">
        <v>559000</v>
      </c>
      <c r="G31066" t="s">
        <v>68270</v>
      </c>
      <c r="H31066" t="s">
        <v>5</v>
      </c>
    </row>
    <row r="31067" spans="1:19" x14ac:dyDescent="0.3">
      <c r="A31067">
        <v>13097</v>
      </c>
      <c r="B31067" t="s">
        <v>30431</v>
      </c>
      <c r="C31067" t="s">
        <v>7</v>
      </c>
      <c r="D31067" t="s">
        <v>165053</v>
      </c>
      <c r="E31067" s="4">
        <v>41722</v>
      </c>
      <c r="F31067">
        <v>999995</v>
      </c>
      <c r="G31067" t="s">
        <v>30432</v>
      </c>
      <c r="H31067" t="s">
        <v>5</v>
      </c>
      <c r="J31067" t="s">
        <v>187890</v>
      </c>
      <c r="K31067">
        <v>0.72</v>
      </c>
      <c r="L31067" t="s">
        <v>10</v>
      </c>
      <c r="M31067">
        <v>340000</v>
      </c>
      <c r="N31067">
        <v>353800</v>
      </c>
      <c r="O31067">
        <v>693800</v>
      </c>
      <c r="P31067">
        <v>1935</v>
      </c>
      <c r="Q31067">
        <v>3</v>
      </c>
      <c r="R31067">
        <v>3</v>
      </c>
      <c r="S31067">
        <v>0</v>
      </c>
    </row>
    <row r="31068" spans="1:19" x14ac:dyDescent="0.3">
      <c r="A31068">
        <v>6674</v>
      </c>
      <c r="B31068" t="s">
        <v>15842</v>
      </c>
      <c r="C31068" t="s">
        <v>7</v>
      </c>
      <c r="D31068" t="s">
        <v>159532</v>
      </c>
      <c r="E31068" s="4">
        <v>41516</v>
      </c>
      <c r="F31068">
        <v>411000</v>
      </c>
      <c r="G31068" t="s">
        <v>15843</v>
      </c>
      <c r="H31068" t="s">
        <v>5</v>
      </c>
      <c r="I31068" t="s">
        <v>15844</v>
      </c>
      <c r="J31068" t="s">
        <v>185010</v>
      </c>
      <c r="K31068">
        <v>0.23</v>
      </c>
      <c r="L31068" t="s">
        <v>10</v>
      </c>
      <c r="M31068">
        <v>190000</v>
      </c>
      <c r="N31068">
        <v>233800</v>
      </c>
      <c r="O31068">
        <v>425700</v>
      </c>
      <c r="P31068">
        <v>1925</v>
      </c>
      <c r="Q31068">
        <v>4</v>
      </c>
      <c r="R31068">
        <v>2</v>
      </c>
      <c r="S31068">
        <v>1</v>
      </c>
    </row>
    <row r="31069" spans="1:19" x14ac:dyDescent="0.3">
      <c r="A31069">
        <v>15272</v>
      </c>
      <c r="B31069" t="s">
        <v>35294</v>
      </c>
      <c r="C31069" t="s">
        <v>7</v>
      </c>
      <c r="D31069" t="s">
        <v>156503</v>
      </c>
      <c r="E31069" s="4">
        <v>41778</v>
      </c>
      <c r="F31069">
        <v>345000</v>
      </c>
      <c r="G31069" t="s">
        <v>35295</v>
      </c>
      <c r="H31069" t="s">
        <v>5</v>
      </c>
      <c r="I31069" t="s">
        <v>35296</v>
      </c>
      <c r="J31069" t="s">
        <v>183716</v>
      </c>
      <c r="K31069">
        <v>0.23</v>
      </c>
      <c r="L31069" t="s">
        <v>10</v>
      </c>
      <c r="M31069">
        <v>190000</v>
      </c>
      <c r="N31069">
        <v>128700</v>
      </c>
      <c r="O31069">
        <v>321400</v>
      </c>
      <c r="P31069">
        <v>1940</v>
      </c>
      <c r="Q31069">
        <v>2</v>
      </c>
      <c r="R31069">
        <v>1</v>
      </c>
      <c r="S31069">
        <v>0</v>
      </c>
    </row>
    <row r="31070" spans="1:19" x14ac:dyDescent="0.3">
      <c r="A31070">
        <v>1053</v>
      </c>
      <c r="B31070" t="s">
        <v>2587</v>
      </c>
      <c r="C31070" t="s">
        <v>60</v>
      </c>
      <c r="D31070" t="s">
        <v>158511</v>
      </c>
      <c r="E31070" s="4">
        <v>41354</v>
      </c>
      <c r="F31070">
        <v>385000</v>
      </c>
      <c r="G31070" t="s">
        <v>2588</v>
      </c>
      <c r="H31070" t="s">
        <v>5</v>
      </c>
    </row>
    <row r="31071" spans="1:19" x14ac:dyDescent="0.3">
      <c r="A31071">
        <v>17973</v>
      </c>
      <c r="B31071" t="s">
        <v>41236</v>
      </c>
      <c r="C31071" t="s">
        <v>7</v>
      </c>
      <c r="D31071" t="s">
        <v>158066</v>
      </c>
      <c r="E31071" s="4">
        <v>41822</v>
      </c>
      <c r="F31071">
        <v>375000</v>
      </c>
      <c r="G31071" t="s">
        <v>41237</v>
      </c>
      <c r="H31071" t="s">
        <v>5</v>
      </c>
      <c r="I31071" t="s">
        <v>41238</v>
      </c>
      <c r="J31071" t="s">
        <v>184357</v>
      </c>
      <c r="K31071">
        <v>0.23</v>
      </c>
      <c r="L31071" t="s">
        <v>10</v>
      </c>
      <c r="M31071">
        <v>190000</v>
      </c>
      <c r="N31071">
        <v>120800</v>
      </c>
      <c r="O31071">
        <v>328100</v>
      </c>
      <c r="P31071">
        <v>1935</v>
      </c>
      <c r="Q31071">
        <v>3</v>
      </c>
      <c r="R31071">
        <v>1</v>
      </c>
      <c r="S31071">
        <v>0</v>
      </c>
    </row>
    <row r="31072" spans="1:19" x14ac:dyDescent="0.3">
      <c r="A31072">
        <v>55691</v>
      </c>
      <c r="B31072" t="s">
        <v>119152</v>
      </c>
      <c r="C31072" t="s">
        <v>60</v>
      </c>
      <c r="D31072" t="s">
        <v>161794</v>
      </c>
      <c r="E31072" s="4">
        <v>42664</v>
      </c>
      <c r="F31072">
        <v>515000</v>
      </c>
      <c r="G31072" t="s">
        <v>119153</v>
      </c>
      <c r="H31072" t="s">
        <v>5</v>
      </c>
      <c r="I31072" t="s">
        <v>119154</v>
      </c>
      <c r="J31072" t="s">
        <v>186223</v>
      </c>
      <c r="K31072">
        <v>0.27</v>
      </c>
      <c r="L31072" t="s">
        <v>10</v>
      </c>
      <c r="M31072">
        <v>240000</v>
      </c>
      <c r="N31072">
        <v>70000</v>
      </c>
      <c r="O31072">
        <v>310000</v>
      </c>
      <c r="P31072">
        <v>1935</v>
      </c>
      <c r="Q31072">
        <v>3</v>
      </c>
      <c r="R31072">
        <v>2</v>
      </c>
      <c r="S31072">
        <v>0</v>
      </c>
    </row>
    <row r="31073" spans="1:19" x14ac:dyDescent="0.3">
      <c r="A31073">
        <v>54180</v>
      </c>
      <c r="B31073" t="s">
        <v>116111</v>
      </c>
      <c r="C31073" t="s">
        <v>7</v>
      </c>
      <c r="D31073" t="s">
        <v>144114</v>
      </c>
      <c r="E31073" s="4">
        <v>42622</v>
      </c>
      <c r="F31073">
        <v>200000</v>
      </c>
      <c r="G31073" t="s">
        <v>116112</v>
      </c>
      <c r="H31073" t="s">
        <v>5</v>
      </c>
      <c r="I31073" t="s">
        <v>116113</v>
      </c>
      <c r="J31073" t="s">
        <v>178928</v>
      </c>
      <c r="K31073">
        <v>0.13</v>
      </c>
      <c r="L31073" t="s">
        <v>10</v>
      </c>
      <c r="M31073">
        <v>180500</v>
      </c>
      <c r="N31073">
        <v>82300</v>
      </c>
      <c r="O31073">
        <v>262800</v>
      </c>
      <c r="P31073">
        <v>1967</v>
      </c>
      <c r="Q31073">
        <v>2</v>
      </c>
      <c r="R31073">
        <v>1</v>
      </c>
      <c r="S31073">
        <v>0</v>
      </c>
    </row>
    <row r="31074" spans="1:19" x14ac:dyDescent="0.3">
      <c r="A31074">
        <v>54181</v>
      </c>
      <c r="B31074" t="s">
        <v>116111</v>
      </c>
      <c r="C31074" t="s">
        <v>7</v>
      </c>
      <c r="D31074" t="s">
        <v>144114</v>
      </c>
      <c r="E31074" s="4">
        <v>42641</v>
      </c>
      <c r="F31074">
        <v>325000</v>
      </c>
      <c r="G31074" t="s">
        <v>116114</v>
      </c>
      <c r="H31074" t="s">
        <v>5</v>
      </c>
      <c r="I31074" t="s">
        <v>116113</v>
      </c>
      <c r="J31074" t="s">
        <v>178928</v>
      </c>
      <c r="K31074">
        <v>0.13</v>
      </c>
      <c r="L31074" t="s">
        <v>10</v>
      </c>
      <c r="M31074">
        <v>180500</v>
      </c>
      <c r="N31074">
        <v>82300</v>
      </c>
      <c r="O31074">
        <v>262800</v>
      </c>
      <c r="P31074">
        <v>1967</v>
      </c>
      <c r="Q31074">
        <v>2</v>
      </c>
      <c r="R31074">
        <v>1</v>
      </c>
      <c r="S31074">
        <v>0</v>
      </c>
    </row>
    <row r="31075" spans="1:19" x14ac:dyDescent="0.3">
      <c r="A31075">
        <v>8638</v>
      </c>
      <c r="B31075" t="s">
        <v>20440</v>
      </c>
      <c r="C31075" t="s">
        <v>60</v>
      </c>
      <c r="D31075" t="s">
        <v>158428</v>
      </c>
      <c r="E31075" s="4">
        <v>41558</v>
      </c>
      <c r="F31075">
        <v>384000</v>
      </c>
      <c r="G31075" t="s">
        <v>20441</v>
      </c>
      <c r="H31075" t="s">
        <v>5</v>
      </c>
      <c r="I31075" t="s">
        <v>20442</v>
      </c>
      <c r="J31075" t="s">
        <v>184514</v>
      </c>
      <c r="K31075">
        <v>0.14000000000000001</v>
      </c>
      <c r="L31075" t="s">
        <v>10</v>
      </c>
      <c r="M31075">
        <v>190000</v>
      </c>
      <c r="N31075">
        <v>168100</v>
      </c>
      <c r="O31075">
        <v>362100</v>
      </c>
      <c r="P31075">
        <v>1940</v>
      </c>
      <c r="Q31075">
        <v>4</v>
      </c>
      <c r="R31075">
        <v>2</v>
      </c>
      <c r="S31075">
        <v>0</v>
      </c>
    </row>
    <row r="31076" spans="1:19" x14ac:dyDescent="0.3">
      <c r="A31076">
        <v>16486</v>
      </c>
      <c r="B31076" t="s">
        <v>38008</v>
      </c>
      <c r="C31076" t="s">
        <v>7</v>
      </c>
      <c r="D31076" t="s">
        <v>159175</v>
      </c>
      <c r="E31076" s="4">
        <v>41815</v>
      </c>
      <c r="F31076">
        <v>400000</v>
      </c>
      <c r="G31076" t="s">
        <v>38009</v>
      </c>
      <c r="H31076" t="s">
        <v>5</v>
      </c>
      <c r="I31076" t="s">
        <v>38010</v>
      </c>
      <c r="J31076" t="s">
        <v>184842</v>
      </c>
      <c r="K31076">
        <v>0.18</v>
      </c>
      <c r="L31076" t="s">
        <v>10</v>
      </c>
      <c r="M31076">
        <v>180500</v>
      </c>
      <c r="N31076">
        <v>150000</v>
      </c>
      <c r="O31076">
        <v>330500</v>
      </c>
      <c r="P31076">
        <v>1938</v>
      </c>
      <c r="Q31076">
        <v>2</v>
      </c>
      <c r="R31076">
        <v>1</v>
      </c>
      <c r="S31076">
        <v>0</v>
      </c>
    </row>
    <row r="31077" spans="1:19" x14ac:dyDescent="0.3">
      <c r="A31077">
        <v>8639</v>
      </c>
      <c r="B31077" t="s">
        <v>20443</v>
      </c>
      <c r="C31077" t="s">
        <v>7</v>
      </c>
      <c r="D31077" t="s">
        <v>152134</v>
      </c>
      <c r="E31077" s="4">
        <v>41562</v>
      </c>
      <c r="F31077">
        <v>275000</v>
      </c>
      <c r="G31077" t="s">
        <v>20444</v>
      </c>
      <c r="H31077" t="s">
        <v>5</v>
      </c>
      <c r="I31077" t="s">
        <v>20445</v>
      </c>
      <c r="J31077" t="s">
        <v>181922</v>
      </c>
      <c r="K31077">
        <v>0.2</v>
      </c>
      <c r="L31077" t="s">
        <v>10</v>
      </c>
      <c r="M31077">
        <v>190000</v>
      </c>
      <c r="N31077">
        <v>183000</v>
      </c>
      <c r="O31077">
        <v>373000</v>
      </c>
      <c r="P31077">
        <v>1910</v>
      </c>
      <c r="Q31077">
        <v>4</v>
      </c>
      <c r="R31077">
        <v>2</v>
      </c>
      <c r="S31077">
        <v>0</v>
      </c>
    </row>
    <row r="31078" spans="1:19" x14ac:dyDescent="0.3">
      <c r="A31078">
        <v>17974</v>
      </c>
      <c r="B31078" t="s">
        <v>41239</v>
      </c>
      <c r="C31078" t="s">
        <v>7</v>
      </c>
      <c r="D31078" t="s">
        <v>160410</v>
      </c>
      <c r="E31078" s="4">
        <v>41850</v>
      </c>
      <c r="F31078">
        <v>440500</v>
      </c>
      <c r="G31078" t="s">
        <v>41240</v>
      </c>
      <c r="H31078" t="s">
        <v>5</v>
      </c>
      <c r="I31078" t="s">
        <v>41241</v>
      </c>
      <c r="J31078" t="s">
        <v>185492</v>
      </c>
      <c r="K31078">
        <v>0.22</v>
      </c>
      <c r="L31078" t="s">
        <v>10</v>
      </c>
      <c r="M31078">
        <v>190000</v>
      </c>
      <c r="N31078">
        <v>211600</v>
      </c>
      <c r="O31078">
        <v>408500</v>
      </c>
      <c r="P31078">
        <v>1940</v>
      </c>
      <c r="Q31078">
        <v>5</v>
      </c>
      <c r="R31078">
        <v>3</v>
      </c>
      <c r="S31078">
        <v>0</v>
      </c>
    </row>
    <row r="31079" spans="1:19" x14ac:dyDescent="0.3">
      <c r="A31079">
        <v>10527</v>
      </c>
      <c r="B31079" t="s">
        <v>24807</v>
      </c>
      <c r="C31079" t="s">
        <v>7</v>
      </c>
      <c r="D31079" t="s">
        <v>165896</v>
      </c>
      <c r="E31079" s="4">
        <v>41614</v>
      </c>
      <c r="F31079">
        <v>3085000</v>
      </c>
      <c r="G31079" t="s">
        <v>24808</v>
      </c>
      <c r="H31079" t="s">
        <v>5</v>
      </c>
      <c r="I31079" t="s">
        <v>24809</v>
      </c>
      <c r="J31079" t="s">
        <v>188427</v>
      </c>
      <c r="K31079">
        <v>1.65</v>
      </c>
      <c r="L31079" t="s">
        <v>10</v>
      </c>
      <c r="M31079">
        <v>322000</v>
      </c>
      <c r="N31079">
        <v>2228000</v>
      </c>
      <c r="O31079">
        <v>2559300</v>
      </c>
      <c r="P31079">
        <v>2006</v>
      </c>
      <c r="Q31079">
        <v>5</v>
      </c>
      <c r="R31079">
        <v>4</v>
      </c>
      <c r="S31079">
        <v>2</v>
      </c>
    </row>
    <row r="31080" spans="1:19" x14ac:dyDescent="0.3">
      <c r="A31080">
        <v>9587</v>
      </c>
      <c r="B31080" t="s">
        <v>22636</v>
      </c>
      <c r="C31080" t="s">
        <v>7</v>
      </c>
      <c r="D31080" t="s">
        <v>165197</v>
      </c>
      <c r="E31080" s="4">
        <v>41593</v>
      </c>
      <c r="F31080">
        <v>1125000</v>
      </c>
      <c r="G31080" t="s">
        <v>22637</v>
      </c>
      <c r="H31080" t="s">
        <v>5</v>
      </c>
      <c r="I31080" t="s">
        <v>22638</v>
      </c>
      <c r="J31080" t="s">
        <v>187990</v>
      </c>
      <c r="K31080">
        <v>0.65</v>
      </c>
      <c r="L31080" t="s">
        <v>10</v>
      </c>
      <c r="M31080">
        <v>340000</v>
      </c>
      <c r="N31080">
        <v>313000</v>
      </c>
      <c r="O31080">
        <v>725700</v>
      </c>
      <c r="P31080">
        <v>1937</v>
      </c>
      <c r="Q31080">
        <v>4</v>
      </c>
      <c r="R31080">
        <v>5</v>
      </c>
      <c r="S31080">
        <v>0</v>
      </c>
    </row>
    <row r="31081" spans="1:19" x14ac:dyDescent="0.3">
      <c r="A31081">
        <v>51715</v>
      </c>
      <c r="B31081" t="s">
        <v>111037</v>
      </c>
      <c r="C31081" t="s">
        <v>7</v>
      </c>
      <c r="D31081" t="s">
        <v>163913</v>
      </c>
      <c r="E31081" s="4">
        <v>42557</v>
      </c>
      <c r="F31081">
        <v>724000</v>
      </c>
      <c r="G31081" t="s">
        <v>111038</v>
      </c>
      <c r="H31081" t="s">
        <v>5</v>
      </c>
      <c r="I31081" t="s">
        <v>111039</v>
      </c>
      <c r="J31081" t="s">
        <v>187315</v>
      </c>
      <c r="K31081">
        <v>0.64</v>
      </c>
      <c r="L31081" t="s">
        <v>10</v>
      </c>
      <c r="M31081">
        <v>220000</v>
      </c>
      <c r="N31081">
        <v>353000</v>
      </c>
      <c r="O31081">
        <v>573000</v>
      </c>
      <c r="P31081">
        <v>1960</v>
      </c>
      <c r="Q31081">
        <v>3</v>
      </c>
      <c r="R31081">
        <v>3</v>
      </c>
      <c r="S31081">
        <v>1</v>
      </c>
    </row>
    <row r="31082" spans="1:19" x14ac:dyDescent="0.3">
      <c r="A31082">
        <v>34346</v>
      </c>
      <c r="B31082" t="s">
        <v>75910</v>
      </c>
      <c r="C31082" t="s">
        <v>7</v>
      </c>
      <c r="D31082" t="s">
        <v>162406</v>
      </c>
      <c r="E31082" s="4">
        <v>42198</v>
      </c>
      <c r="F31082">
        <v>555000</v>
      </c>
      <c r="G31082" t="s">
        <v>75911</v>
      </c>
      <c r="H31082" t="s">
        <v>5</v>
      </c>
      <c r="I31082" t="s">
        <v>75912</v>
      </c>
      <c r="J31082" t="s">
        <v>186574</v>
      </c>
      <c r="K31082">
        <v>0.41</v>
      </c>
      <c r="L31082" t="s">
        <v>10</v>
      </c>
      <c r="M31082">
        <v>220000</v>
      </c>
      <c r="N31082">
        <v>201600</v>
      </c>
      <c r="O31082">
        <v>431800</v>
      </c>
      <c r="P31082">
        <v>1937</v>
      </c>
      <c r="Q31082">
        <v>4</v>
      </c>
      <c r="R31082">
        <v>2</v>
      </c>
      <c r="S31082">
        <v>1</v>
      </c>
    </row>
    <row r="31083" spans="1:19" x14ac:dyDescent="0.3">
      <c r="A31083">
        <v>50095</v>
      </c>
      <c r="B31083" t="s">
        <v>107804</v>
      </c>
      <c r="C31083" t="s">
        <v>60</v>
      </c>
      <c r="D31083" t="s">
        <v>161439</v>
      </c>
      <c r="E31083" s="4">
        <v>42529</v>
      </c>
      <c r="F31083">
        <v>490000</v>
      </c>
      <c r="G31083" t="s">
        <v>107805</v>
      </c>
      <c r="H31083" t="s">
        <v>5</v>
      </c>
      <c r="I31083" t="s">
        <v>107806</v>
      </c>
      <c r="J31083" t="s">
        <v>186014</v>
      </c>
      <c r="K31083">
        <v>0.41</v>
      </c>
      <c r="L31083" t="s">
        <v>10</v>
      </c>
      <c r="M31083">
        <v>240000</v>
      </c>
      <c r="N31083">
        <v>128700</v>
      </c>
      <c r="O31083">
        <v>368700</v>
      </c>
      <c r="P31083">
        <v>1963</v>
      </c>
      <c r="Q31083">
        <v>5</v>
      </c>
      <c r="R31083">
        <v>3</v>
      </c>
      <c r="S31083">
        <v>0</v>
      </c>
    </row>
    <row r="31084" spans="1:19" x14ac:dyDescent="0.3">
      <c r="A31084">
        <v>34347</v>
      </c>
      <c r="B31084" t="s">
        <v>75913</v>
      </c>
      <c r="C31084" t="s">
        <v>37067</v>
      </c>
      <c r="D31084" t="s">
        <v>161955</v>
      </c>
      <c r="E31084" s="4">
        <v>42194</v>
      </c>
      <c r="F31084">
        <v>525000</v>
      </c>
      <c r="G31084" t="s">
        <v>75914</v>
      </c>
      <c r="H31084" t="s">
        <v>126</v>
      </c>
      <c r="I31084" t="s">
        <v>75915</v>
      </c>
      <c r="J31084" t="s">
        <v>186318</v>
      </c>
      <c r="K31084">
        <v>0.59</v>
      </c>
      <c r="L31084" t="s">
        <v>10</v>
      </c>
      <c r="M31084">
        <v>220000</v>
      </c>
      <c r="N31084">
        <v>0</v>
      </c>
      <c r="O31084">
        <v>220000</v>
      </c>
    </row>
    <row r="31085" spans="1:19" x14ac:dyDescent="0.3">
      <c r="A31085">
        <v>24717</v>
      </c>
      <c r="B31085" t="s">
        <v>55970</v>
      </c>
      <c r="C31085" t="s">
        <v>7</v>
      </c>
      <c r="D31085" t="s">
        <v>162511</v>
      </c>
      <c r="E31085" s="4">
        <v>41978</v>
      </c>
      <c r="F31085">
        <v>565000</v>
      </c>
      <c r="G31085" t="s">
        <v>55971</v>
      </c>
      <c r="H31085" t="s">
        <v>5</v>
      </c>
      <c r="I31085" t="s">
        <v>55972</v>
      </c>
      <c r="J31085" t="s">
        <v>186629</v>
      </c>
      <c r="K31085">
        <v>0.41</v>
      </c>
      <c r="L31085" t="s">
        <v>10</v>
      </c>
      <c r="M31085">
        <v>275000</v>
      </c>
      <c r="N31085">
        <v>266500</v>
      </c>
      <c r="O31085">
        <v>551900</v>
      </c>
      <c r="P31085">
        <v>1960</v>
      </c>
      <c r="Q31085">
        <v>4</v>
      </c>
      <c r="R31085">
        <v>2</v>
      </c>
      <c r="S31085">
        <v>0</v>
      </c>
    </row>
    <row r="31086" spans="1:19" x14ac:dyDescent="0.3">
      <c r="A31086">
        <v>34348</v>
      </c>
      <c r="B31086" t="s">
        <v>75916</v>
      </c>
      <c r="C31086" t="s">
        <v>7</v>
      </c>
      <c r="D31086" t="s">
        <v>164605</v>
      </c>
      <c r="E31086" s="4">
        <v>42194</v>
      </c>
      <c r="F31086">
        <v>875000</v>
      </c>
      <c r="G31086" t="s">
        <v>75917</v>
      </c>
      <c r="H31086" t="s">
        <v>5</v>
      </c>
      <c r="I31086" t="s">
        <v>75918</v>
      </c>
      <c r="J31086" t="s">
        <v>187701</v>
      </c>
      <c r="K31086">
        <v>0.24</v>
      </c>
      <c r="L31086" t="s">
        <v>10</v>
      </c>
      <c r="M31086">
        <v>220000</v>
      </c>
      <c r="N31086">
        <v>581200</v>
      </c>
      <c r="O31086">
        <v>801200</v>
      </c>
      <c r="P31086">
        <v>2006</v>
      </c>
      <c r="Q31086">
        <v>4</v>
      </c>
      <c r="R31086">
        <v>3</v>
      </c>
      <c r="S31086">
        <v>1</v>
      </c>
    </row>
    <row r="31087" spans="1:19" x14ac:dyDescent="0.3">
      <c r="A31087">
        <v>560</v>
      </c>
      <c r="B31087" t="s">
        <v>1378</v>
      </c>
      <c r="C31087" t="s">
        <v>7</v>
      </c>
      <c r="D31087" t="s">
        <v>163319</v>
      </c>
      <c r="E31087" s="4">
        <v>41320</v>
      </c>
      <c r="F31087">
        <v>639900</v>
      </c>
      <c r="G31087" t="s">
        <v>1379</v>
      </c>
      <c r="H31087" t="s">
        <v>5</v>
      </c>
      <c r="I31087" t="s">
        <v>1380</v>
      </c>
      <c r="J31087" t="s">
        <v>187012</v>
      </c>
      <c r="K31087">
        <v>0.19</v>
      </c>
      <c r="L31087" t="s">
        <v>10</v>
      </c>
      <c r="M31087">
        <v>168000</v>
      </c>
      <c r="N31087">
        <v>517700</v>
      </c>
      <c r="O31087">
        <v>685700</v>
      </c>
      <c r="P31087">
        <v>2012</v>
      </c>
      <c r="Q31087">
        <v>4</v>
      </c>
      <c r="R31087">
        <v>3</v>
      </c>
      <c r="S31087">
        <v>1</v>
      </c>
    </row>
    <row r="31088" spans="1:19" x14ac:dyDescent="0.3">
      <c r="A31088">
        <v>4148</v>
      </c>
      <c r="B31088" t="s">
        <v>9946</v>
      </c>
      <c r="C31088" t="s">
        <v>7</v>
      </c>
      <c r="D31088" t="s">
        <v>161036</v>
      </c>
      <c r="E31088" s="4">
        <v>41452</v>
      </c>
      <c r="F31088">
        <v>469000</v>
      </c>
      <c r="G31088" t="s">
        <v>9947</v>
      </c>
      <c r="H31088" t="s">
        <v>5</v>
      </c>
      <c r="I31088" t="s">
        <v>9948</v>
      </c>
      <c r="J31088" t="s">
        <v>185799</v>
      </c>
      <c r="K31088">
        <v>0.17</v>
      </c>
      <c r="L31088" t="s">
        <v>10</v>
      </c>
      <c r="M31088">
        <v>168000</v>
      </c>
      <c r="N31088">
        <v>196700</v>
      </c>
      <c r="O31088">
        <v>369400</v>
      </c>
      <c r="P31088">
        <v>1948</v>
      </c>
      <c r="Q31088">
        <v>3</v>
      </c>
      <c r="R31088">
        <v>2</v>
      </c>
      <c r="S31088">
        <v>0</v>
      </c>
    </row>
    <row r="31089" spans="1:19" x14ac:dyDescent="0.3">
      <c r="A31089">
        <v>48229</v>
      </c>
      <c r="B31089" t="s">
        <v>104012</v>
      </c>
      <c r="C31089" t="s">
        <v>7</v>
      </c>
      <c r="D31089" t="s">
        <v>160671</v>
      </c>
      <c r="E31089" s="4">
        <v>42494</v>
      </c>
      <c r="F31089">
        <v>450000</v>
      </c>
      <c r="G31089" t="s">
        <v>104013</v>
      </c>
      <c r="H31089" t="s">
        <v>5</v>
      </c>
      <c r="J31089" t="s">
        <v>185611</v>
      </c>
      <c r="K31089">
        <v>0.25</v>
      </c>
      <c r="L31089" t="s">
        <v>10</v>
      </c>
      <c r="M31089">
        <v>204000</v>
      </c>
      <c r="N31089">
        <v>20100</v>
      </c>
      <c r="O31089">
        <v>224100</v>
      </c>
      <c r="P31089">
        <v>1948</v>
      </c>
      <c r="Q31089">
        <v>2</v>
      </c>
      <c r="R31089">
        <v>1</v>
      </c>
      <c r="S31089">
        <v>0</v>
      </c>
    </row>
    <row r="31090" spans="1:19" x14ac:dyDescent="0.3">
      <c r="A31090">
        <v>44960</v>
      </c>
      <c r="B31090" t="s">
        <v>97586</v>
      </c>
      <c r="C31090" t="s">
        <v>7</v>
      </c>
      <c r="D31090" t="s">
        <v>162054</v>
      </c>
      <c r="E31090" s="4">
        <v>42430</v>
      </c>
      <c r="F31090">
        <v>530000</v>
      </c>
      <c r="G31090" t="s">
        <v>97587</v>
      </c>
      <c r="H31090" t="s">
        <v>5</v>
      </c>
      <c r="J31090" t="s">
        <v>186383</v>
      </c>
      <c r="K31090">
        <v>0.5</v>
      </c>
      <c r="L31090" t="s">
        <v>10</v>
      </c>
      <c r="M31090">
        <v>340000</v>
      </c>
      <c r="N31090">
        <v>0</v>
      </c>
      <c r="O31090">
        <v>340000</v>
      </c>
    </row>
    <row r="31091" spans="1:19" x14ac:dyDescent="0.3">
      <c r="A31091">
        <v>15273</v>
      </c>
      <c r="B31091" t="s">
        <v>35297</v>
      </c>
      <c r="C31091" t="s">
        <v>7</v>
      </c>
      <c r="D31091" t="s">
        <v>161852</v>
      </c>
      <c r="E31091" s="4">
        <v>41767</v>
      </c>
      <c r="F31091">
        <v>519500</v>
      </c>
      <c r="G31091" t="s">
        <v>35298</v>
      </c>
      <c r="H31091" t="s">
        <v>5</v>
      </c>
      <c r="I31091" t="s">
        <v>35299</v>
      </c>
      <c r="J31091" t="s">
        <v>186256</v>
      </c>
      <c r="K31091">
        <v>0.45</v>
      </c>
      <c r="L31091" t="s">
        <v>10</v>
      </c>
      <c r="M31091">
        <v>240000</v>
      </c>
      <c r="N31091">
        <v>208300</v>
      </c>
      <c r="O31091">
        <v>448300</v>
      </c>
      <c r="P31091">
        <v>1951</v>
      </c>
      <c r="Q31091">
        <v>5</v>
      </c>
      <c r="R31091">
        <v>3</v>
      </c>
      <c r="S31091">
        <v>0</v>
      </c>
    </row>
    <row r="31092" spans="1:19" x14ac:dyDescent="0.3">
      <c r="A31092">
        <v>32543</v>
      </c>
      <c r="B31092" t="s">
        <v>72014</v>
      </c>
      <c r="C31092" t="s">
        <v>37067</v>
      </c>
      <c r="D31092" t="s">
        <v>158622</v>
      </c>
      <c r="E31092" s="4">
        <v>42170</v>
      </c>
      <c r="F31092">
        <v>388000</v>
      </c>
      <c r="G31092" t="s">
        <v>72015</v>
      </c>
      <c r="H31092" t="s">
        <v>5</v>
      </c>
      <c r="I31092" t="s">
        <v>72016</v>
      </c>
      <c r="J31092" t="s">
        <v>184599</v>
      </c>
      <c r="K31092">
        <v>0.43</v>
      </c>
      <c r="L31092" t="s">
        <v>10</v>
      </c>
      <c r="M31092">
        <v>240000</v>
      </c>
      <c r="N31092">
        <v>877000</v>
      </c>
      <c r="O31092">
        <v>1139100</v>
      </c>
      <c r="P31092">
        <v>2016</v>
      </c>
      <c r="Q31092">
        <v>4</v>
      </c>
      <c r="R31092">
        <v>5</v>
      </c>
      <c r="S31092">
        <v>0</v>
      </c>
    </row>
    <row r="31093" spans="1:19" x14ac:dyDescent="0.3">
      <c r="A31093">
        <v>32544</v>
      </c>
      <c r="B31093" t="s">
        <v>72017</v>
      </c>
      <c r="C31093" t="s">
        <v>7</v>
      </c>
      <c r="D31093" t="s">
        <v>161440</v>
      </c>
      <c r="E31093" s="4">
        <v>42157</v>
      </c>
      <c r="F31093">
        <v>490000</v>
      </c>
      <c r="G31093" t="s">
        <v>72018</v>
      </c>
      <c r="H31093" t="s">
        <v>5</v>
      </c>
      <c r="I31093" t="s">
        <v>72019</v>
      </c>
      <c r="J31093" t="s">
        <v>186015</v>
      </c>
      <c r="K31093">
        <v>0.43</v>
      </c>
      <c r="L31093" t="s">
        <v>10</v>
      </c>
      <c r="M31093">
        <v>240000</v>
      </c>
      <c r="N31093">
        <v>197100</v>
      </c>
      <c r="O31093">
        <v>447200</v>
      </c>
      <c r="P31093">
        <v>1955</v>
      </c>
      <c r="Q31093">
        <v>2</v>
      </c>
      <c r="R31093">
        <v>1</v>
      </c>
      <c r="S31093">
        <v>1</v>
      </c>
    </row>
    <row r="31094" spans="1:19" x14ac:dyDescent="0.3">
      <c r="A31094">
        <v>13098</v>
      </c>
      <c r="B31094" t="s">
        <v>30433</v>
      </c>
      <c r="C31094" t="s">
        <v>7</v>
      </c>
      <c r="D31094" t="s">
        <v>158512</v>
      </c>
      <c r="E31094" s="4">
        <v>41711</v>
      </c>
      <c r="F31094">
        <v>385000</v>
      </c>
      <c r="G31094" t="s">
        <v>30434</v>
      </c>
      <c r="H31094" t="s">
        <v>5</v>
      </c>
      <c r="I31094" t="s">
        <v>30435</v>
      </c>
      <c r="J31094" t="s">
        <v>184552</v>
      </c>
      <c r="K31094">
        <v>0.43</v>
      </c>
      <c r="L31094" t="s">
        <v>10</v>
      </c>
      <c r="M31094">
        <v>240000</v>
      </c>
      <c r="N31094">
        <v>780600</v>
      </c>
      <c r="O31094">
        <v>1020600</v>
      </c>
      <c r="P31094">
        <v>2015</v>
      </c>
      <c r="Q31094">
        <v>6</v>
      </c>
      <c r="R31094">
        <v>6</v>
      </c>
      <c r="S31094">
        <v>0</v>
      </c>
    </row>
    <row r="31095" spans="1:19" x14ac:dyDescent="0.3">
      <c r="A31095">
        <v>32545</v>
      </c>
      <c r="B31095" t="s">
        <v>30433</v>
      </c>
      <c r="C31095" t="s">
        <v>7</v>
      </c>
      <c r="D31095" t="s">
        <v>158512</v>
      </c>
      <c r="E31095" s="4">
        <v>42165</v>
      </c>
      <c r="F31095">
        <v>1295000</v>
      </c>
      <c r="G31095" t="s">
        <v>72020</v>
      </c>
      <c r="H31095" t="s">
        <v>5</v>
      </c>
      <c r="I31095" t="s">
        <v>30435</v>
      </c>
      <c r="J31095" t="s">
        <v>184552</v>
      </c>
      <c r="K31095">
        <v>0.43</v>
      </c>
      <c r="L31095" t="s">
        <v>10</v>
      </c>
      <c r="M31095">
        <v>240000</v>
      </c>
      <c r="N31095">
        <v>780600</v>
      </c>
      <c r="O31095">
        <v>1020600</v>
      </c>
      <c r="P31095">
        <v>2015</v>
      </c>
      <c r="Q31095">
        <v>6</v>
      </c>
      <c r="R31095">
        <v>6</v>
      </c>
      <c r="S31095">
        <v>0</v>
      </c>
    </row>
    <row r="31096" spans="1:19" x14ac:dyDescent="0.3">
      <c r="A31096">
        <v>40310</v>
      </c>
      <c r="B31096" t="s">
        <v>88246</v>
      </c>
      <c r="C31096" t="s">
        <v>7</v>
      </c>
      <c r="D31096" t="s">
        <v>162851</v>
      </c>
      <c r="E31096" s="4">
        <v>42312</v>
      </c>
      <c r="F31096">
        <v>592000</v>
      </c>
      <c r="G31096" t="s">
        <v>88247</v>
      </c>
      <c r="H31096" t="s">
        <v>5</v>
      </c>
      <c r="I31096" t="s">
        <v>88248</v>
      </c>
      <c r="J31096" t="s">
        <v>186779</v>
      </c>
      <c r="K31096">
        <v>0.43</v>
      </c>
      <c r="L31096" t="s">
        <v>10</v>
      </c>
      <c r="M31096">
        <v>240000</v>
      </c>
      <c r="N31096">
        <v>233100</v>
      </c>
      <c r="O31096">
        <v>473100</v>
      </c>
      <c r="P31096">
        <v>1945</v>
      </c>
      <c r="Q31096">
        <v>4</v>
      </c>
      <c r="R31096">
        <v>1</v>
      </c>
      <c r="S31096">
        <v>1</v>
      </c>
    </row>
    <row r="31097" spans="1:19" x14ac:dyDescent="0.3">
      <c r="A31097">
        <v>48230</v>
      </c>
      <c r="B31097" t="s">
        <v>104014</v>
      </c>
      <c r="C31097" t="s">
        <v>7</v>
      </c>
      <c r="D31097" t="s">
        <v>165165</v>
      </c>
      <c r="E31097" s="4">
        <v>42492</v>
      </c>
      <c r="F31097">
        <v>1100000</v>
      </c>
      <c r="G31097" t="s">
        <v>104015</v>
      </c>
      <c r="H31097" t="s">
        <v>5</v>
      </c>
      <c r="I31097" t="s">
        <v>104016</v>
      </c>
      <c r="J31097" t="s">
        <v>187967</v>
      </c>
      <c r="K31097">
        <v>0.43</v>
      </c>
      <c r="L31097" t="s">
        <v>10</v>
      </c>
      <c r="M31097">
        <v>240000</v>
      </c>
      <c r="N31097">
        <v>409800</v>
      </c>
      <c r="O31097">
        <v>708200</v>
      </c>
      <c r="P31097">
        <v>1945</v>
      </c>
      <c r="Q31097">
        <v>4</v>
      </c>
      <c r="R31097">
        <v>4</v>
      </c>
      <c r="S31097">
        <v>1</v>
      </c>
    </row>
    <row r="31098" spans="1:19" x14ac:dyDescent="0.3">
      <c r="A31098">
        <v>36070</v>
      </c>
      <c r="B31098" t="s">
        <v>79570</v>
      </c>
      <c r="C31098" t="s">
        <v>255</v>
      </c>
      <c r="D31098" t="s">
        <v>152628</v>
      </c>
      <c r="E31098" s="4">
        <v>42222</v>
      </c>
      <c r="F31098">
        <v>281000</v>
      </c>
      <c r="G31098" t="s">
        <v>79571</v>
      </c>
      <c r="H31098" t="s">
        <v>5</v>
      </c>
      <c r="I31098" t="s">
        <v>79572</v>
      </c>
      <c r="J31098" t="s">
        <v>182105</v>
      </c>
      <c r="K31098">
        <v>0.14000000000000001</v>
      </c>
      <c r="L31098" t="s">
        <v>10</v>
      </c>
      <c r="M31098">
        <v>144000</v>
      </c>
      <c r="N31098">
        <v>85400</v>
      </c>
      <c r="O31098">
        <v>234500</v>
      </c>
      <c r="P31098">
        <v>1984</v>
      </c>
      <c r="Q31098">
        <v>2</v>
      </c>
      <c r="R31098">
        <v>3</v>
      </c>
      <c r="S31098">
        <v>0</v>
      </c>
    </row>
    <row r="31099" spans="1:19" x14ac:dyDescent="0.3">
      <c r="A31099">
        <v>39165</v>
      </c>
      <c r="B31099" t="s">
        <v>85890</v>
      </c>
      <c r="C31099" t="s">
        <v>255</v>
      </c>
      <c r="D31099" t="s">
        <v>152249</v>
      </c>
      <c r="E31099" s="4">
        <v>42306</v>
      </c>
      <c r="F31099">
        <v>275870</v>
      </c>
      <c r="G31099" t="s">
        <v>85891</v>
      </c>
      <c r="H31099" t="s">
        <v>5</v>
      </c>
      <c r="I31099" t="s">
        <v>85892</v>
      </c>
      <c r="J31099" t="s">
        <v>181960</v>
      </c>
      <c r="K31099">
        <v>0.15</v>
      </c>
      <c r="L31099" t="s">
        <v>10</v>
      </c>
      <c r="M31099">
        <v>144000</v>
      </c>
      <c r="N31099">
        <v>89700</v>
      </c>
      <c r="O31099">
        <v>238800</v>
      </c>
      <c r="P31099">
        <v>1984</v>
      </c>
      <c r="Q31099">
        <v>2</v>
      </c>
      <c r="R31099">
        <v>3</v>
      </c>
      <c r="S31099">
        <v>0</v>
      </c>
    </row>
    <row r="31100" spans="1:19" x14ac:dyDescent="0.3">
      <c r="A31100">
        <v>14152</v>
      </c>
      <c r="B31100" t="s">
        <v>32824</v>
      </c>
      <c r="C31100" t="s">
        <v>255</v>
      </c>
      <c r="D31100" t="s">
        <v>147788</v>
      </c>
      <c r="E31100" s="4">
        <v>41736</v>
      </c>
      <c r="F31100">
        <v>230000</v>
      </c>
      <c r="G31100" t="s">
        <v>32825</v>
      </c>
      <c r="H31100" t="s">
        <v>5</v>
      </c>
      <c r="I31100" t="s">
        <v>32826</v>
      </c>
      <c r="J31100" t="s">
        <v>180343</v>
      </c>
      <c r="K31100">
        <v>0.11</v>
      </c>
      <c r="L31100" t="s">
        <v>10</v>
      </c>
      <c r="M31100">
        <v>114000</v>
      </c>
      <c r="N31100">
        <v>58000</v>
      </c>
      <c r="O31100">
        <v>172000</v>
      </c>
      <c r="P31100">
        <v>1984</v>
      </c>
      <c r="Q31100">
        <v>2</v>
      </c>
      <c r="R31100">
        <v>1</v>
      </c>
      <c r="S31100">
        <v>1</v>
      </c>
    </row>
    <row r="31101" spans="1:19" x14ac:dyDescent="0.3">
      <c r="A31101">
        <v>40311</v>
      </c>
      <c r="B31101" t="s">
        <v>88249</v>
      </c>
      <c r="C31101" t="s">
        <v>37067</v>
      </c>
      <c r="D31101" t="s">
        <v>162944</v>
      </c>
      <c r="E31101" s="4">
        <v>42328</v>
      </c>
      <c r="F31101">
        <v>600000</v>
      </c>
      <c r="G31101" t="s">
        <v>88250</v>
      </c>
      <c r="H31101" t="s">
        <v>126</v>
      </c>
      <c r="J31101" t="s">
        <v>186830</v>
      </c>
      <c r="K31101">
        <v>0.52</v>
      </c>
      <c r="L31101" t="s">
        <v>10</v>
      </c>
      <c r="M31101">
        <v>340000</v>
      </c>
      <c r="N31101">
        <v>0</v>
      </c>
      <c r="O31101">
        <v>340000</v>
      </c>
      <c r="R31101">
        <v>0</v>
      </c>
      <c r="S31101">
        <v>0</v>
      </c>
    </row>
    <row r="31102" spans="1:19" x14ac:dyDescent="0.3">
      <c r="A31102">
        <v>20972</v>
      </c>
      <c r="B31102" t="s">
        <v>47742</v>
      </c>
      <c r="C31102" t="s">
        <v>3</v>
      </c>
      <c r="D31102" t="s">
        <v>159552</v>
      </c>
      <c r="E31102" s="4">
        <v>41897</v>
      </c>
      <c r="F31102">
        <v>412500</v>
      </c>
      <c r="G31102" t="s">
        <v>47743</v>
      </c>
      <c r="H31102" t="s">
        <v>5</v>
      </c>
    </row>
    <row r="31103" spans="1:19" x14ac:dyDescent="0.3">
      <c r="A31103">
        <v>2926</v>
      </c>
      <c r="B31103" t="s">
        <v>6976</v>
      </c>
      <c r="C31103" t="s">
        <v>3</v>
      </c>
      <c r="D31103" t="s">
        <v>152961</v>
      </c>
      <c r="E31103" s="4">
        <v>41425</v>
      </c>
      <c r="F31103">
        <v>286000</v>
      </c>
      <c r="G31103" t="s">
        <v>6977</v>
      </c>
      <c r="H31103" t="s">
        <v>5</v>
      </c>
    </row>
    <row r="31104" spans="1:19" x14ac:dyDescent="0.3">
      <c r="A31104">
        <v>129</v>
      </c>
      <c r="B31104" t="s">
        <v>308</v>
      </c>
      <c r="C31104" t="s">
        <v>3</v>
      </c>
      <c r="D31104" t="s">
        <v>157362</v>
      </c>
      <c r="E31104" s="4">
        <v>41304</v>
      </c>
      <c r="F31104">
        <v>360000</v>
      </c>
      <c r="G31104" t="s">
        <v>309</v>
      </c>
      <c r="H31104" t="s">
        <v>5</v>
      </c>
    </row>
    <row r="31105" spans="1:19" x14ac:dyDescent="0.3">
      <c r="A31105">
        <v>32546</v>
      </c>
      <c r="B31105" t="s">
        <v>72021</v>
      </c>
      <c r="C31105" t="s">
        <v>3</v>
      </c>
      <c r="D31105" t="s">
        <v>164139</v>
      </c>
      <c r="E31105" s="4">
        <v>42181</v>
      </c>
      <c r="F31105">
        <v>760000</v>
      </c>
      <c r="G31105" t="s">
        <v>72022</v>
      </c>
      <c r="H31105" t="s">
        <v>5</v>
      </c>
    </row>
    <row r="31106" spans="1:19" x14ac:dyDescent="0.3">
      <c r="A31106">
        <v>29119</v>
      </c>
      <c r="B31106" t="s">
        <v>65017</v>
      </c>
      <c r="C31106" t="s">
        <v>3</v>
      </c>
      <c r="D31106" t="s">
        <v>162532</v>
      </c>
      <c r="E31106" s="4">
        <v>42109</v>
      </c>
      <c r="F31106">
        <v>569000</v>
      </c>
      <c r="G31106" t="s">
        <v>65018</v>
      </c>
      <c r="H31106" t="s">
        <v>5</v>
      </c>
    </row>
    <row r="31107" spans="1:19" x14ac:dyDescent="0.3">
      <c r="A31107">
        <v>29120</v>
      </c>
      <c r="B31107" t="s">
        <v>65019</v>
      </c>
      <c r="C31107" t="s">
        <v>3</v>
      </c>
      <c r="D31107" t="s">
        <v>158511</v>
      </c>
      <c r="E31107" s="4">
        <v>42096</v>
      </c>
      <c r="F31107">
        <v>565000</v>
      </c>
      <c r="G31107" t="s">
        <v>65020</v>
      </c>
      <c r="H31107" t="s">
        <v>5</v>
      </c>
    </row>
    <row r="31108" spans="1:19" x14ac:dyDescent="0.3">
      <c r="A31108">
        <v>32547</v>
      </c>
      <c r="B31108" t="s">
        <v>72023</v>
      </c>
      <c r="C31108" t="s">
        <v>3</v>
      </c>
      <c r="D31108" t="s">
        <v>162203</v>
      </c>
      <c r="E31108" s="4">
        <v>42185</v>
      </c>
      <c r="F31108">
        <v>542000</v>
      </c>
      <c r="G31108" t="s">
        <v>72024</v>
      </c>
      <c r="H31108" t="s">
        <v>5</v>
      </c>
    </row>
    <row r="31109" spans="1:19" x14ac:dyDescent="0.3">
      <c r="A31109">
        <v>30663</v>
      </c>
      <c r="B31109" t="s">
        <v>68271</v>
      </c>
      <c r="C31109" t="s">
        <v>3</v>
      </c>
      <c r="D31109" t="s">
        <v>162271</v>
      </c>
      <c r="E31109" s="4">
        <v>42135</v>
      </c>
      <c r="F31109">
        <v>549900</v>
      </c>
      <c r="G31109" t="s">
        <v>68272</v>
      </c>
      <c r="H31109" t="s">
        <v>5</v>
      </c>
    </row>
    <row r="31110" spans="1:19" x14ac:dyDescent="0.3">
      <c r="A31110">
        <v>29121</v>
      </c>
      <c r="B31110" t="s">
        <v>65021</v>
      </c>
      <c r="C31110" t="s">
        <v>7</v>
      </c>
      <c r="D31110" t="s">
        <v>160373</v>
      </c>
      <c r="E31110" s="4">
        <v>42117</v>
      </c>
      <c r="F31110">
        <v>440000</v>
      </c>
      <c r="G31110" t="s">
        <v>65022</v>
      </c>
      <c r="H31110" t="s">
        <v>5</v>
      </c>
      <c r="I31110" t="s">
        <v>65023</v>
      </c>
      <c r="J31110" t="s">
        <v>185473</v>
      </c>
      <c r="K31110">
        <v>1.76</v>
      </c>
      <c r="L31110" t="s">
        <v>10</v>
      </c>
      <c r="M31110">
        <v>275000</v>
      </c>
      <c r="N31110">
        <v>223500</v>
      </c>
      <c r="O31110">
        <v>498500</v>
      </c>
      <c r="P31110">
        <v>1951</v>
      </c>
      <c r="Q31110">
        <v>4</v>
      </c>
      <c r="R31110">
        <v>2</v>
      </c>
      <c r="S31110">
        <v>0</v>
      </c>
    </row>
    <row r="31111" spans="1:19" x14ac:dyDescent="0.3">
      <c r="A31111">
        <v>5517</v>
      </c>
      <c r="B31111" t="s">
        <v>13114</v>
      </c>
      <c r="C31111" t="s">
        <v>7</v>
      </c>
      <c r="D31111" t="s">
        <v>162456</v>
      </c>
      <c r="E31111" s="4">
        <v>41470</v>
      </c>
      <c r="F31111">
        <v>560000</v>
      </c>
      <c r="G31111" t="s">
        <v>13115</v>
      </c>
      <c r="H31111" t="s">
        <v>5</v>
      </c>
      <c r="I31111" t="s">
        <v>13116</v>
      </c>
      <c r="J31111" t="s">
        <v>186601</v>
      </c>
      <c r="K31111">
        <v>1.1200000000000001</v>
      </c>
      <c r="L31111" t="s">
        <v>10</v>
      </c>
      <c r="M31111">
        <v>190000</v>
      </c>
      <c r="N31111">
        <v>444800</v>
      </c>
      <c r="O31111">
        <v>634800</v>
      </c>
      <c r="P31111">
        <v>1956</v>
      </c>
      <c r="Q31111">
        <v>4</v>
      </c>
      <c r="R31111">
        <v>4</v>
      </c>
      <c r="S31111">
        <v>0</v>
      </c>
    </row>
    <row r="31112" spans="1:19" x14ac:dyDescent="0.3">
      <c r="A31112">
        <v>19444</v>
      </c>
      <c r="B31112" t="s">
        <v>44478</v>
      </c>
      <c r="C31112" t="s">
        <v>7</v>
      </c>
      <c r="D31112" t="s">
        <v>162533</v>
      </c>
      <c r="E31112" s="4">
        <v>41863</v>
      </c>
      <c r="F31112">
        <v>569000</v>
      </c>
      <c r="G31112" t="s">
        <v>44479</v>
      </c>
      <c r="H31112" t="s">
        <v>5</v>
      </c>
      <c r="I31112" t="s">
        <v>44480</v>
      </c>
      <c r="J31112" t="s">
        <v>186641</v>
      </c>
      <c r="K31112">
        <v>1.82</v>
      </c>
      <c r="L31112" t="s">
        <v>10</v>
      </c>
      <c r="M31112">
        <v>275000</v>
      </c>
      <c r="N31112">
        <v>225900</v>
      </c>
      <c r="O31112">
        <v>516600</v>
      </c>
      <c r="P31112">
        <v>1956</v>
      </c>
      <c r="Q31112">
        <v>4</v>
      </c>
      <c r="R31112">
        <v>3</v>
      </c>
      <c r="S31112">
        <v>0</v>
      </c>
    </row>
    <row r="31113" spans="1:19" x14ac:dyDescent="0.3">
      <c r="A31113">
        <v>39166</v>
      </c>
      <c r="B31113" t="s">
        <v>85893</v>
      </c>
      <c r="C31113" t="s">
        <v>7</v>
      </c>
      <c r="D31113" t="s">
        <v>165357</v>
      </c>
      <c r="E31113" s="4">
        <v>42299</v>
      </c>
      <c r="F31113">
        <v>1250000</v>
      </c>
      <c r="G31113" t="s">
        <v>85894</v>
      </c>
      <c r="H31113" t="s">
        <v>5</v>
      </c>
      <c r="I31113" t="s">
        <v>85895</v>
      </c>
      <c r="J31113" t="s">
        <v>188085</v>
      </c>
      <c r="K31113">
        <v>1.66</v>
      </c>
      <c r="L31113" t="s">
        <v>397</v>
      </c>
      <c r="M31113">
        <v>686100</v>
      </c>
      <c r="N31113">
        <v>263100</v>
      </c>
      <c r="O31113">
        <v>949200</v>
      </c>
      <c r="P31113">
        <v>1928</v>
      </c>
      <c r="Q31113">
        <v>4</v>
      </c>
      <c r="R31113">
        <v>3</v>
      </c>
      <c r="S31113">
        <v>0</v>
      </c>
    </row>
    <row r="31114" spans="1:19" x14ac:dyDescent="0.3">
      <c r="A31114">
        <v>10528</v>
      </c>
      <c r="B31114" t="s">
        <v>24810</v>
      </c>
      <c r="C31114" t="s">
        <v>7</v>
      </c>
      <c r="D31114" t="s">
        <v>165456</v>
      </c>
      <c r="E31114" s="4">
        <v>41638</v>
      </c>
      <c r="F31114">
        <v>1350000</v>
      </c>
      <c r="G31114" t="s">
        <v>24811</v>
      </c>
      <c r="H31114" t="s">
        <v>5</v>
      </c>
      <c r="I31114" t="s">
        <v>24812</v>
      </c>
      <c r="J31114" t="s">
        <v>188143</v>
      </c>
      <c r="K31114">
        <v>1.98</v>
      </c>
      <c r="L31114" t="s">
        <v>397</v>
      </c>
      <c r="M31114">
        <v>645500</v>
      </c>
      <c r="N31114">
        <v>425300</v>
      </c>
      <c r="O31114">
        <v>1070800</v>
      </c>
      <c r="P31114">
        <v>1928</v>
      </c>
      <c r="Q31114">
        <v>4</v>
      </c>
      <c r="R31114">
        <v>4</v>
      </c>
      <c r="S31114">
        <v>0</v>
      </c>
    </row>
    <row r="31115" spans="1:19" x14ac:dyDescent="0.3">
      <c r="A31115">
        <v>37738</v>
      </c>
      <c r="B31115" t="s">
        <v>82945</v>
      </c>
      <c r="C31115" t="s">
        <v>7</v>
      </c>
      <c r="D31115" t="s">
        <v>165781</v>
      </c>
      <c r="E31115" s="4">
        <v>42277</v>
      </c>
      <c r="F31115">
        <v>2000000</v>
      </c>
      <c r="G31115" t="s">
        <v>82946</v>
      </c>
      <c r="H31115" t="s">
        <v>5</v>
      </c>
      <c r="I31115" t="s">
        <v>82947</v>
      </c>
      <c r="J31115" t="s">
        <v>188345</v>
      </c>
      <c r="K31115">
        <v>3.24</v>
      </c>
      <c r="L31115" t="s">
        <v>397</v>
      </c>
      <c r="M31115">
        <v>842000</v>
      </c>
      <c r="N31115">
        <v>573200</v>
      </c>
      <c r="O31115">
        <v>1415200</v>
      </c>
      <c r="P31115">
        <v>1929</v>
      </c>
      <c r="Q31115">
        <v>4</v>
      </c>
      <c r="R31115">
        <v>3</v>
      </c>
      <c r="S31115">
        <v>1</v>
      </c>
    </row>
    <row r="31116" spans="1:19" x14ac:dyDescent="0.3">
      <c r="A31116">
        <v>25957</v>
      </c>
      <c r="B31116" t="s">
        <v>58571</v>
      </c>
      <c r="C31116" t="s">
        <v>7</v>
      </c>
      <c r="D31116" t="s">
        <v>165897</v>
      </c>
      <c r="E31116" s="4">
        <v>42033</v>
      </c>
      <c r="F31116">
        <v>3100000</v>
      </c>
      <c r="G31116" t="s">
        <v>58572</v>
      </c>
      <c r="H31116" t="s">
        <v>5</v>
      </c>
      <c r="I31116" t="s">
        <v>58573</v>
      </c>
      <c r="J31116" t="s">
        <v>188428</v>
      </c>
      <c r="K31116">
        <v>6.7</v>
      </c>
      <c r="L31116" t="s">
        <v>397</v>
      </c>
      <c r="M31116">
        <v>1869000</v>
      </c>
      <c r="N31116">
        <v>943700</v>
      </c>
      <c r="O31116">
        <v>2818700</v>
      </c>
      <c r="P31116">
        <v>1948</v>
      </c>
      <c r="Q31116">
        <v>6</v>
      </c>
      <c r="R31116">
        <v>7</v>
      </c>
      <c r="S31116">
        <v>0</v>
      </c>
    </row>
    <row r="31117" spans="1:19" x14ac:dyDescent="0.3">
      <c r="A31117">
        <v>24718</v>
      </c>
      <c r="B31117" t="s">
        <v>55973</v>
      </c>
      <c r="C31117" t="s">
        <v>7</v>
      </c>
      <c r="D31117" t="s">
        <v>165181</v>
      </c>
      <c r="E31117" s="4">
        <v>41985</v>
      </c>
      <c r="F31117">
        <v>1105000</v>
      </c>
      <c r="G31117" t="s">
        <v>55974</v>
      </c>
      <c r="H31117" t="s">
        <v>5</v>
      </c>
      <c r="I31117" t="s">
        <v>55975</v>
      </c>
      <c r="J31117" t="s">
        <v>187981</v>
      </c>
      <c r="K31117">
        <v>0.91</v>
      </c>
      <c r="L31117" t="s">
        <v>397</v>
      </c>
      <c r="M31117">
        <v>742500</v>
      </c>
      <c r="N31117">
        <v>217300</v>
      </c>
      <c r="O31117">
        <v>959800</v>
      </c>
      <c r="P31117">
        <v>1929</v>
      </c>
      <c r="Q31117">
        <v>4</v>
      </c>
      <c r="R31117">
        <v>3</v>
      </c>
      <c r="S31117">
        <v>0</v>
      </c>
    </row>
    <row r="31118" spans="1:19" x14ac:dyDescent="0.3">
      <c r="A31118">
        <v>52825</v>
      </c>
      <c r="B31118" t="s">
        <v>113320</v>
      </c>
      <c r="C31118" t="s">
        <v>7</v>
      </c>
      <c r="D31118" t="s">
        <v>165437</v>
      </c>
      <c r="E31118" s="4">
        <v>42597</v>
      </c>
      <c r="F31118">
        <v>1310000</v>
      </c>
      <c r="G31118" t="s">
        <v>113321</v>
      </c>
      <c r="H31118" t="s">
        <v>5</v>
      </c>
      <c r="I31118" t="s">
        <v>113322</v>
      </c>
      <c r="J31118" t="s">
        <v>188131</v>
      </c>
      <c r="K31118">
        <v>2.06</v>
      </c>
      <c r="L31118" t="s">
        <v>397</v>
      </c>
      <c r="M31118">
        <v>1117800</v>
      </c>
      <c r="N31118">
        <v>236700</v>
      </c>
      <c r="O31118">
        <v>1382000</v>
      </c>
      <c r="P31118">
        <v>1947</v>
      </c>
      <c r="Q31118">
        <v>4</v>
      </c>
      <c r="R31118">
        <v>4</v>
      </c>
      <c r="S31118">
        <v>0</v>
      </c>
    </row>
    <row r="31119" spans="1:19" x14ac:dyDescent="0.3">
      <c r="A31119">
        <v>5518</v>
      </c>
      <c r="B31119" t="s">
        <v>13117</v>
      </c>
      <c r="C31119" t="s">
        <v>7</v>
      </c>
      <c r="D31119" t="s">
        <v>165771</v>
      </c>
      <c r="E31119" s="4">
        <v>41474</v>
      </c>
      <c r="F31119">
        <v>1927500</v>
      </c>
      <c r="G31119" t="s">
        <v>13118</v>
      </c>
      <c r="H31119" t="s">
        <v>5</v>
      </c>
      <c r="I31119" t="s">
        <v>13119</v>
      </c>
      <c r="J31119" t="s">
        <v>188337</v>
      </c>
      <c r="K31119">
        <v>1.74</v>
      </c>
      <c r="L31119" t="s">
        <v>397</v>
      </c>
      <c r="M31119">
        <v>1069200</v>
      </c>
      <c r="N31119">
        <v>781600</v>
      </c>
      <c r="O31119">
        <v>1900200</v>
      </c>
      <c r="P31119">
        <v>1965</v>
      </c>
      <c r="Q31119">
        <v>5</v>
      </c>
      <c r="R31119">
        <v>4</v>
      </c>
      <c r="S31119">
        <v>2</v>
      </c>
    </row>
    <row r="31120" spans="1:19" x14ac:dyDescent="0.3">
      <c r="A31120">
        <v>40312</v>
      </c>
      <c r="B31120" t="s">
        <v>88251</v>
      </c>
      <c r="C31120" t="s">
        <v>7</v>
      </c>
      <c r="D31120" t="s">
        <v>165166</v>
      </c>
      <c r="E31120" s="4">
        <v>42328</v>
      </c>
      <c r="F31120">
        <v>1100000</v>
      </c>
      <c r="G31120" t="s">
        <v>88252</v>
      </c>
      <c r="H31120" t="s">
        <v>5</v>
      </c>
      <c r="I31120" t="s">
        <v>88253</v>
      </c>
      <c r="J31120" t="s">
        <v>187968</v>
      </c>
      <c r="K31120">
        <v>0.98</v>
      </c>
      <c r="L31120" t="s">
        <v>397</v>
      </c>
      <c r="M31120">
        <v>573800</v>
      </c>
      <c r="N31120">
        <v>527700</v>
      </c>
      <c r="O31120">
        <v>1102600</v>
      </c>
      <c r="P31120">
        <v>1986</v>
      </c>
      <c r="Q31120">
        <v>5</v>
      </c>
      <c r="R31120">
        <v>5</v>
      </c>
      <c r="S31120">
        <v>1</v>
      </c>
    </row>
    <row r="31121" spans="1:19" x14ac:dyDescent="0.3">
      <c r="A31121">
        <v>9588</v>
      </c>
      <c r="B31121" t="s">
        <v>22639</v>
      </c>
      <c r="C31121" t="s">
        <v>7</v>
      </c>
      <c r="D31121" t="s">
        <v>165584</v>
      </c>
      <c r="E31121" s="4">
        <v>41603</v>
      </c>
      <c r="F31121">
        <v>1580000</v>
      </c>
      <c r="G31121" t="s">
        <v>22640</v>
      </c>
      <c r="H31121" t="s">
        <v>5</v>
      </c>
      <c r="I31121" t="s">
        <v>22641</v>
      </c>
      <c r="J31121" t="s">
        <v>188251</v>
      </c>
      <c r="K31121">
        <v>0.96</v>
      </c>
      <c r="L31121" t="s">
        <v>397</v>
      </c>
      <c r="M31121">
        <v>573800</v>
      </c>
      <c r="N31121">
        <v>1394100</v>
      </c>
      <c r="O31121">
        <v>1967900</v>
      </c>
      <c r="P31121">
        <v>1987</v>
      </c>
      <c r="Q31121">
        <v>6</v>
      </c>
      <c r="R31121">
        <v>6</v>
      </c>
      <c r="S31121">
        <v>2</v>
      </c>
    </row>
    <row r="31122" spans="1:19" x14ac:dyDescent="0.3">
      <c r="A31122">
        <v>50096</v>
      </c>
      <c r="B31122" t="s">
        <v>107807</v>
      </c>
      <c r="C31122" t="s">
        <v>7</v>
      </c>
      <c r="D31122" t="s">
        <v>163815</v>
      </c>
      <c r="E31122" s="4">
        <v>42549</v>
      </c>
      <c r="F31122">
        <v>705000</v>
      </c>
      <c r="G31122" t="s">
        <v>107808</v>
      </c>
      <c r="H31122" t="s">
        <v>5</v>
      </c>
      <c r="I31122" t="s">
        <v>107809</v>
      </c>
      <c r="J31122" t="s">
        <v>187269</v>
      </c>
      <c r="K31122">
        <v>0.79</v>
      </c>
      <c r="L31122" t="s">
        <v>397</v>
      </c>
      <c r="M31122">
        <v>650000</v>
      </c>
      <c r="N31122">
        <v>108800</v>
      </c>
      <c r="O31122">
        <v>785100</v>
      </c>
      <c r="P31122">
        <v>1936</v>
      </c>
      <c r="Q31122">
        <v>4</v>
      </c>
      <c r="R31122">
        <v>2</v>
      </c>
      <c r="S31122">
        <v>1</v>
      </c>
    </row>
    <row r="31123" spans="1:19" x14ac:dyDescent="0.3">
      <c r="A31123">
        <v>4149</v>
      </c>
      <c r="B31123" t="s">
        <v>9949</v>
      </c>
      <c r="C31123" t="s">
        <v>7</v>
      </c>
      <c r="D31123" t="s">
        <v>164674</v>
      </c>
      <c r="E31123" s="4">
        <v>41443</v>
      </c>
      <c r="F31123">
        <v>899000</v>
      </c>
      <c r="G31123" t="s">
        <v>9950</v>
      </c>
      <c r="H31123" t="s">
        <v>5</v>
      </c>
      <c r="I31123" t="s">
        <v>9607</v>
      </c>
      <c r="J31123" t="s">
        <v>187746</v>
      </c>
      <c r="K31123">
        <v>1.2</v>
      </c>
      <c r="L31123" t="s">
        <v>397</v>
      </c>
      <c r="M31123">
        <v>837800</v>
      </c>
      <c r="N31123">
        <v>152700</v>
      </c>
      <c r="O31123">
        <v>990500</v>
      </c>
      <c r="P31123">
        <v>1952</v>
      </c>
      <c r="Q31123">
        <v>4</v>
      </c>
      <c r="R31123">
        <v>4</v>
      </c>
      <c r="S31123">
        <v>0</v>
      </c>
    </row>
    <row r="31124" spans="1:19" x14ac:dyDescent="0.3">
      <c r="A31124">
        <v>6675</v>
      </c>
      <c r="B31124" t="s">
        <v>15845</v>
      </c>
      <c r="C31124" t="s">
        <v>7</v>
      </c>
      <c r="D31124" t="s">
        <v>165705</v>
      </c>
      <c r="E31124" s="4">
        <v>41488</v>
      </c>
      <c r="F31124">
        <v>1750000</v>
      </c>
      <c r="G31124" t="s">
        <v>15846</v>
      </c>
      <c r="H31124" t="s">
        <v>5</v>
      </c>
      <c r="I31124" t="s">
        <v>15847</v>
      </c>
      <c r="J31124" t="s">
        <v>188303</v>
      </c>
      <c r="K31124">
        <v>0.84</v>
      </c>
      <c r="L31124" t="s">
        <v>397</v>
      </c>
      <c r="M31124">
        <v>650000</v>
      </c>
      <c r="N31124">
        <v>753900</v>
      </c>
      <c r="O31124">
        <v>1403900</v>
      </c>
      <c r="P31124">
        <v>1945</v>
      </c>
      <c r="Q31124">
        <v>4</v>
      </c>
      <c r="R31124">
        <v>5</v>
      </c>
      <c r="S31124">
        <v>1</v>
      </c>
    </row>
    <row r="31125" spans="1:19" x14ac:dyDescent="0.3">
      <c r="A31125">
        <v>5519</v>
      </c>
      <c r="B31125" t="s">
        <v>13120</v>
      </c>
      <c r="C31125" t="s">
        <v>7</v>
      </c>
      <c r="D31125" t="s">
        <v>165198</v>
      </c>
      <c r="E31125" s="4">
        <v>41479</v>
      </c>
      <c r="F31125">
        <v>1125000</v>
      </c>
      <c r="G31125" t="s">
        <v>13121</v>
      </c>
      <c r="H31125" t="s">
        <v>5</v>
      </c>
      <c r="I31125" t="s">
        <v>13122</v>
      </c>
      <c r="J31125" t="s">
        <v>187991</v>
      </c>
      <c r="K31125">
        <v>0.9</v>
      </c>
      <c r="L31125" t="s">
        <v>397</v>
      </c>
      <c r="M31125">
        <v>650000</v>
      </c>
      <c r="N31125">
        <v>771100</v>
      </c>
      <c r="O31125">
        <v>1476300</v>
      </c>
      <c r="P31125">
        <v>1924</v>
      </c>
      <c r="Q31125">
        <v>4</v>
      </c>
      <c r="R31125">
        <v>4</v>
      </c>
      <c r="S31125">
        <v>1</v>
      </c>
    </row>
    <row r="31126" spans="1:19" x14ac:dyDescent="0.3">
      <c r="A31126">
        <v>39167</v>
      </c>
      <c r="B31126" t="s">
        <v>13120</v>
      </c>
      <c r="C31126" t="s">
        <v>7</v>
      </c>
      <c r="D31126" t="s">
        <v>165198</v>
      </c>
      <c r="E31126" s="4">
        <v>42282</v>
      </c>
      <c r="F31126">
        <v>1817500</v>
      </c>
      <c r="G31126" t="s">
        <v>85896</v>
      </c>
      <c r="H31126" t="s">
        <v>5</v>
      </c>
      <c r="I31126" t="s">
        <v>13122</v>
      </c>
      <c r="J31126" t="s">
        <v>187991</v>
      </c>
      <c r="K31126">
        <v>0.9</v>
      </c>
      <c r="L31126" t="s">
        <v>397</v>
      </c>
      <c r="M31126">
        <v>650000</v>
      </c>
      <c r="N31126">
        <v>771100</v>
      </c>
      <c r="O31126">
        <v>1476300</v>
      </c>
      <c r="P31126">
        <v>1924</v>
      </c>
      <c r="Q31126">
        <v>4</v>
      </c>
      <c r="R31126">
        <v>4</v>
      </c>
      <c r="S31126">
        <v>1</v>
      </c>
    </row>
    <row r="31127" spans="1:19" x14ac:dyDescent="0.3">
      <c r="A31127">
        <v>52826</v>
      </c>
      <c r="B31127" t="s">
        <v>113323</v>
      </c>
      <c r="C31127" t="s">
        <v>7</v>
      </c>
      <c r="D31127" t="s">
        <v>165667</v>
      </c>
      <c r="E31127" s="4">
        <v>42608</v>
      </c>
      <c r="F31127">
        <v>1680000</v>
      </c>
      <c r="G31127" t="s">
        <v>113324</v>
      </c>
      <c r="H31127" t="s">
        <v>5</v>
      </c>
      <c r="I31127" t="s">
        <v>113325</v>
      </c>
      <c r="J31127" t="s">
        <v>188275</v>
      </c>
      <c r="K31127">
        <v>0.98</v>
      </c>
      <c r="L31127" t="s">
        <v>397</v>
      </c>
      <c r="M31127">
        <v>722300</v>
      </c>
      <c r="N31127">
        <v>431000</v>
      </c>
      <c r="O31127">
        <v>1154800</v>
      </c>
      <c r="P31127">
        <v>1924</v>
      </c>
      <c r="Q31127">
        <v>3</v>
      </c>
      <c r="R31127">
        <v>4</v>
      </c>
      <c r="S31127">
        <v>0</v>
      </c>
    </row>
    <row r="31128" spans="1:19" x14ac:dyDescent="0.3">
      <c r="A31128">
        <v>34349</v>
      </c>
      <c r="B31128" t="s">
        <v>75919</v>
      </c>
      <c r="C31128" t="s">
        <v>7</v>
      </c>
      <c r="D31128" t="s">
        <v>164573</v>
      </c>
      <c r="E31128" s="4">
        <v>42186</v>
      </c>
      <c r="F31128">
        <v>863500</v>
      </c>
      <c r="G31128" t="s">
        <v>75920</v>
      </c>
      <c r="H31128" t="s">
        <v>5</v>
      </c>
      <c r="I31128" t="s">
        <v>75921</v>
      </c>
      <c r="J31128" t="s">
        <v>187685</v>
      </c>
      <c r="K31128">
        <v>0.46</v>
      </c>
      <c r="L31128" t="s">
        <v>397</v>
      </c>
      <c r="M31128">
        <v>469500</v>
      </c>
      <c r="N31128">
        <v>146800</v>
      </c>
      <c r="O31128">
        <v>623500</v>
      </c>
      <c r="P31128">
        <v>1928</v>
      </c>
      <c r="Q31128">
        <v>4</v>
      </c>
      <c r="R31128">
        <v>4</v>
      </c>
      <c r="S31128">
        <v>0</v>
      </c>
    </row>
    <row r="31129" spans="1:19" x14ac:dyDescent="0.3">
      <c r="A31129">
        <v>48231</v>
      </c>
      <c r="B31129" t="s">
        <v>104017</v>
      </c>
      <c r="C31129" t="s">
        <v>7</v>
      </c>
      <c r="D31129" t="s">
        <v>165255</v>
      </c>
      <c r="E31129" s="4">
        <v>42506</v>
      </c>
      <c r="F31129">
        <v>1175400</v>
      </c>
      <c r="G31129" t="s">
        <v>104018</v>
      </c>
      <c r="H31129" t="s">
        <v>5</v>
      </c>
      <c r="I31129" t="s">
        <v>104019</v>
      </c>
      <c r="J31129" t="s">
        <v>188032</v>
      </c>
      <c r="K31129">
        <v>1.03</v>
      </c>
      <c r="L31129" t="s">
        <v>397</v>
      </c>
      <c r="M31129">
        <v>722300</v>
      </c>
      <c r="N31129">
        <v>825600</v>
      </c>
      <c r="O31129">
        <v>1573700</v>
      </c>
      <c r="P31129">
        <v>1991</v>
      </c>
      <c r="Q31129">
        <v>5</v>
      </c>
      <c r="R31129">
        <v>7</v>
      </c>
      <c r="S31129">
        <v>0</v>
      </c>
    </row>
    <row r="31130" spans="1:19" x14ac:dyDescent="0.3">
      <c r="A31130">
        <v>19445</v>
      </c>
      <c r="B31130" t="s">
        <v>44481</v>
      </c>
      <c r="C31130" t="s">
        <v>7</v>
      </c>
      <c r="D31130" t="s">
        <v>165061</v>
      </c>
      <c r="E31130" s="4">
        <v>41856</v>
      </c>
      <c r="F31130">
        <v>1000000</v>
      </c>
      <c r="G31130" t="s">
        <v>44482</v>
      </c>
      <c r="H31130" t="s">
        <v>5</v>
      </c>
      <c r="I31130" t="s">
        <v>44483</v>
      </c>
      <c r="J31130" t="s">
        <v>187895</v>
      </c>
      <c r="K31130">
        <v>1.1200000000000001</v>
      </c>
      <c r="L31130" t="s">
        <v>397</v>
      </c>
      <c r="M31130">
        <v>780000</v>
      </c>
      <c r="N31130">
        <v>529900</v>
      </c>
      <c r="O31130">
        <v>1347200</v>
      </c>
      <c r="P31130">
        <v>1958</v>
      </c>
      <c r="Q31130">
        <v>4</v>
      </c>
      <c r="R31130">
        <v>4</v>
      </c>
      <c r="S31130">
        <v>0</v>
      </c>
    </row>
    <row r="31131" spans="1:19" x14ac:dyDescent="0.3">
      <c r="A31131">
        <v>43849</v>
      </c>
      <c r="B31131" t="s">
        <v>44481</v>
      </c>
      <c r="C31131" t="s">
        <v>7</v>
      </c>
      <c r="D31131" t="s">
        <v>165061</v>
      </c>
      <c r="E31131" s="4">
        <v>42422</v>
      </c>
      <c r="F31131">
        <v>1125000</v>
      </c>
      <c r="G31131" t="s">
        <v>95372</v>
      </c>
      <c r="H31131" t="s">
        <v>5</v>
      </c>
      <c r="I31131" t="s">
        <v>44483</v>
      </c>
      <c r="J31131" t="s">
        <v>187895</v>
      </c>
      <c r="K31131">
        <v>1.1200000000000001</v>
      </c>
      <c r="L31131" t="s">
        <v>397</v>
      </c>
      <c r="M31131">
        <v>780000</v>
      </c>
      <c r="N31131">
        <v>529900</v>
      </c>
      <c r="O31131">
        <v>1347200</v>
      </c>
      <c r="P31131">
        <v>1958</v>
      </c>
      <c r="Q31131">
        <v>4</v>
      </c>
      <c r="R31131">
        <v>4</v>
      </c>
      <c r="S31131">
        <v>0</v>
      </c>
    </row>
    <row r="31132" spans="1:19" x14ac:dyDescent="0.3">
      <c r="A31132">
        <v>19446</v>
      </c>
      <c r="B31132" t="s">
        <v>44484</v>
      </c>
      <c r="C31132" t="s">
        <v>7</v>
      </c>
      <c r="D31132" t="s">
        <v>165836</v>
      </c>
      <c r="E31132" s="4">
        <v>41878</v>
      </c>
      <c r="F31132">
        <v>2200000</v>
      </c>
      <c r="G31132" t="s">
        <v>44485</v>
      </c>
      <c r="H31132" t="s">
        <v>5</v>
      </c>
      <c r="I31132" t="s">
        <v>44486</v>
      </c>
      <c r="J31132" t="s">
        <v>188382</v>
      </c>
      <c r="K31132">
        <v>1.07</v>
      </c>
      <c r="L31132" t="s">
        <v>397</v>
      </c>
      <c r="M31132">
        <v>780000</v>
      </c>
      <c r="N31132">
        <v>1232300</v>
      </c>
      <c r="O31132">
        <v>2038600</v>
      </c>
      <c r="P31132">
        <v>1968</v>
      </c>
      <c r="Q31132">
        <v>6</v>
      </c>
      <c r="R31132">
        <v>7</v>
      </c>
      <c r="S31132">
        <v>0</v>
      </c>
    </row>
    <row r="31133" spans="1:19" x14ac:dyDescent="0.3">
      <c r="A31133">
        <v>50097</v>
      </c>
      <c r="B31133" t="s">
        <v>107810</v>
      </c>
      <c r="C31133" t="s">
        <v>7</v>
      </c>
      <c r="D31133" t="s">
        <v>165794</v>
      </c>
      <c r="E31133" s="4">
        <v>42536</v>
      </c>
      <c r="F31133">
        <v>2026000</v>
      </c>
      <c r="G31133" t="s">
        <v>107811</v>
      </c>
      <c r="H31133" t="s">
        <v>5</v>
      </c>
      <c r="I31133" t="s">
        <v>107812</v>
      </c>
      <c r="J31133" t="s">
        <v>188353</v>
      </c>
      <c r="K31133">
        <v>1.8</v>
      </c>
      <c r="L31133" t="s">
        <v>397</v>
      </c>
      <c r="M31133">
        <v>996700</v>
      </c>
      <c r="N31133">
        <v>301000</v>
      </c>
      <c r="O31133">
        <v>1372300</v>
      </c>
      <c r="P31133">
        <v>1965</v>
      </c>
      <c r="Q31133">
        <v>5</v>
      </c>
      <c r="R31133">
        <v>6</v>
      </c>
      <c r="S31133">
        <v>0</v>
      </c>
    </row>
    <row r="31134" spans="1:19" x14ac:dyDescent="0.3">
      <c r="A31134">
        <v>34350</v>
      </c>
      <c r="B31134" t="s">
        <v>75922</v>
      </c>
      <c r="C31134" t="s">
        <v>7</v>
      </c>
      <c r="D31134" t="s">
        <v>165762</v>
      </c>
      <c r="E31134" s="4">
        <v>42195</v>
      </c>
      <c r="F31134">
        <v>1897500</v>
      </c>
      <c r="G31134" t="s">
        <v>75923</v>
      </c>
      <c r="H31134" t="s">
        <v>5</v>
      </c>
      <c r="I31134" t="s">
        <v>75924</v>
      </c>
      <c r="J31134" t="s">
        <v>188329</v>
      </c>
      <c r="K31134">
        <v>1.06</v>
      </c>
      <c r="L31134" t="s">
        <v>397</v>
      </c>
      <c r="M31134">
        <v>780000</v>
      </c>
      <c r="N31134">
        <v>770700</v>
      </c>
      <c r="O31134">
        <v>1550700</v>
      </c>
      <c r="P31134">
        <v>1967</v>
      </c>
      <c r="Q31134">
        <v>6</v>
      </c>
      <c r="R31134">
        <v>5</v>
      </c>
      <c r="S31134">
        <v>0</v>
      </c>
    </row>
    <row r="31135" spans="1:19" x14ac:dyDescent="0.3">
      <c r="A31135">
        <v>30664</v>
      </c>
      <c r="B31135" t="s">
        <v>68273</v>
      </c>
      <c r="C31135" t="s">
        <v>7</v>
      </c>
      <c r="D31135" t="s">
        <v>165379</v>
      </c>
      <c r="E31135" s="4">
        <v>42139</v>
      </c>
      <c r="F31135">
        <v>1275000</v>
      </c>
      <c r="G31135" t="s">
        <v>68274</v>
      </c>
      <c r="H31135" t="s">
        <v>5</v>
      </c>
      <c r="I31135" t="s">
        <v>68275</v>
      </c>
      <c r="J31135" t="s">
        <v>188092</v>
      </c>
      <c r="K31135">
        <v>0.92</v>
      </c>
      <c r="L31135" t="s">
        <v>397</v>
      </c>
      <c r="M31135">
        <v>722300</v>
      </c>
      <c r="N31135">
        <v>304000</v>
      </c>
      <c r="O31135">
        <v>1026300</v>
      </c>
      <c r="P31135">
        <v>1978</v>
      </c>
      <c r="Q31135">
        <v>4</v>
      </c>
      <c r="R31135">
        <v>3</v>
      </c>
      <c r="S31135">
        <v>1</v>
      </c>
    </row>
    <row r="31136" spans="1:19" x14ac:dyDescent="0.3">
      <c r="A31136">
        <v>15274</v>
      </c>
      <c r="B31136" t="s">
        <v>35300</v>
      </c>
      <c r="C31136" t="s">
        <v>7</v>
      </c>
      <c r="D31136" t="s">
        <v>165111</v>
      </c>
      <c r="E31136" s="4">
        <v>41789</v>
      </c>
      <c r="F31136">
        <v>1050000</v>
      </c>
      <c r="G31136" t="s">
        <v>35301</v>
      </c>
      <c r="H31136" t="s">
        <v>5</v>
      </c>
      <c r="I31136" t="s">
        <v>35302</v>
      </c>
      <c r="J31136" t="s">
        <v>187932</v>
      </c>
      <c r="K31136">
        <v>1.1499999999999999</v>
      </c>
      <c r="L31136" t="s">
        <v>397</v>
      </c>
      <c r="M31136">
        <v>837800</v>
      </c>
      <c r="N31136">
        <v>431700</v>
      </c>
      <c r="O31136">
        <v>1269500</v>
      </c>
      <c r="P31136">
        <v>1973</v>
      </c>
      <c r="Q31136">
        <v>6</v>
      </c>
      <c r="R31136">
        <v>6</v>
      </c>
      <c r="S31136">
        <v>1</v>
      </c>
    </row>
    <row r="31137" spans="1:19" x14ac:dyDescent="0.3">
      <c r="A31137">
        <v>29122</v>
      </c>
      <c r="B31137" t="s">
        <v>65024</v>
      </c>
      <c r="C31137" t="s">
        <v>7</v>
      </c>
      <c r="D31137" t="s">
        <v>165457</v>
      </c>
      <c r="E31137" s="4">
        <v>42123</v>
      </c>
      <c r="F31137">
        <v>1350000</v>
      </c>
      <c r="G31137" t="s">
        <v>65025</v>
      </c>
      <c r="H31137" t="s">
        <v>5</v>
      </c>
      <c r="I31137" t="s">
        <v>65026</v>
      </c>
      <c r="J31137" t="s">
        <v>188144</v>
      </c>
      <c r="K31137">
        <v>1.03</v>
      </c>
      <c r="L31137" t="s">
        <v>397</v>
      </c>
      <c r="M31137">
        <v>722300</v>
      </c>
      <c r="N31137">
        <v>758400</v>
      </c>
      <c r="O31137">
        <v>1482600</v>
      </c>
      <c r="P31137">
        <v>1972</v>
      </c>
      <c r="Q31137">
        <v>4</v>
      </c>
      <c r="R31137">
        <v>5</v>
      </c>
      <c r="S31137">
        <v>0</v>
      </c>
    </row>
    <row r="31138" spans="1:19" x14ac:dyDescent="0.3">
      <c r="A31138">
        <v>41623</v>
      </c>
      <c r="B31138" t="s">
        <v>90847</v>
      </c>
      <c r="C31138" t="s">
        <v>7</v>
      </c>
      <c r="D31138" t="s">
        <v>165905</v>
      </c>
      <c r="E31138" s="4">
        <v>42339</v>
      </c>
      <c r="F31138">
        <v>3500000</v>
      </c>
      <c r="G31138" t="s">
        <v>90848</v>
      </c>
      <c r="H31138" t="s">
        <v>5</v>
      </c>
      <c r="I31138" t="s">
        <v>90849</v>
      </c>
      <c r="J31138" t="s">
        <v>188435</v>
      </c>
      <c r="K31138">
        <v>1.1499999999999999</v>
      </c>
      <c r="L31138" t="s">
        <v>397</v>
      </c>
      <c r="M31138">
        <v>837800</v>
      </c>
      <c r="N31138">
        <v>1373700</v>
      </c>
      <c r="O31138">
        <v>2254700</v>
      </c>
      <c r="P31138">
        <v>1997</v>
      </c>
      <c r="Q31138">
        <v>4</v>
      </c>
      <c r="R31138">
        <v>6</v>
      </c>
      <c r="S31138">
        <v>0</v>
      </c>
    </row>
    <row r="31139" spans="1:19" x14ac:dyDescent="0.3">
      <c r="A31139">
        <v>19447</v>
      </c>
      <c r="B31139" t="s">
        <v>44487</v>
      </c>
      <c r="C31139" t="s">
        <v>7</v>
      </c>
      <c r="D31139" t="s">
        <v>165696</v>
      </c>
      <c r="E31139" s="4">
        <v>41878</v>
      </c>
      <c r="F31139">
        <v>1725000</v>
      </c>
      <c r="G31139" t="s">
        <v>44488</v>
      </c>
      <c r="H31139" t="s">
        <v>5</v>
      </c>
      <c r="I31139" t="s">
        <v>44489</v>
      </c>
      <c r="J31139" t="s">
        <v>188296</v>
      </c>
      <c r="K31139">
        <v>0.94</v>
      </c>
      <c r="L31139" t="s">
        <v>397</v>
      </c>
      <c r="M31139">
        <v>650000</v>
      </c>
      <c r="N31139">
        <v>1180000</v>
      </c>
      <c r="O31139">
        <v>1830000</v>
      </c>
      <c r="P31139">
        <v>1999</v>
      </c>
      <c r="Q31139">
        <v>4</v>
      </c>
      <c r="R31139">
        <v>4</v>
      </c>
      <c r="S31139">
        <v>2</v>
      </c>
    </row>
    <row r="31140" spans="1:19" x14ac:dyDescent="0.3">
      <c r="A31140">
        <v>32548</v>
      </c>
      <c r="B31140" t="s">
        <v>72025</v>
      </c>
      <c r="C31140" t="s">
        <v>7</v>
      </c>
      <c r="D31140" t="s">
        <v>165821</v>
      </c>
      <c r="E31140" s="4">
        <v>42156</v>
      </c>
      <c r="F31140">
        <v>2150000</v>
      </c>
      <c r="G31140" t="s">
        <v>72026</v>
      </c>
      <c r="H31140" t="s">
        <v>5</v>
      </c>
      <c r="I31140" t="s">
        <v>72027</v>
      </c>
      <c r="J31140" t="s">
        <v>188378</v>
      </c>
      <c r="K31140">
        <v>0.92</v>
      </c>
      <c r="L31140" t="s">
        <v>397</v>
      </c>
      <c r="M31140">
        <v>650000</v>
      </c>
      <c r="N31140">
        <v>1551700</v>
      </c>
      <c r="O31140">
        <v>2201700</v>
      </c>
      <c r="P31140">
        <v>2004</v>
      </c>
      <c r="Q31140">
        <v>4</v>
      </c>
      <c r="R31140">
        <v>5</v>
      </c>
      <c r="S31140">
        <v>0</v>
      </c>
    </row>
    <row r="31141" spans="1:19" x14ac:dyDescent="0.3">
      <c r="A31141">
        <v>55692</v>
      </c>
      <c r="B31141" t="s">
        <v>119155</v>
      </c>
      <c r="C31141" t="s">
        <v>37067</v>
      </c>
      <c r="D31141" t="s">
        <v>161176</v>
      </c>
      <c r="E31141" s="4">
        <v>42663</v>
      </c>
      <c r="F31141">
        <v>475000</v>
      </c>
      <c r="G31141" t="s">
        <v>119156</v>
      </c>
      <c r="H31141" t="s">
        <v>126</v>
      </c>
      <c r="I31141" t="s">
        <v>119157</v>
      </c>
      <c r="J31141" t="s">
        <v>185868</v>
      </c>
      <c r="K31141">
        <v>0.92</v>
      </c>
      <c r="L31141" t="s">
        <v>397</v>
      </c>
      <c r="M31141">
        <v>650000</v>
      </c>
      <c r="N31141">
        <v>0</v>
      </c>
      <c r="O31141">
        <v>650000</v>
      </c>
    </row>
    <row r="31142" spans="1:19" x14ac:dyDescent="0.3">
      <c r="A31142">
        <v>27833</v>
      </c>
      <c r="B31142" t="s">
        <v>62258</v>
      </c>
      <c r="C31142" t="s">
        <v>60</v>
      </c>
      <c r="D31142" t="s">
        <v>161592</v>
      </c>
      <c r="E31142" s="4">
        <v>42068</v>
      </c>
      <c r="F31142">
        <v>500000</v>
      </c>
      <c r="G31142" t="s">
        <v>62259</v>
      </c>
      <c r="H31142" t="s">
        <v>5</v>
      </c>
      <c r="I31142" t="s">
        <v>62260</v>
      </c>
      <c r="J31142" t="s">
        <v>186107</v>
      </c>
      <c r="K31142">
        <v>0.26</v>
      </c>
      <c r="L31142" t="s">
        <v>10</v>
      </c>
      <c r="M31142">
        <v>190000</v>
      </c>
      <c r="N31142">
        <v>220900</v>
      </c>
      <c r="O31142">
        <v>410900</v>
      </c>
      <c r="P31142">
        <v>1977</v>
      </c>
      <c r="Q31142">
        <v>5</v>
      </c>
      <c r="R31142">
        <v>5</v>
      </c>
      <c r="S31142">
        <v>0</v>
      </c>
    </row>
    <row r="31143" spans="1:19" x14ac:dyDescent="0.3">
      <c r="A31143">
        <v>6676</v>
      </c>
      <c r="B31143" t="s">
        <v>15848</v>
      </c>
      <c r="C31143" t="s">
        <v>7</v>
      </c>
      <c r="D31143" t="s">
        <v>160672</v>
      </c>
      <c r="E31143" s="4">
        <v>41498</v>
      </c>
      <c r="F31143">
        <v>450000</v>
      </c>
      <c r="G31143" t="s">
        <v>15849</v>
      </c>
      <c r="H31143" t="s">
        <v>5</v>
      </c>
      <c r="I31143" t="s">
        <v>15850</v>
      </c>
      <c r="J31143" t="s">
        <v>185612</v>
      </c>
      <c r="K31143">
        <v>0.53</v>
      </c>
      <c r="L31143" t="s">
        <v>10</v>
      </c>
      <c r="M31143">
        <v>283500</v>
      </c>
      <c r="N31143">
        <v>92400</v>
      </c>
      <c r="O31143">
        <v>376200</v>
      </c>
      <c r="P31143">
        <v>1940</v>
      </c>
      <c r="Q31143">
        <v>4</v>
      </c>
      <c r="R31143">
        <v>2</v>
      </c>
      <c r="S31143">
        <v>0</v>
      </c>
    </row>
    <row r="31144" spans="1:19" x14ac:dyDescent="0.3">
      <c r="A31144">
        <v>4150</v>
      </c>
      <c r="B31144" t="s">
        <v>9951</v>
      </c>
      <c r="C31144" t="s">
        <v>7</v>
      </c>
      <c r="D31144" t="s">
        <v>158684</v>
      </c>
      <c r="E31144" s="4">
        <v>41442</v>
      </c>
      <c r="F31144">
        <v>389900</v>
      </c>
      <c r="G31144" t="s">
        <v>9952</v>
      </c>
      <c r="H31144" t="s">
        <v>5</v>
      </c>
      <c r="I31144" t="s">
        <v>9953</v>
      </c>
      <c r="J31144" t="s">
        <v>184623</v>
      </c>
      <c r="K31144">
        <v>0.56000000000000005</v>
      </c>
      <c r="L31144" t="s">
        <v>10</v>
      </c>
      <c r="M31144">
        <v>212600</v>
      </c>
      <c r="N31144">
        <v>144800</v>
      </c>
      <c r="O31144">
        <v>357400</v>
      </c>
      <c r="P31144">
        <v>1938</v>
      </c>
      <c r="Q31144">
        <v>4</v>
      </c>
      <c r="R31144">
        <v>2</v>
      </c>
      <c r="S31144">
        <v>0</v>
      </c>
    </row>
    <row r="31145" spans="1:19" x14ac:dyDescent="0.3">
      <c r="A31145">
        <v>39168</v>
      </c>
      <c r="B31145" t="s">
        <v>85897</v>
      </c>
      <c r="C31145" t="s">
        <v>7</v>
      </c>
      <c r="D31145" t="s">
        <v>154565</v>
      </c>
      <c r="E31145" s="4">
        <v>42303</v>
      </c>
      <c r="F31145">
        <v>310000</v>
      </c>
      <c r="G31145" t="s">
        <v>85898</v>
      </c>
      <c r="H31145" t="s">
        <v>5</v>
      </c>
      <c r="I31145" t="s">
        <v>85899</v>
      </c>
      <c r="J31145" t="s">
        <v>182906</v>
      </c>
      <c r="K31145">
        <v>0.46</v>
      </c>
      <c r="L31145" t="s">
        <v>10</v>
      </c>
      <c r="M31145">
        <v>202500</v>
      </c>
      <c r="N31145">
        <v>98500</v>
      </c>
      <c r="O31145">
        <v>301000</v>
      </c>
      <c r="P31145">
        <v>1948</v>
      </c>
      <c r="Q31145">
        <v>2</v>
      </c>
      <c r="R31145">
        <v>2</v>
      </c>
      <c r="S31145">
        <v>0</v>
      </c>
    </row>
    <row r="31146" spans="1:19" x14ac:dyDescent="0.3">
      <c r="A31146">
        <v>2927</v>
      </c>
      <c r="B31146" t="s">
        <v>6978</v>
      </c>
      <c r="C31146" t="s">
        <v>7</v>
      </c>
      <c r="D31146" t="s">
        <v>155991</v>
      </c>
      <c r="E31146" s="4">
        <v>41401</v>
      </c>
      <c r="F31146">
        <v>335000</v>
      </c>
      <c r="G31146" t="s">
        <v>6979</v>
      </c>
      <c r="H31146" t="s">
        <v>5</v>
      </c>
      <c r="I31146" t="s">
        <v>6980</v>
      </c>
      <c r="J31146" t="s">
        <v>183507</v>
      </c>
      <c r="K31146">
        <v>0.34</v>
      </c>
      <c r="L31146" t="s">
        <v>10</v>
      </c>
      <c r="M31146">
        <v>270000</v>
      </c>
      <c r="N31146">
        <v>93800</v>
      </c>
      <c r="O31146">
        <v>369300</v>
      </c>
      <c r="P31146">
        <v>1950</v>
      </c>
      <c r="Q31146">
        <v>2</v>
      </c>
      <c r="R31146">
        <v>2</v>
      </c>
      <c r="S31146">
        <v>0</v>
      </c>
    </row>
    <row r="31147" spans="1:19" x14ac:dyDescent="0.3">
      <c r="A31147">
        <v>32549</v>
      </c>
      <c r="B31147" t="s">
        <v>72028</v>
      </c>
      <c r="C31147" t="s">
        <v>7</v>
      </c>
      <c r="D31147" t="s">
        <v>161732</v>
      </c>
      <c r="E31147" s="4">
        <v>42172</v>
      </c>
      <c r="F31147">
        <v>510000</v>
      </c>
      <c r="G31147" t="s">
        <v>72029</v>
      </c>
      <c r="H31147" t="s">
        <v>5</v>
      </c>
      <c r="I31147" t="s">
        <v>72030</v>
      </c>
      <c r="J31147" t="s">
        <v>186191</v>
      </c>
      <c r="K31147">
        <v>0.23</v>
      </c>
      <c r="L31147" t="s">
        <v>10</v>
      </c>
      <c r="M31147">
        <v>190000</v>
      </c>
      <c r="N31147">
        <v>250000</v>
      </c>
      <c r="O31147">
        <v>440000</v>
      </c>
      <c r="P31147">
        <v>1930</v>
      </c>
      <c r="Q31147">
        <v>3</v>
      </c>
      <c r="R31147">
        <v>2</v>
      </c>
      <c r="S31147">
        <v>0</v>
      </c>
    </row>
    <row r="31148" spans="1:19" x14ac:dyDescent="0.3">
      <c r="A31148">
        <v>43850</v>
      </c>
      <c r="B31148" t="s">
        <v>95373</v>
      </c>
      <c r="C31148" t="s">
        <v>7</v>
      </c>
      <c r="D31148" t="s">
        <v>159176</v>
      </c>
      <c r="E31148" s="4">
        <v>42404</v>
      </c>
      <c r="F31148">
        <v>400000</v>
      </c>
      <c r="G31148" t="s">
        <v>95374</v>
      </c>
      <c r="H31148" t="s">
        <v>5</v>
      </c>
      <c r="I31148" t="s">
        <v>95375</v>
      </c>
      <c r="J31148" t="s">
        <v>184843</v>
      </c>
      <c r="K31148">
        <v>0.23</v>
      </c>
      <c r="L31148" t="s">
        <v>10</v>
      </c>
      <c r="M31148">
        <v>190000</v>
      </c>
      <c r="N31148">
        <v>153200</v>
      </c>
      <c r="O31148">
        <v>354700</v>
      </c>
      <c r="P31148">
        <v>1956</v>
      </c>
      <c r="Q31148">
        <v>2</v>
      </c>
      <c r="R31148">
        <v>1</v>
      </c>
      <c r="S31148">
        <v>1</v>
      </c>
    </row>
    <row r="31149" spans="1:19" x14ac:dyDescent="0.3">
      <c r="A31149">
        <v>16487</v>
      </c>
      <c r="B31149" t="s">
        <v>38011</v>
      </c>
      <c r="C31149" t="s">
        <v>7</v>
      </c>
      <c r="D31149" t="s">
        <v>163127</v>
      </c>
      <c r="E31149" s="4">
        <v>41796</v>
      </c>
      <c r="F31149">
        <v>619000</v>
      </c>
      <c r="G31149" t="s">
        <v>38012</v>
      </c>
      <c r="H31149" t="s">
        <v>5</v>
      </c>
      <c r="I31149" t="s">
        <v>38013</v>
      </c>
      <c r="J31149" t="s">
        <v>186919</v>
      </c>
      <c r="K31149">
        <v>0.46</v>
      </c>
      <c r="L31149" t="s">
        <v>10</v>
      </c>
      <c r="M31149">
        <v>240000</v>
      </c>
      <c r="N31149">
        <v>285000</v>
      </c>
      <c r="O31149">
        <v>525000</v>
      </c>
      <c r="P31149">
        <v>1928</v>
      </c>
      <c r="Q31149">
        <v>3</v>
      </c>
      <c r="R31149">
        <v>2</v>
      </c>
      <c r="S31149">
        <v>0</v>
      </c>
    </row>
    <row r="31150" spans="1:19" x14ac:dyDescent="0.3">
      <c r="A31150">
        <v>10529</v>
      </c>
      <c r="B31150" t="s">
        <v>24813</v>
      </c>
      <c r="C31150" t="s">
        <v>7</v>
      </c>
      <c r="D31150" t="s">
        <v>154153</v>
      </c>
      <c r="E31150" s="4">
        <v>41628</v>
      </c>
      <c r="F31150">
        <v>303000</v>
      </c>
      <c r="G31150" t="s">
        <v>24814</v>
      </c>
      <c r="H31150" t="s">
        <v>5</v>
      </c>
      <c r="I31150" t="s">
        <v>24815</v>
      </c>
      <c r="J31150" t="s">
        <v>182728</v>
      </c>
      <c r="K31150">
        <v>0.23</v>
      </c>
      <c r="L31150" t="s">
        <v>10</v>
      </c>
      <c r="M31150">
        <v>190000</v>
      </c>
      <c r="N31150">
        <v>140000</v>
      </c>
      <c r="O31150">
        <v>332800</v>
      </c>
      <c r="P31150">
        <v>1940</v>
      </c>
      <c r="Q31150">
        <v>3</v>
      </c>
      <c r="R31150">
        <v>1</v>
      </c>
      <c r="S31150">
        <v>1</v>
      </c>
    </row>
    <row r="31151" spans="1:19" x14ac:dyDescent="0.3">
      <c r="A31151">
        <v>2928</v>
      </c>
      <c r="B31151" t="s">
        <v>6981</v>
      </c>
      <c r="C31151" t="s">
        <v>7</v>
      </c>
      <c r="D31151" t="s">
        <v>163083</v>
      </c>
      <c r="E31151" s="4">
        <v>41411</v>
      </c>
      <c r="F31151">
        <v>615000</v>
      </c>
      <c r="G31151" t="s">
        <v>6982</v>
      </c>
      <c r="H31151" t="s">
        <v>5</v>
      </c>
      <c r="I31151" t="s">
        <v>6983</v>
      </c>
      <c r="J31151" t="s">
        <v>186893</v>
      </c>
      <c r="K31151">
        <v>0.23</v>
      </c>
      <c r="L31151" t="s">
        <v>10</v>
      </c>
      <c r="M31151">
        <v>190000</v>
      </c>
      <c r="N31151">
        <v>329900</v>
      </c>
      <c r="O31151">
        <v>526600</v>
      </c>
      <c r="P31151">
        <v>1940</v>
      </c>
      <c r="Q31151">
        <v>4</v>
      </c>
      <c r="R31151">
        <v>3</v>
      </c>
      <c r="S31151">
        <v>0</v>
      </c>
    </row>
    <row r="31152" spans="1:19" x14ac:dyDescent="0.3">
      <c r="A31152">
        <v>1054</v>
      </c>
      <c r="B31152" t="s">
        <v>2589</v>
      </c>
      <c r="C31152" t="s">
        <v>7</v>
      </c>
      <c r="D31152" t="s">
        <v>160932</v>
      </c>
      <c r="E31152" s="4">
        <v>41355</v>
      </c>
      <c r="F31152">
        <v>463500</v>
      </c>
      <c r="G31152" t="s">
        <v>2590</v>
      </c>
      <c r="H31152" t="s">
        <v>5</v>
      </c>
      <c r="I31152" t="s">
        <v>2591</v>
      </c>
      <c r="J31152" t="s">
        <v>185741</v>
      </c>
      <c r="K31152">
        <v>0.37</v>
      </c>
      <c r="L31152" t="s">
        <v>10</v>
      </c>
      <c r="M31152">
        <v>240000</v>
      </c>
      <c r="N31152">
        <v>205600</v>
      </c>
      <c r="O31152">
        <v>454000</v>
      </c>
      <c r="P31152">
        <v>1932</v>
      </c>
      <c r="Q31152">
        <v>4</v>
      </c>
      <c r="R31152">
        <v>3</v>
      </c>
      <c r="S31152">
        <v>0</v>
      </c>
    </row>
    <row r="31153" spans="1:19" x14ac:dyDescent="0.3">
      <c r="A31153">
        <v>29123</v>
      </c>
      <c r="B31153" t="s">
        <v>2589</v>
      </c>
      <c r="C31153" t="s">
        <v>7</v>
      </c>
      <c r="D31153" t="s">
        <v>160932</v>
      </c>
      <c r="E31153" s="4">
        <v>42107</v>
      </c>
      <c r="F31153">
        <v>580000</v>
      </c>
      <c r="G31153" t="s">
        <v>65027</v>
      </c>
      <c r="H31153" t="s">
        <v>5</v>
      </c>
      <c r="I31153" t="s">
        <v>2591</v>
      </c>
      <c r="J31153" t="s">
        <v>185741</v>
      </c>
      <c r="K31153">
        <v>0.37</v>
      </c>
      <c r="L31153" t="s">
        <v>10</v>
      </c>
      <c r="M31153">
        <v>240000</v>
      </c>
      <c r="N31153">
        <v>205600</v>
      </c>
      <c r="O31153">
        <v>454000</v>
      </c>
      <c r="P31153">
        <v>1932</v>
      </c>
      <c r="Q31153">
        <v>4</v>
      </c>
      <c r="R31153">
        <v>3</v>
      </c>
      <c r="S31153">
        <v>0</v>
      </c>
    </row>
    <row r="31154" spans="1:19" x14ac:dyDescent="0.3">
      <c r="A31154">
        <v>1796</v>
      </c>
      <c r="B31154" t="s">
        <v>4377</v>
      </c>
      <c r="C31154" t="s">
        <v>7</v>
      </c>
      <c r="D31154" t="s">
        <v>161774</v>
      </c>
      <c r="E31154" s="4">
        <v>41394</v>
      </c>
      <c r="F31154">
        <v>514900</v>
      </c>
      <c r="G31154" t="s">
        <v>4378</v>
      </c>
      <c r="H31154" t="s">
        <v>5</v>
      </c>
      <c r="I31154" t="s">
        <v>4379</v>
      </c>
      <c r="J31154" t="s">
        <v>186212</v>
      </c>
      <c r="K31154">
        <v>0.51</v>
      </c>
      <c r="L31154" t="s">
        <v>10</v>
      </c>
      <c r="M31154">
        <v>240000</v>
      </c>
      <c r="N31154">
        <v>348400</v>
      </c>
      <c r="O31154">
        <v>602500</v>
      </c>
      <c r="P31154">
        <v>1930</v>
      </c>
      <c r="Q31154">
        <v>3</v>
      </c>
      <c r="R31154">
        <v>3</v>
      </c>
      <c r="S31154">
        <v>0</v>
      </c>
    </row>
    <row r="31155" spans="1:19" x14ac:dyDescent="0.3">
      <c r="A31155">
        <v>55693</v>
      </c>
      <c r="B31155" t="s">
        <v>119158</v>
      </c>
      <c r="C31155" t="s">
        <v>17882</v>
      </c>
      <c r="D31155" t="s">
        <v>161956</v>
      </c>
      <c r="E31155" s="4">
        <v>42662</v>
      </c>
      <c r="F31155">
        <v>525000</v>
      </c>
      <c r="G31155" t="s">
        <v>119159</v>
      </c>
      <c r="H31155" t="s">
        <v>5</v>
      </c>
      <c r="J31155" t="s">
        <v>186319</v>
      </c>
      <c r="K31155">
        <v>0.49</v>
      </c>
      <c r="L31155" t="s">
        <v>10</v>
      </c>
      <c r="M31155">
        <v>240000</v>
      </c>
      <c r="N31155">
        <v>174100</v>
      </c>
      <c r="O31155">
        <v>414100</v>
      </c>
      <c r="P31155">
        <v>1940</v>
      </c>
      <c r="Q31155">
        <v>5</v>
      </c>
      <c r="R31155">
        <v>4</v>
      </c>
      <c r="S31155">
        <v>0</v>
      </c>
    </row>
    <row r="31156" spans="1:19" x14ac:dyDescent="0.3">
      <c r="A31156">
        <v>55694</v>
      </c>
      <c r="B31156" t="s">
        <v>119160</v>
      </c>
      <c r="C31156" t="s">
        <v>7</v>
      </c>
      <c r="D31156" t="s">
        <v>164386</v>
      </c>
      <c r="E31156" s="4">
        <v>42646</v>
      </c>
      <c r="F31156">
        <v>801500</v>
      </c>
      <c r="G31156" t="s">
        <v>119161</v>
      </c>
      <c r="H31156" t="s">
        <v>5</v>
      </c>
      <c r="I31156" t="s">
        <v>119162</v>
      </c>
      <c r="J31156" t="s">
        <v>187568</v>
      </c>
      <c r="K31156">
        <v>0.62</v>
      </c>
      <c r="L31156" t="s">
        <v>10</v>
      </c>
      <c r="M31156">
        <v>240000</v>
      </c>
      <c r="N31156">
        <v>309800</v>
      </c>
      <c r="O31156">
        <v>549800</v>
      </c>
      <c r="P31156">
        <v>1938</v>
      </c>
      <c r="Q31156">
        <v>4</v>
      </c>
      <c r="R31156">
        <v>3</v>
      </c>
      <c r="S31156">
        <v>0</v>
      </c>
    </row>
    <row r="31157" spans="1:19" x14ac:dyDescent="0.3">
      <c r="A31157">
        <v>6677</v>
      </c>
      <c r="B31157" t="s">
        <v>15851</v>
      </c>
      <c r="C31157" t="s">
        <v>7</v>
      </c>
      <c r="D31157" t="s">
        <v>160131</v>
      </c>
      <c r="E31157" s="4">
        <v>41505</v>
      </c>
      <c r="F31157">
        <v>431500</v>
      </c>
      <c r="G31157" t="s">
        <v>15852</v>
      </c>
      <c r="H31157" t="s">
        <v>5</v>
      </c>
      <c r="I31157" t="s">
        <v>15853</v>
      </c>
      <c r="J31157" t="s">
        <v>185339</v>
      </c>
      <c r="K31157">
        <v>0.3</v>
      </c>
      <c r="L31157" t="s">
        <v>10</v>
      </c>
      <c r="M31157">
        <v>240000</v>
      </c>
      <c r="N31157">
        <v>160400</v>
      </c>
      <c r="O31157">
        <v>410500</v>
      </c>
      <c r="P31157">
        <v>1940</v>
      </c>
      <c r="Q31157">
        <v>3</v>
      </c>
      <c r="R31157">
        <v>2</v>
      </c>
      <c r="S31157">
        <v>0</v>
      </c>
    </row>
    <row r="31158" spans="1:19" x14ac:dyDescent="0.3">
      <c r="A31158">
        <v>9589</v>
      </c>
      <c r="B31158" t="s">
        <v>22642</v>
      </c>
      <c r="C31158" t="s">
        <v>7</v>
      </c>
      <c r="D31158" t="s">
        <v>162228</v>
      </c>
      <c r="E31158" s="4">
        <v>41596</v>
      </c>
      <c r="F31158">
        <v>545000</v>
      </c>
      <c r="G31158" t="s">
        <v>22643</v>
      </c>
      <c r="H31158" t="s">
        <v>5</v>
      </c>
      <c r="I31158" t="s">
        <v>22644</v>
      </c>
      <c r="J31158" t="s">
        <v>186478</v>
      </c>
      <c r="K31158">
        <v>0.36</v>
      </c>
      <c r="L31158" t="s">
        <v>10</v>
      </c>
      <c r="M31158">
        <v>240000</v>
      </c>
      <c r="N31158">
        <v>250100</v>
      </c>
      <c r="O31158">
        <v>490100</v>
      </c>
      <c r="P31158">
        <v>1941</v>
      </c>
      <c r="Q31158">
        <v>4</v>
      </c>
      <c r="R31158">
        <v>2</v>
      </c>
      <c r="S31158">
        <v>0</v>
      </c>
    </row>
    <row r="31159" spans="1:19" x14ac:dyDescent="0.3">
      <c r="A31159">
        <v>22385</v>
      </c>
      <c r="B31159" t="s">
        <v>22642</v>
      </c>
      <c r="C31159" t="s">
        <v>7</v>
      </c>
      <c r="D31159" t="s">
        <v>162228</v>
      </c>
      <c r="E31159" s="4">
        <v>41935</v>
      </c>
      <c r="F31159">
        <v>545000</v>
      </c>
      <c r="G31159" t="s">
        <v>50844</v>
      </c>
      <c r="H31159" t="s">
        <v>5</v>
      </c>
      <c r="I31159" t="s">
        <v>22644</v>
      </c>
      <c r="J31159" t="s">
        <v>186478</v>
      </c>
      <c r="K31159">
        <v>0.36</v>
      </c>
      <c r="L31159" t="s">
        <v>10</v>
      </c>
      <c r="M31159">
        <v>240000</v>
      </c>
      <c r="N31159">
        <v>250100</v>
      </c>
      <c r="O31159">
        <v>490100</v>
      </c>
      <c r="P31159">
        <v>1941</v>
      </c>
      <c r="Q31159">
        <v>4</v>
      </c>
      <c r="R31159">
        <v>2</v>
      </c>
      <c r="S31159">
        <v>0</v>
      </c>
    </row>
    <row r="31160" spans="1:19" x14ac:dyDescent="0.3">
      <c r="A31160">
        <v>23674</v>
      </c>
      <c r="B31160" t="s">
        <v>53683</v>
      </c>
      <c r="C31160" t="s">
        <v>7</v>
      </c>
      <c r="D31160" t="s">
        <v>161957</v>
      </c>
      <c r="E31160" s="4">
        <v>41950</v>
      </c>
      <c r="F31160">
        <v>525000</v>
      </c>
      <c r="G31160" t="s">
        <v>53684</v>
      </c>
      <c r="H31160" t="s">
        <v>5</v>
      </c>
      <c r="I31160" t="s">
        <v>7006</v>
      </c>
      <c r="J31160" t="s">
        <v>186320</v>
      </c>
      <c r="K31160">
        <v>0.78</v>
      </c>
      <c r="L31160" t="s">
        <v>10</v>
      </c>
      <c r="M31160">
        <v>276000</v>
      </c>
      <c r="N31160">
        <v>252800</v>
      </c>
      <c r="O31160">
        <v>537900</v>
      </c>
      <c r="P31160">
        <v>1940</v>
      </c>
      <c r="Q31160">
        <v>4</v>
      </c>
      <c r="R31160">
        <v>2</v>
      </c>
      <c r="S31160">
        <v>1</v>
      </c>
    </row>
    <row r="31161" spans="1:19" x14ac:dyDescent="0.3">
      <c r="A31161">
        <v>32551</v>
      </c>
      <c r="B31161" t="s">
        <v>72031</v>
      </c>
      <c r="C31161" t="s">
        <v>60</v>
      </c>
      <c r="D31161" t="s">
        <v>159932</v>
      </c>
      <c r="E31161" s="4">
        <v>42177</v>
      </c>
      <c r="F31161">
        <v>425000</v>
      </c>
      <c r="G31161" t="s">
        <v>72032</v>
      </c>
      <c r="H31161" t="s">
        <v>5</v>
      </c>
      <c r="I31161" t="s">
        <v>16083</v>
      </c>
      <c r="J31161" t="s">
        <v>185219</v>
      </c>
      <c r="K31161">
        <v>0.5</v>
      </c>
      <c r="L31161" t="s">
        <v>10</v>
      </c>
      <c r="M31161">
        <v>240000</v>
      </c>
      <c r="N31161">
        <v>93100</v>
      </c>
      <c r="O31161">
        <v>335100</v>
      </c>
      <c r="P31161">
        <v>1962</v>
      </c>
      <c r="Q31161">
        <v>4</v>
      </c>
      <c r="R31161">
        <v>2</v>
      </c>
      <c r="S31161">
        <v>0</v>
      </c>
    </row>
    <row r="31162" spans="1:19" x14ac:dyDescent="0.3">
      <c r="A31162">
        <v>55695</v>
      </c>
      <c r="B31162" t="s">
        <v>119163</v>
      </c>
      <c r="C31162" t="s">
        <v>7</v>
      </c>
      <c r="D31162" t="s">
        <v>163477</v>
      </c>
      <c r="E31162" s="4">
        <v>42662</v>
      </c>
      <c r="F31162">
        <v>655000</v>
      </c>
      <c r="G31162" t="s">
        <v>119164</v>
      </c>
      <c r="H31162" t="s">
        <v>5</v>
      </c>
      <c r="I31162" t="s">
        <v>119165</v>
      </c>
      <c r="J31162" t="s">
        <v>187080</v>
      </c>
      <c r="K31162">
        <v>0.89</v>
      </c>
      <c r="L31162" t="s">
        <v>10</v>
      </c>
      <c r="M31162">
        <v>240000</v>
      </c>
      <c r="N31162">
        <v>433600</v>
      </c>
      <c r="O31162">
        <v>673600</v>
      </c>
      <c r="P31162">
        <v>1930</v>
      </c>
      <c r="Q31162">
        <v>4</v>
      </c>
      <c r="R31162">
        <v>3</v>
      </c>
      <c r="S31162">
        <v>0</v>
      </c>
    </row>
    <row r="31163" spans="1:19" x14ac:dyDescent="0.3">
      <c r="A31163">
        <v>34351</v>
      </c>
      <c r="B31163" t="s">
        <v>75925</v>
      </c>
      <c r="C31163" t="s">
        <v>37067</v>
      </c>
      <c r="D31163" t="s">
        <v>161177</v>
      </c>
      <c r="E31163" s="4">
        <v>42195</v>
      </c>
      <c r="F31163">
        <v>475000</v>
      </c>
      <c r="G31163" t="s">
        <v>75926</v>
      </c>
      <c r="H31163" t="s">
        <v>126</v>
      </c>
    </row>
    <row r="31164" spans="1:19" x14ac:dyDescent="0.3">
      <c r="A31164">
        <v>2929</v>
      </c>
      <c r="B31164" t="s">
        <v>6984</v>
      </c>
      <c r="C31164" t="s">
        <v>7</v>
      </c>
      <c r="D31164" t="s">
        <v>159933</v>
      </c>
      <c r="E31164" s="4">
        <v>41404</v>
      </c>
      <c r="F31164">
        <v>425000</v>
      </c>
      <c r="G31164" t="s">
        <v>6985</v>
      </c>
      <c r="H31164" t="s">
        <v>5</v>
      </c>
      <c r="I31164" t="s">
        <v>6986</v>
      </c>
      <c r="J31164" t="s">
        <v>185220</v>
      </c>
      <c r="K31164">
        <v>0.31</v>
      </c>
      <c r="L31164" t="s">
        <v>10</v>
      </c>
      <c r="M31164">
        <v>270000</v>
      </c>
      <c r="N31164">
        <v>132600</v>
      </c>
      <c r="O31164">
        <v>408000</v>
      </c>
      <c r="P31164">
        <v>1939</v>
      </c>
      <c r="Q31164">
        <v>3</v>
      </c>
      <c r="R31164">
        <v>2</v>
      </c>
      <c r="S31164">
        <v>0</v>
      </c>
    </row>
    <row r="31165" spans="1:19" x14ac:dyDescent="0.3">
      <c r="A31165">
        <v>10531</v>
      </c>
      <c r="B31165" t="s">
        <v>24816</v>
      </c>
      <c r="C31165" t="s">
        <v>7</v>
      </c>
      <c r="D31165" t="s">
        <v>157551</v>
      </c>
      <c r="E31165" s="4">
        <v>41626</v>
      </c>
      <c r="F31165">
        <v>365000</v>
      </c>
      <c r="G31165" t="s">
        <v>24817</v>
      </c>
      <c r="H31165" t="s">
        <v>5</v>
      </c>
      <c r="I31165" t="s">
        <v>24818</v>
      </c>
      <c r="J31165" t="s">
        <v>184146</v>
      </c>
      <c r="K31165">
        <v>0.39</v>
      </c>
      <c r="L31165" t="s">
        <v>10</v>
      </c>
      <c r="M31165">
        <v>226800</v>
      </c>
      <c r="N31165">
        <v>117100</v>
      </c>
      <c r="O31165">
        <v>352000</v>
      </c>
      <c r="P31165">
        <v>1948</v>
      </c>
      <c r="Q31165">
        <v>3</v>
      </c>
      <c r="R31165">
        <v>2</v>
      </c>
      <c r="S31165">
        <v>0</v>
      </c>
    </row>
    <row r="31166" spans="1:19" x14ac:dyDescent="0.3">
      <c r="A31166">
        <v>55696</v>
      </c>
      <c r="B31166" t="s">
        <v>24816</v>
      </c>
      <c r="C31166" t="s">
        <v>7</v>
      </c>
      <c r="D31166" t="s">
        <v>161128</v>
      </c>
      <c r="E31166" s="4">
        <v>42669</v>
      </c>
      <c r="F31166">
        <v>474000</v>
      </c>
      <c r="G31166" t="s">
        <v>119166</v>
      </c>
      <c r="H31166" t="s">
        <v>5</v>
      </c>
      <c r="I31166" t="s">
        <v>24818</v>
      </c>
      <c r="J31166" t="s">
        <v>184146</v>
      </c>
      <c r="K31166">
        <v>0.39</v>
      </c>
      <c r="L31166" t="s">
        <v>10</v>
      </c>
      <c r="M31166">
        <v>226800</v>
      </c>
      <c r="N31166">
        <v>117100</v>
      </c>
      <c r="O31166">
        <v>352000</v>
      </c>
      <c r="P31166">
        <v>1948</v>
      </c>
      <c r="Q31166">
        <v>3</v>
      </c>
      <c r="R31166">
        <v>2</v>
      </c>
      <c r="S31166">
        <v>0</v>
      </c>
    </row>
    <row r="31167" spans="1:19" x14ac:dyDescent="0.3">
      <c r="A31167">
        <v>20973</v>
      </c>
      <c r="B31167" t="s">
        <v>47744</v>
      </c>
      <c r="C31167" t="s">
        <v>7</v>
      </c>
      <c r="D31167" t="s">
        <v>157021</v>
      </c>
      <c r="E31167" s="4">
        <v>41906</v>
      </c>
      <c r="F31167">
        <v>353000</v>
      </c>
      <c r="G31167" t="s">
        <v>47745</v>
      </c>
      <c r="H31167" t="s">
        <v>5</v>
      </c>
      <c r="I31167" t="s">
        <v>47746</v>
      </c>
      <c r="J31167" t="s">
        <v>183937</v>
      </c>
      <c r="K31167">
        <v>0.46</v>
      </c>
      <c r="L31167" t="s">
        <v>10</v>
      </c>
      <c r="M31167">
        <v>202500</v>
      </c>
      <c r="N31167">
        <v>61800</v>
      </c>
      <c r="O31167">
        <v>269300</v>
      </c>
      <c r="P31167">
        <v>1950</v>
      </c>
      <c r="Q31167">
        <v>2</v>
      </c>
      <c r="R31167">
        <v>1</v>
      </c>
      <c r="S31167">
        <v>0</v>
      </c>
    </row>
    <row r="31168" spans="1:19" x14ac:dyDescent="0.3">
      <c r="A31168">
        <v>34352</v>
      </c>
      <c r="B31168" t="s">
        <v>75927</v>
      </c>
      <c r="C31168" t="s">
        <v>7</v>
      </c>
      <c r="D31168" t="s">
        <v>160094</v>
      </c>
      <c r="E31168" s="4">
        <v>42192</v>
      </c>
      <c r="F31168">
        <v>430000</v>
      </c>
      <c r="G31168" t="s">
        <v>75928</v>
      </c>
      <c r="H31168" t="s">
        <v>5</v>
      </c>
      <c r="I31168" t="s">
        <v>75929</v>
      </c>
      <c r="J31168" t="s">
        <v>185313</v>
      </c>
      <c r="K31168">
        <v>0.39</v>
      </c>
      <c r="L31168" t="s">
        <v>10</v>
      </c>
      <c r="M31168">
        <v>202500</v>
      </c>
      <c r="N31168">
        <v>88000</v>
      </c>
      <c r="O31168">
        <v>290500</v>
      </c>
      <c r="P31168">
        <v>1945</v>
      </c>
      <c r="Q31168">
        <v>3</v>
      </c>
      <c r="R31168">
        <v>2</v>
      </c>
      <c r="S31168">
        <v>0</v>
      </c>
    </row>
    <row r="31169" spans="1:19" x14ac:dyDescent="0.3">
      <c r="A31169">
        <v>5520</v>
      </c>
      <c r="B31169" t="s">
        <v>13123</v>
      </c>
      <c r="C31169" t="s">
        <v>7</v>
      </c>
      <c r="D31169" t="s">
        <v>157029</v>
      </c>
      <c r="E31169" s="4">
        <v>41485</v>
      </c>
      <c r="F31169">
        <v>353300</v>
      </c>
      <c r="G31169" t="s">
        <v>13124</v>
      </c>
      <c r="H31169" t="s">
        <v>5</v>
      </c>
      <c r="I31169" t="s">
        <v>13125</v>
      </c>
      <c r="J31169" t="s">
        <v>183938</v>
      </c>
      <c r="K31169">
        <v>0.34</v>
      </c>
      <c r="L31169" t="s">
        <v>10</v>
      </c>
      <c r="M31169">
        <v>202500</v>
      </c>
      <c r="N31169">
        <v>119100</v>
      </c>
      <c r="O31169">
        <v>321600</v>
      </c>
      <c r="P31169">
        <v>2011</v>
      </c>
      <c r="Q31169">
        <v>3</v>
      </c>
      <c r="R31169">
        <v>2</v>
      </c>
      <c r="S31169">
        <v>1</v>
      </c>
    </row>
    <row r="31170" spans="1:19" x14ac:dyDescent="0.3">
      <c r="A31170">
        <v>6678</v>
      </c>
      <c r="B31170" t="s">
        <v>15854</v>
      </c>
      <c r="C31170" t="s">
        <v>7</v>
      </c>
      <c r="D31170" t="s">
        <v>152717</v>
      </c>
      <c r="E31170" s="4">
        <v>41515</v>
      </c>
      <c r="F31170">
        <v>283000</v>
      </c>
      <c r="G31170" t="s">
        <v>15855</v>
      </c>
      <c r="H31170" t="s">
        <v>5</v>
      </c>
      <c r="I31170" t="s">
        <v>15856</v>
      </c>
      <c r="J31170" t="s">
        <v>182140</v>
      </c>
      <c r="K31170">
        <v>0.34</v>
      </c>
      <c r="L31170" t="s">
        <v>10</v>
      </c>
      <c r="M31170">
        <v>202500</v>
      </c>
      <c r="N31170">
        <v>54300</v>
      </c>
      <c r="O31170">
        <v>262000</v>
      </c>
      <c r="P31170">
        <v>1950</v>
      </c>
      <c r="Q31170">
        <v>2</v>
      </c>
      <c r="R31170">
        <v>1</v>
      </c>
      <c r="S31170">
        <v>0</v>
      </c>
    </row>
    <row r="31171" spans="1:19" x14ac:dyDescent="0.3">
      <c r="A31171">
        <v>4151</v>
      </c>
      <c r="B31171" t="s">
        <v>9954</v>
      </c>
      <c r="C31171" t="s">
        <v>7</v>
      </c>
      <c r="D31171" t="s">
        <v>155297</v>
      </c>
      <c r="E31171" s="4">
        <v>41439</v>
      </c>
      <c r="F31171">
        <v>322500</v>
      </c>
      <c r="G31171" t="s">
        <v>9955</v>
      </c>
      <c r="H31171" t="s">
        <v>5</v>
      </c>
      <c r="I31171" t="s">
        <v>9956</v>
      </c>
      <c r="J31171" t="s">
        <v>183197</v>
      </c>
      <c r="K31171">
        <v>0.34</v>
      </c>
      <c r="L31171" t="s">
        <v>10</v>
      </c>
      <c r="M31171">
        <v>202500</v>
      </c>
      <c r="N31171">
        <v>83400</v>
      </c>
      <c r="O31171">
        <v>285900</v>
      </c>
      <c r="P31171">
        <v>1951</v>
      </c>
      <c r="Q31171">
        <v>4</v>
      </c>
      <c r="R31171">
        <v>2</v>
      </c>
      <c r="S31171">
        <v>0</v>
      </c>
    </row>
    <row r="31172" spans="1:19" x14ac:dyDescent="0.3">
      <c r="A31172">
        <v>34353</v>
      </c>
      <c r="B31172" t="s">
        <v>75930</v>
      </c>
      <c r="C31172" t="s">
        <v>7</v>
      </c>
      <c r="D31172" t="s">
        <v>158642</v>
      </c>
      <c r="E31172" s="4">
        <v>42202</v>
      </c>
      <c r="F31172">
        <v>389000</v>
      </c>
      <c r="G31172" t="s">
        <v>75931</v>
      </c>
      <c r="H31172" t="s">
        <v>5</v>
      </c>
      <c r="I31172" t="s">
        <v>75932</v>
      </c>
      <c r="J31172" t="s">
        <v>184602</v>
      </c>
      <c r="K31172">
        <v>0.33</v>
      </c>
      <c r="L31172" t="s">
        <v>10</v>
      </c>
      <c r="M31172">
        <v>202500</v>
      </c>
      <c r="N31172">
        <v>88000</v>
      </c>
      <c r="O31172">
        <v>290500</v>
      </c>
      <c r="P31172">
        <v>1947</v>
      </c>
      <c r="Q31172">
        <v>2</v>
      </c>
      <c r="R31172">
        <v>1</v>
      </c>
      <c r="S31172">
        <v>1</v>
      </c>
    </row>
    <row r="31173" spans="1:19" x14ac:dyDescent="0.3">
      <c r="A31173">
        <v>48232</v>
      </c>
      <c r="B31173" t="s">
        <v>104020</v>
      </c>
      <c r="C31173" t="s">
        <v>60</v>
      </c>
      <c r="D31173" t="s">
        <v>158815</v>
      </c>
      <c r="E31173" s="4">
        <v>42510</v>
      </c>
      <c r="F31173">
        <v>392500</v>
      </c>
      <c r="G31173" t="s">
        <v>104021</v>
      </c>
      <c r="H31173" t="s">
        <v>5</v>
      </c>
      <c r="I31173" t="s">
        <v>9607</v>
      </c>
      <c r="J31173" t="s">
        <v>184683</v>
      </c>
      <c r="K31173">
        <v>0.32</v>
      </c>
      <c r="L31173" t="s">
        <v>10</v>
      </c>
      <c r="M31173">
        <v>202500</v>
      </c>
      <c r="N31173">
        <v>69700</v>
      </c>
      <c r="O31173">
        <v>272200</v>
      </c>
      <c r="P31173">
        <v>1958</v>
      </c>
      <c r="Q31173">
        <v>4</v>
      </c>
      <c r="R31173">
        <v>2</v>
      </c>
      <c r="S31173">
        <v>0</v>
      </c>
    </row>
    <row r="31174" spans="1:19" x14ac:dyDescent="0.3">
      <c r="A31174">
        <v>51716</v>
      </c>
      <c r="B31174" t="s">
        <v>111040</v>
      </c>
      <c r="C31174" t="s">
        <v>60</v>
      </c>
      <c r="D31174" t="s">
        <v>164499</v>
      </c>
      <c r="E31174" s="4">
        <v>42558</v>
      </c>
      <c r="F31174">
        <v>845000</v>
      </c>
      <c r="G31174" t="s">
        <v>111041</v>
      </c>
      <c r="H31174" t="s">
        <v>5</v>
      </c>
      <c r="I31174" t="s">
        <v>111042</v>
      </c>
      <c r="J31174" t="s">
        <v>187638</v>
      </c>
      <c r="K31174">
        <v>0.56999999999999995</v>
      </c>
      <c r="L31174" t="s">
        <v>10</v>
      </c>
      <c r="M31174">
        <v>240000</v>
      </c>
      <c r="N31174">
        <v>427200</v>
      </c>
      <c r="O31174">
        <v>674400</v>
      </c>
      <c r="P31174">
        <v>1930</v>
      </c>
      <c r="Q31174">
        <v>6</v>
      </c>
      <c r="R31174">
        <v>3</v>
      </c>
      <c r="S31174">
        <v>0</v>
      </c>
    </row>
    <row r="31175" spans="1:19" x14ac:dyDescent="0.3">
      <c r="A31175">
        <v>54182</v>
      </c>
      <c r="B31175" t="s">
        <v>116115</v>
      </c>
      <c r="C31175" t="s">
        <v>7</v>
      </c>
      <c r="D31175" t="s">
        <v>165211</v>
      </c>
      <c r="E31175" s="4">
        <v>42614</v>
      </c>
      <c r="F31175">
        <v>1149000</v>
      </c>
      <c r="G31175" t="s">
        <v>116116</v>
      </c>
      <c r="H31175" t="s">
        <v>5</v>
      </c>
      <c r="I31175" t="s">
        <v>116117</v>
      </c>
      <c r="J31175" t="s">
        <v>188001</v>
      </c>
      <c r="K31175">
        <v>0.46</v>
      </c>
      <c r="L31175" t="s">
        <v>10</v>
      </c>
      <c r="M31175">
        <v>240000</v>
      </c>
      <c r="N31175">
        <v>506600</v>
      </c>
      <c r="O31175">
        <v>746600</v>
      </c>
      <c r="P31175">
        <v>1933</v>
      </c>
      <c r="Q31175">
        <v>5</v>
      </c>
      <c r="R31175">
        <v>4</v>
      </c>
      <c r="S31175">
        <v>1</v>
      </c>
    </row>
    <row r="31176" spans="1:19" x14ac:dyDescent="0.3">
      <c r="A31176">
        <v>36071</v>
      </c>
      <c r="B31176" t="s">
        <v>79573</v>
      </c>
      <c r="C31176" t="s">
        <v>7</v>
      </c>
      <c r="D31176" t="s">
        <v>162552</v>
      </c>
      <c r="E31176" s="4">
        <v>42243</v>
      </c>
      <c r="F31176">
        <v>570000</v>
      </c>
      <c r="G31176" t="s">
        <v>79574</v>
      </c>
      <c r="H31176" t="s">
        <v>5</v>
      </c>
      <c r="I31176" t="s">
        <v>79575</v>
      </c>
      <c r="J31176" t="s">
        <v>186650</v>
      </c>
      <c r="K31176">
        <v>0.56999999999999995</v>
      </c>
      <c r="L31176" t="s">
        <v>10</v>
      </c>
      <c r="M31176">
        <v>240000</v>
      </c>
      <c r="N31176">
        <v>339100</v>
      </c>
      <c r="O31176">
        <v>579100</v>
      </c>
      <c r="P31176">
        <v>1940</v>
      </c>
      <c r="Q31176">
        <v>4</v>
      </c>
      <c r="R31176">
        <v>3</v>
      </c>
      <c r="S31176">
        <v>0</v>
      </c>
    </row>
    <row r="31177" spans="1:19" x14ac:dyDescent="0.3">
      <c r="A31177">
        <v>50098</v>
      </c>
      <c r="B31177" t="s">
        <v>107813</v>
      </c>
      <c r="C31177" t="s">
        <v>7</v>
      </c>
      <c r="D31177" t="s">
        <v>164951</v>
      </c>
      <c r="E31177" s="4">
        <v>42551</v>
      </c>
      <c r="F31177">
        <v>953000</v>
      </c>
      <c r="G31177" t="s">
        <v>107814</v>
      </c>
      <c r="H31177" t="s">
        <v>5</v>
      </c>
      <c r="I31177" t="s">
        <v>107815</v>
      </c>
      <c r="J31177" t="s">
        <v>187825</v>
      </c>
      <c r="K31177">
        <v>0.46</v>
      </c>
      <c r="L31177" t="s">
        <v>10</v>
      </c>
      <c r="M31177">
        <v>240000</v>
      </c>
      <c r="N31177">
        <v>549800</v>
      </c>
      <c r="O31177">
        <v>789800</v>
      </c>
      <c r="P31177">
        <v>1935</v>
      </c>
      <c r="Q31177">
        <v>5</v>
      </c>
      <c r="R31177">
        <v>3</v>
      </c>
      <c r="S31177">
        <v>1</v>
      </c>
    </row>
    <row r="31178" spans="1:19" x14ac:dyDescent="0.3">
      <c r="A31178">
        <v>32552</v>
      </c>
      <c r="B31178" t="s">
        <v>72033</v>
      </c>
      <c r="C31178" t="s">
        <v>7</v>
      </c>
      <c r="D31178" t="s">
        <v>162981</v>
      </c>
      <c r="E31178" s="4">
        <v>42185</v>
      </c>
      <c r="F31178">
        <v>602000</v>
      </c>
      <c r="G31178" t="s">
        <v>72034</v>
      </c>
      <c r="H31178" t="s">
        <v>5</v>
      </c>
      <c r="I31178" t="s">
        <v>72035</v>
      </c>
      <c r="J31178" t="s">
        <v>186853</v>
      </c>
      <c r="K31178">
        <v>0.65</v>
      </c>
      <c r="L31178" t="s">
        <v>10</v>
      </c>
      <c r="M31178">
        <v>240000</v>
      </c>
      <c r="N31178">
        <v>508200</v>
      </c>
      <c r="O31178">
        <v>748200</v>
      </c>
      <c r="P31178">
        <v>1935</v>
      </c>
      <c r="Q31178">
        <v>4</v>
      </c>
      <c r="R31178">
        <v>4</v>
      </c>
      <c r="S31178">
        <v>0</v>
      </c>
    </row>
    <row r="31179" spans="1:19" x14ac:dyDescent="0.3">
      <c r="A31179">
        <v>37739</v>
      </c>
      <c r="B31179" t="s">
        <v>82948</v>
      </c>
      <c r="C31179" t="s">
        <v>7</v>
      </c>
      <c r="D31179" t="s">
        <v>164956</v>
      </c>
      <c r="E31179" s="4">
        <v>42272</v>
      </c>
      <c r="F31179">
        <v>959000</v>
      </c>
      <c r="G31179" t="s">
        <v>82949</v>
      </c>
      <c r="H31179" t="s">
        <v>5</v>
      </c>
      <c r="I31179" t="s">
        <v>82950</v>
      </c>
      <c r="J31179" t="s">
        <v>187828</v>
      </c>
      <c r="K31179">
        <v>0.34</v>
      </c>
      <c r="L31179" t="s">
        <v>10</v>
      </c>
      <c r="M31179">
        <v>240000</v>
      </c>
      <c r="N31179">
        <v>465700</v>
      </c>
      <c r="O31179">
        <v>718600</v>
      </c>
      <c r="P31179">
        <v>2015</v>
      </c>
      <c r="Q31179">
        <v>4</v>
      </c>
      <c r="R31179">
        <v>4</v>
      </c>
      <c r="S31179">
        <v>0</v>
      </c>
    </row>
    <row r="31180" spans="1:19" x14ac:dyDescent="0.3">
      <c r="A31180">
        <v>20974</v>
      </c>
      <c r="B31180" t="s">
        <v>47747</v>
      </c>
      <c r="C31180" t="s">
        <v>37067</v>
      </c>
      <c r="D31180" t="s">
        <v>150032</v>
      </c>
      <c r="E31180" s="4">
        <v>41897</v>
      </c>
      <c r="F31180">
        <v>250000</v>
      </c>
      <c r="G31180" t="s">
        <v>47748</v>
      </c>
      <c r="H31180" t="s">
        <v>126</v>
      </c>
      <c r="I31180" t="s">
        <v>47749</v>
      </c>
      <c r="J31180" t="s">
        <v>181139</v>
      </c>
      <c r="K31180">
        <v>0.45</v>
      </c>
      <c r="L31180" t="s">
        <v>10</v>
      </c>
      <c r="M31180">
        <v>240000</v>
      </c>
      <c r="N31180">
        <v>753200</v>
      </c>
      <c r="O31180">
        <v>993200</v>
      </c>
      <c r="P31180">
        <v>2015</v>
      </c>
      <c r="Q31180">
        <v>4</v>
      </c>
      <c r="R31180">
        <v>4</v>
      </c>
      <c r="S31180">
        <v>1</v>
      </c>
    </row>
    <row r="31181" spans="1:19" x14ac:dyDescent="0.3">
      <c r="A31181">
        <v>36072</v>
      </c>
      <c r="B31181" t="s">
        <v>47747</v>
      </c>
      <c r="C31181" t="s">
        <v>7</v>
      </c>
      <c r="D31181" t="s">
        <v>150032</v>
      </c>
      <c r="E31181" s="4">
        <v>42222</v>
      </c>
      <c r="F31181">
        <v>1225000</v>
      </c>
      <c r="G31181" t="s">
        <v>79576</v>
      </c>
      <c r="H31181" t="s">
        <v>5</v>
      </c>
      <c r="I31181" t="s">
        <v>47749</v>
      </c>
      <c r="J31181" t="s">
        <v>181139</v>
      </c>
      <c r="K31181">
        <v>0.45</v>
      </c>
      <c r="L31181" t="s">
        <v>10</v>
      </c>
      <c r="M31181">
        <v>240000</v>
      </c>
      <c r="N31181">
        <v>753200</v>
      </c>
      <c r="O31181">
        <v>993200</v>
      </c>
      <c r="P31181">
        <v>2015</v>
      </c>
      <c r="Q31181">
        <v>4</v>
      </c>
      <c r="R31181">
        <v>4</v>
      </c>
      <c r="S31181">
        <v>1</v>
      </c>
    </row>
    <row r="31182" spans="1:19" x14ac:dyDescent="0.3">
      <c r="A31182">
        <v>50099</v>
      </c>
      <c r="B31182" t="s">
        <v>107816</v>
      </c>
      <c r="C31182" t="s">
        <v>7</v>
      </c>
      <c r="D31182" t="s">
        <v>165103</v>
      </c>
      <c r="E31182" s="4">
        <v>42542</v>
      </c>
      <c r="F31182">
        <v>1040000</v>
      </c>
      <c r="G31182" t="s">
        <v>107817</v>
      </c>
      <c r="H31182" t="s">
        <v>5</v>
      </c>
      <c r="I31182" t="s">
        <v>107818</v>
      </c>
      <c r="J31182" t="s">
        <v>187927</v>
      </c>
      <c r="K31182">
        <v>1.17</v>
      </c>
      <c r="L31182" t="s">
        <v>10</v>
      </c>
      <c r="M31182">
        <v>244800</v>
      </c>
      <c r="N31182">
        <v>1025700</v>
      </c>
      <c r="O31182">
        <v>1270500</v>
      </c>
      <c r="P31182">
        <v>2016</v>
      </c>
      <c r="Q31182">
        <v>5</v>
      </c>
      <c r="R31182">
        <v>5</v>
      </c>
      <c r="S31182">
        <v>1</v>
      </c>
    </row>
    <row r="31183" spans="1:19" x14ac:dyDescent="0.3">
      <c r="A31183">
        <v>37740</v>
      </c>
      <c r="B31183" t="s">
        <v>82951</v>
      </c>
      <c r="C31183" t="s">
        <v>7</v>
      </c>
      <c r="D31183" t="s">
        <v>164957</v>
      </c>
      <c r="E31183" s="4">
        <v>42277</v>
      </c>
      <c r="F31183">
        <v>959000</v>
      </c>
      <c r="G31183" t="s">
        <v>82952</v>
      </c>
      <c r="H31183" t="s">
        <v>5</v>
      </c>
      <c r="I31183" t="s">
        <v>82953</v>
      </c>
      <c r="J31183" t="s">
        <v>187829</v>
      </c>
      <c r="K31183">
        <v>0.34</v>
      </c>
      <c r="L31183" t="s">
        <v>10</v>
      </c>
      <c r="M31183">
        <v>240000</v>
      </c>
      <c r="N31183">
        <v>469500</v>
      </c>
      <c r="O31183">
        <v>722400</v>
      </c>
      <c r="P31183">
        <v>2015</v>
      </c>
      <c r="Q31183">
        <v>3</v>
      </c>
      <c r="R31183">
        <v>3</v>
      </c>
      <c r="S31183">
        <v>1</v>
      </c>
    </row>
    <row r="31184" spans="1:19" x14ac:dyDescent="0.3">
      <c r="A31184">
        <v>30665</v>
      </c>
      <c r="B31184" t="s">
        <v>68276</v>
      </c>
      <c r="C31184" t="s">
        <v>7</v>
      </c>
      <c r="D31184" t="s">
        <v>160468</v>
      </c>
      <c r="E31184" s="4">
        <v>42150</v>
      </c>
      <c r="F31184">
        <v>445000</v>
      </c>
      <c r="G31184" t="s">
        <v>68277</v>
      </c>
      <c r="H31184" t="s">
        <v>5</v>
      </c>
    </row>
    <row r="31185" spans="1:8" x14ac:dyDescent="0.3">
      <c r="A31185">
        <v>55697</v>
      </c>
      <c r="B31185" t="s">
        <v>119167</v>
      </c>
      <c r="C31185" t="s">
        <v>7</v>
      </c>
      <c r="D31185" t="s">
        <v>164113</v>
      </c>
      <c r="E31185" s="4">
        <v>42647</v>
      </c>
      <c r="F31185">
        <v>755000</v>
      </c>
      <c r="G31185" t="s">
        <v>119168</v>
      </c>
      <c r="H31185" t="s">
        <v>5</v>
      </c>
    </row>
    <row r="31186" spans="1:8" x14ac:dyDescent="0.3">
      <c r="A31186">
        <v>1055</v>
      </c>
      <c r="B31186" t="s">
        <v>2592</v>
      </c>
      <c r="C31186" t="s">
        <v>7</v>
      </c>
      <c r="D31186" t="s">
        <v>160032</v>
      </c>
      <c r="E31186" s="4">
        <v>41341</v>
      </c>
      <c r="F31186">
        <v>429000</v>
      </c>
      <c r="G31186" t="s">
        <v>2593</v>
      </c>
      <c r="H31186" t="s">
        <v>5</v>
      </c>
    </row>
    <row r="31187" spans="1:8" x14ac:dyDescent="0.3">
      <c r="A31187">
        <v>8640</v>
      </c>
      <c r="B31187" t="s">
        <v>2592</v>
      </c>
      <c r="C31187" t="s">
        <v>7</v>
      </c>
      <c r="D31187" t="s">
        <v>160032</v>
      </c>
      <c r="E31187" s="4">
        <v>41557</v>
      </c>
      <c r="F31187">
        <v>730000</v>
      </c>
      <c r="G31187" t="s">
        <v>20446</v>
      </c>
      <c r="H31187" t="s">
        <v>5</v>
      </c>
    </row>
    <row r="31188" spans="1:8" x14ac:dyDescent="0.3">
      <c r="A31188">
        <v>34354</v>
      </c>
      <c r="B31188" t="s">
        <v>75933</v>
      </c>
      <c r="C31188" t="s">
        <v>7</v>
      </c>
      <c r="D31188" t="s">
        <v>161593</v>
      </c>
      <c r="E31188" s="4">
        <v>42216</v>
      </c>
      <c r="F31188">
        <v>500000</v>
      </c>
      <c r="G31188" t="s">
        <v>75934</v>
      </c>
      <c r="H31188" t="s">
        <v>5</v>
      </c>
    </row>
    <row r="31189" spans="1:8" x14ac:dyDescent="0.3">
      <c r="A31189">
        <v>29124</v>
      </c>
      <c r="B31189" t="s">
        <v>65028</v>
      </c>
      <c r="C31189" t="s">
        <v>7</v>
      </c>
      <c r="D31189" t="s">
        <v>159553</v>
      </c>
      <c r="E31189" s="4">
        <v>42111</v>
      </c>
      <c r="F31189">
        <v>412500</v>
      </c>
      <c r="G31189" t="s">
        <v>65029</v>
      </c>
      <c r="H31189" t="s">
        <v>5</v>
      </c>
    </row>
    <row r="31190" spans="1:8" x14ac:dyDescent="0.3">
      <c r="A31190">
        <v>50100</v>
      </c>
      <c r="B31190" t="s">
        <v>65028</v>
      </c>
      <c r="C31190" t="s">
        <v>7</v>
      </c>
      <c r="D31190" t="s">
        <v>161320</v>
      </c>
      <c r="E31190" s="4">
        <v>42524</v>
      </c>
      <c r="F31190">
        <v>482090</v>
      </c>
      <c r="G31190" t="s">
        <v>107819</v>
      </c>
      <c r="H31190" t="s">
        <v>5</v>
      </c>
    </row>
    <row r="31191" spans="1:8" x14ac:dyDescent="0.3">
      <c r="A31191">
        <v>55698</v>
      </c>
      <c r="B31191" t="s">
        <v>119169</v>
      </c>
      <c r="C31191" t="s">
        <v>7</v>
      </c>
      <c r="D31191" t="s">
        <v>162900</v>
      </c>
      <c r="E31191" s="4">
        <v>42660</v>
      </c>
      <c r="F31191">
        <v>599000</v>
      </c>
      <c r="G31191" t="s">
        <v>119170</v>
      </c>
      <c r="H31191" t="s">
        <v>5</v>
      </c>
    </row>
    <row r="31192" spans="1:8" x14ac:dyDescent="0.3">
      <c r="A31192">
        <v>17975</v>
      </c>
      <c r="B31192" t="s">
        <v>41242</v>
      </c>
      <c r="C31192" t="s">
        <v>7</v>
      </c>
      <c r="D31192" t="s">
        <v>161287</v>
      </c>
      <c r="E31192" s="4">
        <v>41844</v>
      </c>
      <c r="F31192">
        <v>480000</v>
      </c>
      <c r="G31192" t="s">
        <v>41243</v>
      </c>
      <c r="H31192" t="s">
        <v>5</v>
      </c>
    </row>
    <row r="31193" spans="1:8" x14ac:dyDescent="0.3">
      <c r="A31193">
        <v>30666</v>
      </c>
      <c r="B31193" t="s">
        <v>68278</v>
      </c>
      <c r="C31193" t="s">
        <v>7</v>
      </c>
      <c r="D31193" t="s">
        <v>160418</v>
      </c>
      <c r="E31193" s="4">
        <v>42153</v>
      </c>
      <c r="F31193">
        <v>442000</v>
      </c>
      <c r="G31193" t="s">
        <v>68279</v>
      </c>
      <c r="H31193" t="s">
        <v>5</v>
      </c>
    </row>
    <row r="31194" spans="1:8" x14ac:dyDescent="0.3">
      <c r="A31194">
        <v>32553</v>
      </c>
      <c r="B31194" t="s">
        <v>72036</v>
      </c>
      <c r="C31194" t="s">
        <v>7</v>
      </c>
      <c r="D31194" t="s">
        <v>163670</v>
      </c>
      <c r="E31194" s="4">
        <v>42185</v>
      </c>
      <c r="F31194">
        <v>687500</v>
      </c>
      <c r="G31194" t="s">
        <v>72037</v>
      </c>
      <c r="H31194" t="s">
        <v>5</v>
      </c>
    </row>
    <row r="31195" spans="1:8" x14ac:dyDescent="0.3">
      <c r="A31195">
        <v>16488</v>
      </c>
      <c r="B31195" t="s">
        <v>38014</v>
      </c>
      <c r="C31195" t="s">
        <v>7</v>
      </c>
      <c r="D31195" t="s">
        <v>164418</v>
      </c>
      <c r="E31195" s="4">
        <v>41814</v>
      </c>
      <c r="F31195">
        <v>815000</v>
      </c>
      <c r="G31195" t="s">
        <v>38015</v>
      </c>
      <c r="H31195" t="s">
        <v>5</v>
      </c>
    </row>
    <row r="31196" spans="1:8" x14ac:dyDescent="0.3">
      <c r="A31196">
        <v>42823</v>
      </c>
      <c r="B31196" t="s">
        <v>93282</v>
      </c>
      <c r="C31196" t="s">
        <v>7</v>
      </c>
      <c r="D31196" t="s">
        <v>160673</v>
      </c>
      <c r="E31196" s="4">
        <v>42391</v>
      </c>
      <c r="F31196">
        <v>450000</v>
      </c>
      <c r="G31196" t="s">
        <v>93283</v>
      </c>
      <c r="H31196" t="s">
        <v>5</v>
      </c>
    </row>
    <row r="31197" spans="1:8" x14ac:dyDescent="0.3">
      <c r="A31197">
        <v>55699</v>
      </c>
      <c r="B31197" t="s">
        <v>119171</v>
      </c>
      <c r="C31197" t="s">
        <v>7</v>
      </c>
      <c r="D31197" t="s">
        <v>162945</v>
      </c>
      <c r="E31197" s="4">
        <v>42670</v>
      </c>
      <c r="F31197">
        <v>600000</v>
      </c>
      <c r="G31197" t="s">
        <v>119172</v>
      </c>
      <c r="H31197" t="s">
        <v>5</v>
      </c>
    </row>
    <row r="31198" spans="1:8" x14ac:dyDescent="0.3">
      <c r="A31198">
        <v>11541</v>
      </c>
      <c r="B31198" t="s">
        <v>26990</v>
      </c>
      <c r="C31198" t="s">
        <v>7</v>
      </c>
      <c r="D31198" t="s">
        <v>161288</v>
      </c>
      <c r="E31198" s="4">
        <v>41656</v>
      </c>
      <c r="F31198">
        <v>480000</v>
      </c>
      <c r="G31198" t="s">
        <v>26991</v>
      </c>
      <c r="H31198" t="s">
        <v>5</v>
      </c>
    </row>
    <row r="31199" spans="1:8" x14ac:dyDescent="0.3">
      <c r="A31199">
        <v>50101</v>
      </c>
      <c r="B31199" t="s">
        <v>107820</v>
      </c>
      <c r="C31199" t="s">
        <v>7</v>
      </c>
      <c r="D31199" t="s">
        <v>162752</v>
      </c>
      <c r="E31199" s="4">
        <v>42528</v>
      </c>
      <c r="F31199">
        <v>585000</v>
      </c>
      <c r="G31199" t="s">
        <v>107821</v>
      </c>
      <c r="H31199" t="s">
        <v>5</v>
      </c>
    </row>
    <row r="31200" spans="1:8" x14ac:dyDescent="0.3">
      <c r="A31200">
        <v>16489</v>
      </c>
      <c r="B31200" t="s">
        <v>38016</v>
      </c>
      <c r="C31200" t="s">
        <v>7</v>
      </c>
      <c r="D31200" t="s">
        <v>158853</v>
      </c>
      <c r="E31200" s="4">
        <v>41815</v>
      </c>
      <c r="F31200">
        <v>394000</v>
      </c>
      <c r="G31200" t="s">
        <v>38017</v>
      </c>
      <c r="H31200" t="s">
        <v>5</v>
      </c>
    </row>
    <row r="31201" spans="1:8" x14ac:dyDescent="0.3">
      <c r="A31201">
        <v>29125</v>
      </c>
      <c r="B31201" t="s">
        <v>38016</v>
      </c>
      <c r="C31201" t="s">
        <v>7</v>
      </c>
      <c r="D31201" t="s">
        <v>158853</v>
      </c>
      <c r="E31201" s="4">
        <v>42124</v>
      </c>
      <c r="F31201">
        <v>550000</v>
      </c>
      <c r="G31201" t="s">
        <v>65030</v>
      </c>
      <c r="H31201" t="s">
        <v>5</v>
      </c>
    </row>
    <row r="31202" spans="1:8" x14ac:dyDescent="0.3">
      <c r="A31202">
        <v>16490</v>
      </c>
      <c r="B31202" t="s">
        <v>38018</v>
      </c>
      <c r="C31202" t="s">
        <v>7</v>
      </c>
      <c r="D31202" t="s">
        <v>158904</v>
      </c>
      <c r="E31202" s="4">
        <v>41803</v>
      </c>
      <c r="F31202">
        <v>395000</v>
      </c>
      <c r="G31202" t="s">
        <v>38019</v>
      </c>
      <c r="H31202" t="s">
        <v>5</v>
      </c>
    </row>
    <row r="31203" spans="1:8" x14ac:dyDescent="0.3">
      <c r="A31203">
        <v>50102</v>
      </c>
      <c r="B31203" t="s">
        <v>38018</v>
      </c>
      <c r="C31203" t="s">
        <v>7</v>
      </c>
      <c r="D31203" t="s">
        <v>161762</v>
      </c>
      <c r="E31203" s="4">
        <v>42527</v>
      </c>
      <c r="F31203">
        <v>513000</v>
      </c>
      <c r="G31203" t="s">
        <v>107822</v>
      </c>
      <c r="H31203" t="s">
        <v>5</v>
      </c>
    </row>
    <row r="31204" spans="1:8" x14ac:dyDescent="0.3">
      <c r="A31204">
        <v>19448</v>
      </c>
      <c r="B31204" t="s">
        <v>44490</v>
      </c>
      <c r="C31204" t="s">
        <v>7</v>
      </c>
      <c r="D31204" t="s">
        <v>162783</v>
      </c>
      <c r="E31204" s="4">
        <v>41879</v>
      </c>
      <c r="F31204">
        <v>587500</v>
      </c>
      <c r="G31204" t="s">
        <v>44491</v>
      </c>
      <c r="H31204" t="s">
        <v>5</v>
      </c>
    </row>
    <row r="31205" spans="1:8" x14ac:dyDescent="0.3">
      <c r="A31205">
        <v>15275</v>
      </c>
      <c r="B31205" t="s">
        <v>35303</v>
      </c>
      <c r="C31205" t="s">
        <v>7</v>
      </c>
      <c r="D31205" t="s">
        <v>163285</v>
      </c>
      <c r="E31205" s="4">
        <v>41774</v>
      </c>
      <c r="F31205">
        <v>635000</v>
      </c>
      <c r="G31205" t="s">
        <v>35304</v>
      </c>
      <c r="H31205" t="s">
        <v>5</v>
      </c>
    </row>
    <row r="31206" spans="1:8" x14ac:dyDescent="0.3">
      <c r="A31206">
        <v>10532</v>
      </c>
      <c r="B31206" t="s">
        <v>24819</v>
      </c>
      <c r="C31206" t="s">
        <v>7</v>
      </c>
      <c r="D31206" t="s">
        <v>161733</v>
      </c>
      <c r="E31206" s="4">
        <v>41619</v>
      </c>
      <c r="F31206">
        <v>510000</v>
      </c>
      <c r="G31206" t="s">
        <v>24820</v>
      </c>
      <c r="H31206" t="s">
        <v>5</v>
      </c>
    </row>
    <row r="31207" spans="1:8" x14ac:dyDescent="0.3">
      <c r="A31207">
        <v>27024</v>
      </c>
      <c r="B31207" t="s">
        <v>60698</v>
      </c>
      <c r="C31207" t="s">
        <v>7</v>
      </c>
      <c r="D31207" t="s">
        <v>164058</v>
      </c>
      <c r="E31207" s="4">
        <v>42037</v>
      </c>
      <c r="F31207">
        <v>749000</v>
      </c>
      <c r="G31207" t="s">
        <v>60699</v>
      </c>
      <c r="H31207" t="s">
        <v>5</v>
      </c>
    </row>
    <row r="31208" spans="1:8" x14ac:dyDescent="0.3">
      <c r="A31208">
        <v>7767</v>
      </c>
      <c r="B31208" t="s">
        <v>18422</v>
      </c>
      <c r="C31208" t="s">
        <v>7</v>
      </c>
      <c r="D31208" t="s">
        <v>161958</v>
      </c>
      <c r="E31208" s="4">
        <v>41540</v>
      </c>
      <c r="F31208">
        <v>525000</v>
      </c>
      <c r="G31208" t="s">
        <v>18423</v>
      </c>
      <c r="H31208" t="s">
        <v>5</v>
      </c>
    </row>
    <row r="31209" spans="1:8" x14ac:dyDescent="0.3">
      <c r="A31209">
        <v>48233</v>
      </c>
      <c r="B31209" t="s">
        <v>18422</v>
      </c>
      <c r="C31209" t="s">
        <v>7</v>
      </c>
      <c r="D31209" t="s">
        <v>164893</v>
      </c>
      <c r="E31209" s="4">
        <v>42510</v>
      </c>
      <c r="F31209">
        <v>925000</v>
      </c>
      <c r="G31209" t="s">
        <v>104022</v>
      </c>
      <c r="H31209" t="s">
        <v>5</v>
      </c>
    </row>
    <row r="31210" spans="1:8" x14ac:dyDescent="0.3">
      <c r="A31210">
        <v>2930</v>
      </c>
      <c r="B31210" t="s">
        <v>6987</v>
      </c>
      <c r="C31210" t="s">
        <v>7</v>
      </c>
      <c r="D31210" t="s">
        <v>158728</v>
      </c>
      <c r="E31210" s="4">
        <v>41409</v>
      </c>
      <c r="F31210">
        <v>390000</v>
      </c>
      <c r="G31210" t="s">
        <v>6988</v>
      </c>
      <c r="H31210" t="s">
        <v>5</v>
      </c>
    </row>
    <row r="31211" spans="1:8" x14ac:dyDescent="0.3">
      <c r="A31211">
        <v>25958</v>
      </c>
      <c r="B31211" t="s">
        <v>58574</v>
      </c>
      <c r="C31211" t="s">
        <v>37067</v>
      </c>
      <c r="D31211" t="s">
        <v>165244</v>
      </c>
      <c r="E31211" s="4">
        <v>42017</v>
      </c>
      <c r="F31211">
        <v>1162500</v>
      </c>
      <c r="G31211" t="s">
        <v>58575</v>
      </c>
      <c r="H31211" t="s">
        <v>5</v>
      </c>
    </row>
    <row r="31212" spans="1:8" x14ac:dyDescent="0.3">
      <c r="A31212">
        <v>25959</v>
      </c>
      <c r="B31212" t="s">
        <v>58576</v>
      </c>
      <c r="C31212" t="s">
        <v>7</v>
      </c>
      <c r="D31212" t="s">
        <v>165245</v>
      </c>
      <c r="E31212" s="4">
        <v>42017</v>
      </c>
      <c r="F31212">
        <v>1162500</v>
      </c>
      <c r="G31212" t="s">
        <v>58575</v>
      </c>
      <c r="H31212" t="s">
        <v>5</v>
      </c>
    </row>
    <row r="31213" spans="1:8" x14ac:dyDescent="0.3">
      <c r="A31213">
        <v>10533</v>
      </c>
      <c r="B31213" t="s">
        <v>24821</v>
      </c>
      <c r="C31213" t="s">
        <v>7</v>
      </c>
      <c r="D31213" t="s">
        <v>164368</v>
      </c>
      <c r="E31213" s="4">
        <v>41638</v>
      </c>
      <c r="F31213">
        <v>800000</v>
      </c>
      <c r="G31213" t="s">
        <v>24822</v>
      </c>
      <c r="H31213" t="s">
        <v>5</v>
      </c>
    </row>
    <row r="31214" spans="1:8" x14ac:dyDescent="0.3">
      <c r="A31214">
        <v>14153</v>
      </c>
      <c r="B31214" t="s">
        <v>32827</v>
      </c>
      <c r="C31214" t="s">
        <v>7</v>
      </c>
      <c r="D31214" t="s">
        <v>163921</v>
      </c>
      <c r="E31214" s="4">
        <v>41744</v>
      </c>
      <c r="F31214">
        <v>725000</v>
      </c>
      <c r="G31214" t="s">
        <v>32828</v>
      </c>
      <c r="H31214" t="s">
        <v>5</v>
      </c>
    </row>
    <row r="31215" spans="1:8" x14ac:dyDescent="0.3">
      <c r="A31215">
        <v>23675</v>
      </c>
      <c r="B31215" t="s">
        <v>53685</v>
      </c>
      <c r="C31215" t="s">
        <v>7</v>
      </c>
      <c r="D31215" t="s">
        <v>161517</v>
      </c>
      <c r="E31215" s="4">
        <v>41949</v>
      </c>
      <c r="F31215">
        <v>498000</v>
      </c>
      <c r="G31215" t="s">
        <v>53686</v>
      </c>
      <c r="H31215" t="s">
        <v>5</v>
      </c>
    </row>
    <row r="31216" spans="1:8" x14ac:dyDescent="0.3">
      <c r="A31216">
        <v>50103</v>
      </c>
      <c r="B31216" t="s">
        <v>107823</v>
      </c>
      <c r="C31216" t="s">
        <v>7</v>
      </c>
      <c r="D31216" t="s">
        <v>164657</v>
      </c>
      <c r="E31216" s="4">
        <v>42538</v>
      </c>
      <c r="F31216">
        <v>890000</v>
      </c>
      <c r="G31216" t="s">
        <v>107824</v>
      </c>
      <c r="H31216" t="s">
        <v>5</v>
      </c>
    </row>
    <row r="31217" spans="1:8" x14ac:dyDescent="0.3">
      <c r="A31217">
        <v>16491</v>
      </c>
      <c r="B31217" t="s">
        <v>38020</v>
      </c>
      <c r="C31217" t="s">
        <v>7</v>
      </c>
      <c r="D31217" t="s">
        <v>161676</v>
      </c>
      <c r="E31217" s="4">
        <v>41815</v>
      </c>
      <c r="F31217">
        <v>505000</v>
      </c>
      <c r="G31217" t="s">
        <v>38021</v>
      </c>
      <c r="H31217" t="s">
        <v>5</v>
      </c>
    </row>
    <row r="31218" spans="1:8" x14ac:dyDescent="0.3">
      <c r="A31218">
        <v>1797</v>
      </c>
      <c r="B31218" t="s">
        <v>4380</v>
      </c>
      <c r="C31218" t="s">
        <v>7</v>
      </c>
      <c r="D31218" t="s">
        <v>162173</v>
      </c>
      <c r="E31218" s="4">
        <v>41376</v>
      </c>
      <c r="F31218">
        <v>540000</v>
      </c>
      <c r="G31218" t="s">
        <v>4381</v>
      </c>
      <c r="H31218" t="s">
        <v>5</v>
      </c>
    </row>
    <row r="31219" spans="1:8" x14ac:dyDescent="0.3">
      <c r="A31219">
        <v>6679</v>
      </c>
      <c r="B31219" t="s">
        <v>15857</v>
      </c>
      <c r="C31219" t="s">
        <v>7</v>
      </c>
      <c r="D31219" t="s">
        <v>163064</v>
      </c>
      <c r="E31219" s="4">
        <v>41514</v>
      </c>
      <c r="F31219">
        <v>612500</v>
      </c>
      <c r="G31219" t="s">
        <v>15858</v>
      </c>
      <c r="H31219" t="s">
        <v>5</v>
      </c>
    </row>
    <row r="31220" spans="1:8" x14ac:dyDescent="0.3">
      <c r="A31220">
        <v>11542</v>
      </c>
      <c r="B31220" t="s">
        <v>26992</v>
      </c>
      <c r="C31220" t="s">
        <v>7</v>
      </c>
      <c r="D31220" t="s">
        <v>163810</v>
      </c>
      <c r="E31220" s="4">
        <v>41654</v>
      </c>
      <c r="F31220">
        <v>703250</v>
      </c>
      <c r="G31220" t="s">
        <v>26993</v>
      </c>
      <c r="H31220" t="s">
        <v>5</v>
      </c>
    </row>
    <row r="31221" spans="1:8" x14ac:dyDescent="0.3">
      <c r="A31221">
        <v>5521</v>
      </c>
      <c r="B31221" t="s">
        <v>13126</v>
      </c>
      <c r="C31221" t="s">
        <v>7</v>
      </c>
      <c r="D31221" t="s">
        <v>163244</v>
      </c>
      <c r="E31221" s="4">
        <v>41481</v>
      </c>
      <c r="F31221">
        <v>629500</v>
      </c>
      <c r="G31221" t="s">
        <v>13127</v>
      </c>
      <c r="H31221" t="s">
        <v>5</v>
      </c>
    </row>
    <row r="31222" spans="1:8" x14ac:dyDescent="0.3">
      <c r="A31222">
        <v>29126</v>
      </c>
      <c r="B31222" t="s">
        <v>65031</v>
      </c>
      <c r="C31222" t="s">
        <v>7</v>
      </c>
      <c r="D31222" t="s">
        <v>163581</v>
      </c>
      <c r="E31222" s="4">
        <v>42118</v>
      </c>
      <c r="F31222">
        <v>675000</v>
      </c>
      <c r="G31222" t="s">
        <v>65032</v>
      </c>
      <c r="H31222" t="s">
        <v>5</v>
      </c>
    </row>
    <row r="31223" spans="1:8" x14ac:dyDescent="0.3">
      <c r="A31223">
        <v>29127</v>
      </c>
      <c r="B31223" t="s">
        <v>65033</v>
      </c>
      <c r="C31223" t="s">
        <v>7</v>
      </c>
      <c r="D31223" t="s">
        <v>163992</v>
      </c>
      <c r="E31223" s="4">
        <v>42124</v>
      </c>
      <c r="F31223">
        <v>735000</v>
      </c>
      <c r="G31223" t="s">
        <v>65034</v>
      </c>
      <c r="H31223" t="s">
        <v>5</v>
      </c>
    </row>
    <row r="31224" spans="1:8" x14ac:dyDescent="0.3">
      <c r="A31224">
        <v>8641</v>
      </c>
      <c r="B31224" t="s">
        <v>20447</v>
      </c>
      <c r="C31224" t="s">
        <v>7</v>
      </c>
      <c r="D31224" t="s">
        <v>164935</v>
      </c>
      <c r="E31224" s="4">
        <v>41557</v>
      </c>
      <c r="F31224">
        <v>950000</v>
      </c>
      <c r="G31224" t="s">
        <v>20448</v>
      </c>
      <c r="H31224" t="s">
        <v>5</v>
      </c>
    </row>
    <row r="31225" spans="1:8" x14ac:dyDescent="0.3">
      <c r="A31225">
        <v>48234</v>
      </c>
      <c r="B31225" t="s">
        <v>104023</v>
      </c>
      <c r="C31225" t="s">
        <v>7</v>
      </c>
      <c r="D31225" t="s">
        <v>159764</v>
      </c>
      <c r="E31225" s="4">
        <v>42506</v>
      </c>
      <c r="F31225">
        <v>420000</v>
      </c>
      <c r="G31225" t="s">
        <v>104024</v>
      </c>
      <c r="H31225" t="s">
        <v>5</v>
      </c>
    </row>
    <row r="31226" spans="1:8" x14ac:dyDescent="0.3">
      <c r="A31226">
        <v>30667</v>
      </c>
      <c r="B31226" t="s">
        <v>68280</v>
      </c>
      <c r="C31226" t="s">
        <v>7</v>
      </c>
      <c r="D31226" t="s">
        <v>163968</v>
      </c>
      <c r="E31226" s="4">
        <v>42125</v>
      </c>
      <c r="F31226">
        <v>730000</v>
      </c>
      <c r="G31226" t="s">
        <v>68281</v>
      </c>
      <c r="H31226" t="s">
        <v>5</v>
      </c>
    </row>
    <row r="31227" spans="1:8" x14ac:dyDescent="0.3">
      <c r="A31227">
        <v>5522</v>
      </c>
      <c r="B31227" t="s">
        <v>13128</v>
      </c>
      <c r="C31227" t="s">
        <v>7</v>
      </c>
      <c r="D31227" t="s">
        <v>163582</v>
      </c>
      <c r="E31227" s="4">
        <v>41463</v>
      </c>
      <c r="F31227">
        <v>675000</v>
      </c>
      <c r="G31227" t="s">
        <v>13129</v>
      </c>
      <c r="H31227" t="s">
        <v>5</v>
      </c>
    </row>
    <row r="31228" spans="1:8" x14ac:dyDescent="0.3">
      <c r="A31228">
        <v>15276</v>
      </c>
      <c r="B31228" t="s">
        <v>35305</v>
      </c>
      <c r="C31228" t="s">
        <v>7</v>
      </c>
      <c r="D31228" t="s">
        <v>161289</v>
      </c>
      <c r="E31228" s="4">
        <v>41781</v>
      </c>
      <c r="F31228">
        <v>480000</v>
      </c>
      <c r="G31228" t="s">
        <v>35306</v>
      </c>
      <c r="H31228" t="s">
        <v>5</v>
      </c>
    </row>
    <row r="31229" spans="1:8" x14ac:dyDescent="0.3">
      <c r="A31229">
        <v>48235</v>
      </c>
      <c r="B31229" t="s">
        <v>104025</v>
      </c>
      <c r="C31229" t="s">
        <v>7</v>
      </c>
      <c r="D31229" t="s">
        <v>163530</v>
      </c>
      <c r="E31229" s="4">
        <v>42506</v>
      </c>
      <c r="F31229">
        <v>665000</v>
      </c>
      <c r="G31229" t="s">
        <v>104026</v>
      </c>
      <c r="H31229" t="s">
        <v>5</v>
      </c>
    </row>
    <row r="31230" spans="1:8" x14ac:dyDescent="0.3">
      <c r="A31230">
        <v>10534</v>
      </c>
      <c r="B31230" t="s">
        <v>24823</v>
      </c>
      <c r="C31230" t="s">
        <v>7</v>
      </c>
      <c r="D31230" t="s">
        <v>160674</v>
      </c>
      <c r="E31230" s="4">
        <v>41614</v>
      </c>
      <c r="F31230">
        <v>450000</v>
      </c>
      <c r="G31230" t="s">
        <v>24824</v>
      </c>
      <c r="H31230" t="s">
        <v>5</v>
      </c>
    </row>
    <row r="31231" spans="1:8" x14ac:dyDescent="0.3">
      <c r="A31231">
        <v>19449</v>
      </c>
      <c r="B31231" t="s">
        <v>24823</v>
      </c>
      <c r="C31231" t="s">
        <v>7</v>
      </c>
      <c r="D31231" t="s">
        <v>160674</v>
      </c>
      <c r="E31231" s="4">
        <v>41855</v>
      </c>
      <c r="F31231">
        <v>481500</v>
      </c>
      <c r="G31231" t="s">
        <v>44492</v>
      </c>
      <c r="H31231" t="s">
        <v>5</v>
      </c>
    </row>
    <row r="31232" spans="1:8" x14ac:dyDescent="0.3">
      <c r="A31232">
        <v>30668</v>
      </c>
      <c r="B31232" t="s">
        <v>68282</v>
      </c>
      <c r="C31232" t="s">
        <v>7</v>
      </c>
      <c r="D31232" t="s">
        <v>163612</v>
      </c>
      <c r="E31232" s="4">
        <v>42153</v>
      </c>
      <c r="F31232">
        <v>678000</v>
      </c>
      <c r="G31232" t="s">
        <v>68283</v>
      </c>
      <c r="H31232" t="s">
        <v>5</v>
      </c>
    </row>
    <row r="31233" spans="1:8" x14ac:dyDescent="0.3">
      <c r="A31233">
        <v>19450</v>
      </c>
      <c r="B31233" t="s">
        <v>44493</v>
      </c>
      <c r="C31233" t="s">
        <v>7</v>
      </c>
      <c r="D31233" t="s">
        <v>161795</v>
      </c>
      <c r="E31233" s="4">
        <v>41873</v>
      </c>
      <c r="F31233">
        <v>515000</v>
      </c>
      <c r="G31233" t="s">
        <v>44494</v>
      </c>
      <c r="H31233" t="s">
        <v>5</v>
      </c>
    </row>
    <row r="31234" spans="1:8" x14ac:dyDescent="0.3">
      <c r="A31234">
        <v>27834</v>
      </c>
      <c r="B31234" t="s">
        <v>44493</v>
      </c>
      <c r="C31234" t="s">
        <v>7</v>
      </c>
      <c r="D31234" t="s">
        <v>161795</v>
      </c>
      <c r="E31234" s="4">
        <v>42069</v>
      </c>
      <c r="F31234">
        <v>548000</v>
      </c>
      <c r="G31234" t="s">
        <v>62261</v>
      </c>
      <c r="H31234" t="s">
        <v>5</v>
      </c>
    </row>
    <row r="31235" spans="1:8" x14ac:dyDescent="0.3">
      <c r="A31235">
        <v>16492</v>
      </c>
      <c r="B31235" t="s">
        <v>38022</v>
      </c>
      <c r="C31235" t="s">
        <v>7</v>
      </c>
      <c r="D31235" t="s">
        <v>160308</v>
      </c>
      <c r="E31235" s="4">
        <v>41820</v>
      </c>
      <c r="F31235">
        <v>439000</v>
      </c>
      <c r="G31235" t="s">
        <v>38023</v>
      </c>
      <c r="H31235" t="s">
        <v>5</v>
      </c>
    </row>
    <row r="31236" spans="1:8" x14ac:dyDescent="0.3">
      <c r="A31236">
        <v>1056</v>
      </c>
      <c r="B31236" t="s">
        <v>2594</v>
      </c>
      <c r="C31236" t="s">
        <v>7</v>
      </c>
      <c r="D31236" t="s">
        <v>163859</v>
      </c>
      <c r="E31236" s="4">
        <v>41347</v>
      </c>
      <c r="F31236">
        <v>715000</v>
      </c>
      <c r="G31236" t="s">
        <v>2595</v>
      </c>
      <c r="H31236" t="s">
        <v>5</v>
      </c>
    </row>
    <row r="31237" spans="1:8" x14ac:dyDescent="0.3">
      <c r="A31237">
        <v>7768</v>
      </c>
      <c r="B31237" t="s">
        <v>18424</v>
      </c>
      <c r="C31237" t="s">
        <v>7</v>
      </c>
      <c r="D31237" t="s">
        <v>160843</v>
      </c>
      <c r="E31237" s="4">
        <v>41535</v>
      </c>
      <c r="F31237">
        <v>459000</v>
      </c>
      <c r="G31237" t="s">
        <v>18425</v>
      </c>
      <c r="H31237" t="s">
        <v>5</v>
      </c>
    </row>
    <row r="31238" spans="1:8" x14ac:dyDescent="0.3">
      <c r="A31238">
        <v>17976</v>
      </c>
      <c r="B31238" t="s">
        <v>41244</v>
      </c>
      <c r="C31238" t="s">
        <v>7</v>
      </c>
      <c r="D31238" t="s">
        <v>163065</v>
      </c>
      <c r="E31238" s="4">
        <v>41821</v>
      </c>
      <c r="F31238">
        <v>612500</v>
      </c>
      <c r="G31238" t="s">
        <v>41245</v>
      </c>
      <c r="H31238" t="s">
        <v>5</v>
      </c>
    </row>
    <row r="31239" spans="1:8" x14ac:dyDescent="0.3">
      <c r="A31239">
        <v>19451</v>
      </c>
      <c r="B31239" t="s">
        <v>44495</v>
      </c>
      <c r="C31239" t="s">
        <v>7</v>
      </c>
      <c r="D31239" t="s">
        <v>163583</v>
      </c>
      <c r="E31239" s="4">
        <v>41880</v>
      </c>
      <c r="F31239">
        <v>675000</v>
      </c>
      <c r="G31239" t="s">
        <v>44496</v>
      </c>
      <c r="H31239" t="s">
        <v>5</v>
      </c>
    </row>
    <row r="31240" spans="1:8" x14ac:dyDescent="0.3">
      <c r="A31240">
        <v>19452</v>
      </c>
      <c r="B31240" t="s">
        <v>44497</v>
      </c>
      <c r="C31240" t="s">
        <v>3</v>
      </c>
      <c r="D31240" t="s">
        <v>151735</v>
      </c>
      <c r="E31240" s="4">
        <v>41880</v>
      </c>
      <c r="F31240">
        <v>270000</v>
      </c>
      <c r="G31240" t="s">
        <v>44498</v>
      </c>
      <c r="H31240" t="s">
        <v>5</v>
      </c>
    </row>
    <row r="31241" spans="1:8" x14ac:dyDescent="0.3">
      <c r="A31241">
        <v>15277</v>
      </c>
      <c r="B31241" t="s">
        <v>35307</v>
      </c>
      <c r="C31241" t="s">
        <v>3</v>
      </c>
      <c r="D31241" t="s">
        <v>161959</v>
      </c>
      <c r="E31241" s="4">
        <v>41781</v>
      </c>
      <c r="F31241">
        <v>525000</v>
      </c>
      <c r="G31241" t="s">
        <v>35308</v>
      </c>
      <c r="H31241" t="s">
        <v>5</v>
      </c>
    </row>
    <row r="31242" spans="1:8" x14ac:dyDescent="0.3">
      <c r="A31242">
        <v>34355</v>
      </c>
      <c r="B31242" t="s">
        <v>75935</v>
      </c>
      <c r="C31242" t="s">
        <v>3</v>
      </c>
      <c r="D31242" t="s">
        <v>159029</v>
      </c>
      <c r="E31242" s="4">
        <v>42206</v>
      </c>
      <c r="F31242">
        <v>399000</v>
      </c>
      <c r="G31242" t="s">
        <v>75936</v>
      </c>
      <c r="H31242" t="s">
        <v>5</v>
      </c>
    </row>
    <row r="31243" spans="1:8" x14ac:dyDescent="0.3">
      <c r="A31243">
        <v>30669</v>
      </c>
      <c r="B31243" t="s">
        <v>68284</v>
      </c>
      <c r="C31243" t="s">
        <v>3</v>
      </c>
      <c r="D31243" t="s">
        <v>163203</v>
      </c>
      <c r="E31243" s="4">
        <v>42144</v>
      </c>
      <c r="F31243">
        <v>625000</v>
      </c>
      <c r="G31243" t="s">
        <v>68285</v>
      </c>
      <c r="H31243" t="s">
        <v>5</v>
      </c>
    </row>
    <row r="31244" spans="1:8" x14ac:dyDescent="0.3">
      <c r="A31244">
        <v>8642</v>
      </c>
      <c r="B31244" t="s">
        <v>20449</v>
      </c>
      <c r="C31244" t="s">
        <v>3</v>
      </c>
      <c r="D31244" t="s">
        <v>146599</v>
      </c>
      <c r="E31244" s="4">
        <v>41548</v>
      </c>
      <c r="F31244">
        <v>220000</v>
      </c>
      <c r="G31244" t="s">
        <v>20450</v>
      </c>
      <c r="H31244" t="s">
        <v>5</v>
      </c>
    </row>
    <row r="31245" spans="1:8" x14ac:dyDescent="0.3">
      <c r="A31245">
        <v>6680</v>
      </c>
      <c r="B31245" t="s">
        <v>15859</v>
      </c>
      <c r="C31245" t="s">
        <v>3</v>
      </c>
      <c r="D31245" t="s">
        <v>160788</v>
      </c>
      <c r="E31245" s="4">
        <v>41502</v>
      </c>
      <c r="F31245">
        <v>455000</v>
      </c>
      <c r="G31245" t="s">
        <v>15860</v>
      </c>
      <c r="H31245" t="s">
        <v>5</v>
      </c>
    </row>
    <row r="31246" spans="1:8" x14ac:dyDescent="0.3">
      <c r="A31246">
        <v>22386</v>
      </c>
      <c r="B31246" t="s">
        <v>15859</v>
      </c>
      <c r="C31246" t="s">
        <v>3</v>
      </c>
      <c r="D31246" t="s">
        <v>160788</v>
      </c>
      <c r="E31246" s="4">
        <v>41914</v>
      </c>
      <c r="F31246">
        <v>488000</v>
      </c>
      <c r="G31246" t="s">
        <v>50845</v>
      </c>
      <c r="H31246" t="s">
        <v>5</v>
      </c>
    </row>
    <row r="31247" spans="1:8" x14ac:dyDescent="0.3">
      <c r="A31247">
        <v>22387</v>
      </c>
      <c r="B31247" t="s">
        <v>50846</v>
      </c>
      <c r="C31247" t="s">
        <v>3</v>
      </c>
      <c r="D31247" t="s">
        <v>163034</v>
      </c>
      <c r="E31247" s="4">
        <v>41936</v>
      </c>
      <c r="F31247">
        <v>610000</v>
      </c>
      <c r="G31247" t="s">
        <v>50847</v>
      </c>
      <c r="H31247" t="s">
        <v>5</v>
      </c>
    </row>
    <row r="31248" spans="1:8" x14ac:dyDescent="0.3">
      <c r="A31248">
        <v>39169</v>
      </c>
      <c r="B31248" t="s">
        <v>85900</v>
      </c>
      <c r="C31248" t="s">
        <v>3</v>
      </c>
      <c r="D31248" t="s">
        <v>161441</v>
      </c>
      <c r="E31248" s="4">
        <v>42291</v>
      </c>
      <c r="F31248">
        <v>490000</v>
      </c>
      <c r="G31248" t="s">
        <v>85901</v>
      </c>
      <c r="H31248" t="s">
        <v>5</v>
      </c>
    </row>
    <row r="31249" spans="1:8" x14ac:dyDescent="0.3">
      <c r="A31249">
        <v>4152</v>
      </c>
      <c r="B31249" t="s">
        <v>9957</v>
      </c>
      <c r="C31249" t="s">
        <v>3</v>
      </c>
      <c r="D31249" t="s">
        <v>163459</v>
      </c>
      <c r="E31249" s="4">
        <v>41431</v>
      </c>
      <c r="F31249">
        <v>652500</v>
      </c>
      <c r="G31249" t="s">
        <v>9958</v>
      </c>
      <c r="H31249" t="s">
        <v>5</v>
      </c>
    </row>
    <row r="31250" spans="1:8" x14ac:dyDescent="0.3">
      <c r="A31250">
        <v>19453</v>
      </c>
      <c r="B31250" t="s">
        <v>44499</v>
      </c>
      <c r="C31250" t="s">
        <v>3</v>
      </c>
      <c r="D31250" t="s">
        <v>163655</v>
      </c>
      <c r="E31250" s="4">
        <v>41864</v>
      </c>
      <c r="F31250">
        <v>685000</v>
      </c>
      <c r="G31250" t="s">
        <v>44500</v>
      </c>
      <c r="H31250" t="s">
        <v>5</v>
      </c>
    </row>
    <row r="31251" spans="1:8" x14ac:dyDescent="0.3">
      <c r="A31251">
        <v>27835</v>
      </c>
      <c r="B31251" t="s">
        <v>44499</v>
      </c>
      <c r="C31251" t="s">
        <v>3</v>
      </c>
      <c r="D31251" t="s">
        <v>163655</v>
      </c>
      <c r="E31251" s="4">
        <v>42090</v>
      </c>
      <c r="F31251">
        <v>735000</v>
      </c>
      <c r="G31251" t="s">
        <v>62262</v>
      </c>
      <c r="H31251" t="s">
        <v>5</v>
      </c>
    </row>
    <row r="31252" spans="1:8" x14ac:dyDescent="0.3">
      <c r="A31252">
        <v>30670</v>
      </c>
      <c r="B31252" t="s">
        <v>68286</v>
      </c>
      <c r="C31252" t="s">
        <v>3</v>
      </c>
      <c r="D31252" t="s">
        <v>163695</v>
      </c>
      <c r="E31252" s="4">
        <v>42146</v>
      </c>
      <c r="F31252">
        <v>690000</v>
      </c>
      <c r="G31252" t="s">
        <v>68287</v>
      </c>
      <c r="H31252" t="s">
        <v>5</v>
      </c>
    </row>
    <row r="31253" spans="1:8" x14ac:dyDescent="0.3">
      <c r="A31253">
        <v>34356</v>
      </c>
      <c r="B31253" t="s">
        <v>75937</v>
      </c>
      <c r="C31253" t="s">
        <v>3</v>
      </c>
      <c r="D31253" t="s">
        <v>163420</v>
      </c>
      <c r="E31253" s="4">
        <v>42209</v>
      </c>
      <c r="F31253">
        <v>650000</v>
      </c>
      <c r="G31253" t="s">
        <v>75938</v>
      </c>
      <c r="H31253" t="s">
        <v>5</v>
      </c>
    </row>
    <row r="31254" spans="1:8" x14ac:dyDescent="0.3">
      <c r="A31254">
        <v>24719</v>
      </c>
      <c r="B31254" t="s">
        <v>55976</v>
      </c>
      <c r="C31254" t="s">
        <v>3</v>
      </c>
      <c r="D31254" t="s">
        <v>158067</v>
      </c>
      <c r="E31254" s="4">
        <v>41981</v>
      </c>
      <c r="F31254">
        <v>375000</v>
      </c>
      <c r="G31254" t="s">
        <v>55977</v>
      </c>
      <c r="H31254" t="s">
        <v>126</v>
      </c>
    </row>
    <row r="31255" spans="1:8" x14ac:dyDescent="0.3">
      <c r="A31255">
        <v>34357</v>
      </c>
      <c r="B31255" t="s">
        <v>75939</v>
      </c>
      <c r="C31255" t="s">
        <v>3</v>
      </c>
      <c r="D31255" t="s">
        <v>165587</v>
      </c>
      <c r="E31255" s="4">
        <v>42193</v>
      </c>
      <c r="F31255">
        <v>1595000</v>
      </c>
      <c r="G31255" t="s">
        <v>75940</v>
      </c>
      <c r="H31255" t="s">
        <v>5</v>
      </c>
    </row>
    <row r="31256" spans="1:8" x14ac:dyDescent="0.3">
      <c r="A31256">
        <v>27025</v>
      </c>
      <c r="B31256" t="s">
        <v>60700</v>
      </c>
      <c r="C31256" t="s">
        <v>3</v>
      </c>
      <c r="D31256" t="s">
        <v>165773</v>
      </c>
      <c r="E31256" s="4">
        <v>42048</v>
      </c>
      <c r="F31256">
        <v>1950000</v>
      </c>
      <c r="G31256" t="s">
        <v>60701</v>
      </c>
      <c r="H31256" t="s">
        <v>5</v>
      </c>
    </row>
    <row r="31257" spans="1:8" x14ac:dyDescent="0.3">
      <c r="A31257">
        <v>24720</v>
      </c>
      <c r="B31257" t="s">
        <v>55978</v>
      </c>
      <c r="C31257" t="s">
        <v>3</v>
      </c>
      <c r="D31257" t="s">
        <v>165721</v>
      </c>
      <c r="E31257" s="4">
        <v>41992</v>
      </c>
      <c r="F31257">
        <v>1785000</v>
      </c>
      <c r="G31257" t="s">
        <v>55979</v>
      </c>
      <c r="H31257" t="s">
        <v>5</v>
      </c>
    </row>
    <row r="31258" spans="1:8" x14ac:dyDescent="0.3">
      <c r="A31258">
        <v>30671</v>
      </c>
      <c r="B31258" t="s">
        <v>68288</v>
      </c>
      <c r="C31258" t="s">
        <v>3</v>
      </c>
      <c r="D31258" t="s">
        <v>163749</v>
      </c>
      <c r="E31258" s="4">
        <v>42125</v>
      </c>
      <c r="F31258">
        <v>699900</v>
      </c>
      <c r="G31258" t="s">
        <v>68289</v>
      </c>
      <c r="H31258" t="s">
        <v>5</v>
      </c>
    </row>
    <row r="31259" spans="1:8" x14ac:dyDescent="0.3">
      <c r="A31259">
        <v>36074</v>
      </c>
      <c r="B31259" t="s">
        <v>79577</v>
      </c>
      <c r="C31259" t="s">
        <v>3</v>
      </c>
      <c r="D31259" t="s">
        <v>163730</v>
      </c>
      <c r="E31259" s="4">
        <v>42222</v>
      </c>
      <c r="F31259">
        <v>699000</v>
      </c>
      <c r="G31259" t="s">
        <v>79579</v>
      </c>
      <c r="H31259" t="s">
        <v>5</v>
      </c>
    </row>
    <row r="31260" spans="1:8" x14ac:dyDescent="0.3">
      <c r="A31260">
        <v>36073</v>
      </c>
      <c r="B31260" t="s">
        <v>79577</v>
      </c>
      <c r="C31260" t="s">
        <v>3</v>
      </c>
      <c r="D31260" t="s">
        <v>163730</v>
      </c>
      <c r="E31260" s="4">
        <v>42222</v>
      </c>
      <c r="F31260">
        <v>699900</v>
      </c>
      <c r="G31260" t="s">
        <v>79578</v>
      </c>
      <c r="H31260" t="s">
        <v>5</v>
      </c>
    </row>
    <row r="31261" spans="1:8" x14ac:dyDescent="0.3">
      <c r="A31261">
        <v>34358</v>
      </c>
      <c r="B31261" t="s">
        <v>75941</v>
      </c>
      <c r="C31261" t="s">
        <v>3</v>
      </c>
      <c r="D31261" t="s">
        <v>163779</v>
      </c>
      <c r="E31261" s="4">
        <v>42186</v>
      </c>
      <c r="F31261">
        <v>700000</v>
      </c>
      <c r="G31261" t="s">
        <v>75942</v>
      </c>
      <c r="H31261" t="s">
        <v>5</v>
      </c>
    </row>
    <row r="31262" spans="1:8" x14ac:dyDescent="0.3">
      <c r="A31262">
        <v>43851</v>
      </c>
      <c r="B31262" t="s">
        <v>75941</v>
      </c>
      <c r="C31262" t="s">
        <v>3</v>
      </c>
      <c r="D31262" t="s">
        <v>163779</v>
      </c>
      <c r="E31262" s="4">
        <v>42411</v>
      </c>
      <c r="F31262">
        <v>739900</v>
      </c>
      <c r="G31262" t="s">
        <v>95376</v>
      </c>
      <c r="H31262" t="s">
        <v>5</v>
      </c>
    </row>
    <row r="31263" spans="1:8" x14ac:dyDescent="0.3">
      <c r="A31263">
        <v>44961</v>
      </c>
      <c r="B31263" t="s">
        <v>75941</v>
      </c>
      <c r="C31263" t="s">
        <v>3</v>
      </c>
      <c r="D31263" t="s">
        <v>163779</v>
      </c>
      <c r="E31263" s="4">
        <v>42433</v>
      </c>
      <c r="F31263">
        <v>739900</v>
      </c>
      <c r="G31263" t="s">
        <v>97588</v>
      </c>
      <c r="H31263" t="s">
        <v>5</v>
      </c>
    </row>
    <row r="31264" spans="1:8" x14ac:dyDescent="0.3">
      <c r="A31264">
        <v>34359</v>
      </c>
      <c r="B31264" t="s">
        <v>75943</v>
      </c>
      <c r="C31264" t="s">
        <v>3</v>
      </c>
      <c r="D31264" t="s">
        <v>163715</v>
      </c>
      <c r="E31264" s="4">
        <v>42213</v>
      </c>
      <c r="F31264">
        <v>695000</v>
      </c>
      <c r="G31264" t="s">
        <v>75944</v>
      </c>
      <c r="H31264" t="s">
        <v>5</v>
      </c>
    </row>
    <row r="31265" spans="1:19" x14ac:dyDescent="0.3">
      <c r="A31265">
        <v>34360</v>
      </c>
      <c r="B31265" t="s">
        <v>75945</v>
      </c>
      <c r="C31265" t="s">
        <v>3</v>
      </c>
      <c r="D31265" t="s">
        <v>163750</v>
      </c>
      <c r="E31265" s="4">
        <v>42187</v>
      </c>
      <c r="F31265">
        <v>699900</v>
      </c>
      <c r="G31265" t="s">
        <v>75946</v>
      </c>
      <c r="H31265" t="s">
        <v>5</v>
      </c>
    </row>
    <row r="31266" spans="1:19" x14ac:dyDescent="0.3">
      <c r="A31266">
        <v>20975</v>
      </c>
      <c r="B31266" t="s">
        <v>47750</v>
      </c>
      <c r="C31266" t="s">
        <v>37067</v>
      </c>
      <c r="D31266" t="s">
        <v>152135</v>
      </c>
      <c r="E31266" s="4">
        <v>41894</v>
      </c>
      <c r="F31266">
        <v>275000</v>
      </c>
      <c r="G31266" t="s">
        <v>47751</v>
      </c>
      <c r="H31266" t="s">
        <v>126</v>
      </c>
    </row>
    <row r="31267" spans="1:19" x14ac:dyDescent="0.3">
      <c r="A31267">
        <v>19454</v>
      </c>
      <c r="B31267" t="s">
        <v>44501</v>
      </c>
      <c r="C31267" t="s">
        <v>37067</v>
      </c>
      <c r="D31267" t="s">
        <v>152136</v>
      </c>
      <c r="E31267" s="4">
        <v>41852</v>
      </c>
      <c r="F31267">
        <v>275000</v>
      </c>
      <c r="G31267" t="s">
        <v>44502</v>
      </c>
      <c r="H31267" t="s">
        <v>126</v>
      </c>
    </row>
    <row r="31268" spans="1:19" x14ac:dyDescent="0.3">
      <c r="A31268">
        <v>41624</v>
      </c>
      <c r="B31268" t="s">
        <v>44501</v>
      </c>
      <c r="C31268" t="s">
        <v>3</v>
      </c>
      <c r="D31268" t="s">
        <v>152136</v>
      </c>
      <c r="E31268" s="4">
        <v>42367</v>
      </c>
      <c r="F31268">
        <v>1385000</v>
      </c>
      <c r="G31268" t="s">
        <v>90850</v>
      </c>
      <c r="H31268" t="s">
        <v>5</v>
      </c>
    </row>
    <row r="31269" spans="1:19" x14ac:dyDescent="0.3">
      <c r="A31269">
        <v>50104</v>
      </c>
      <c r="B31269" t="s">
        <v>107825</v>
      </c>
      <c r="C31269" t="s">
        <v>3</v>
      </c>
      <c r="D31269" t="s">
        <v>164176</v>
      </c>
      <c r="E31269" s="4">
        <v>42528</v>
      </c>
      <c r="F31269">
        <v>769500</v>
      </c>
      <c r="G31269" t="s">
        <v>107826</v>
      </c>
      <c r="H31269" t="s">
        <v>5</v>
      </c>
    </row>
    <row r="31270" spans="1:19" x14ac:dyDescent="0.3">
      <c r="A31270">
        <v>24721</v>
      </c>
      <c r="B31270" t="s">
        <v>55980</v>
      </c>
      <c r="C31270" t="s">
        <v>7</v>
      </c>
      <c r="D31270" t="s">
        <v>159491</v>
      </c>
      <c r="E31270" s="4">
        <v>41974</v>
      </c>
      <c r="F31270">
        <v>410000</v>
      </c>
      <c r="G31270" t="s">
        <v>55981</v>
      </c>
      <c r="H31270" t="s">
        <v>126</v>
      </c>
      <c r="I31270" t="s">
        <v>55982</v>
      </c>
      <c r="J31270" t="s">
        <v>184991</v>
      </c>
      <c r="K31270">
        <v>1.69</v>
      </c>
      <c r="L31270" t="s">
        <v>10</v>
      </c>
      <c r="M31270">
        <v>275000</v>
      </c>
      <c r="N31270">
        <v>1085400</v>
      </c>
      <c r="O31270">
        <v>1427400</v>
      </c>
      <c r="P31270">
        <v>2016</v>
      </c>
      <c r="Q31270">
        <v>4</v>
      </c>
      <c r="R31270">
        <v>4</v>
      </c>
      <c r="S31270">
        <v>1</v>
      </c>
    </row>
    <row r="31271" spans="1:19" x14ac:dyDescent="0.3">
      <c r="A31271">
        <v>9590</v>
      </c>
      <c r="B31271" t="s">
        <v>22645</v>
      </c>
      <c r="C31271" t="s">
        <v>7</v>
      </c>
      <c r="D31271" t="s">
        <v>161796</v>
      </c>
      <c r="E31271" s="4">
        <v>41593</v>
      </c>
      <c r="F31271">
        <v>515000</v>
      </c>
      <c r="G31271" t="s">
        <v>22646</v>
      </c>
      <c r="H31271" t="s">
        <v>5</v>
      </c>
      <c r="I31271" t="s">
        <v>22647</v>
      </c>
      <c r="J31271" t="s">
        <v>186224</v>
      </c>
      <c r="K31271">
        <v>1.18</v>
      </c>
      <c r="L31271" t="s">
        <v>10</v>
      </c>
      <c r="M31271">
        <v>225000</v>
      </c>
      <c r="N31271">
        <v>158600</v>
      </c>
      <c r="O31271">
        <v>383600</v>
      </c>
      <c r="P31271">
        <v>1950</v>
      </c>
      <c r="Q31271">
        <v>2</v>
      </c>
      <c r="R31271">
        <v>2</v>
      </c>
      <c r="S31271">
        <v>0</v>
      </c>
    </row>
    <row r="31272" spans="1:19" x14ac:dyDescent="0.3">
      <c r="A31272">
        <v>1798</v>
      </c>
      <c r="B31272" t="s">
        <v>4382</v>
      </c>
      <c r="C31272" t="s">
        <v>7</v>
      </c>
      <c r="D31272" t="s">
        <v>162318</v>
      </c>
      <c r="E31272" s="4">
        <v>41367</v>
      </c>
      <c r="F31272">
        <v>550000</v>
      </c>
      <c r="G31272" t="s">
        <v>4383</v>
      </c>
      <c r="H31272" t="s">
        <v>5</v>
      </c>
      <c r="I31272" t="s">
        <v>4384</v>
      </c>
      <c r="J31272" t="s">
        <v>186521</v>
      </c>
      <c r="K31272">
        <v>0.99</v>
      </c>
      <c r="L31272" t="s">
        <v>10</v>
      </c>
      <c r="M31272">
        <v>190000</v>
      </c>
      <c r="N31272">
        <v>474700</v>
      </c>
      <c r="O31272">
        <v>664700</v>
      </c>
      <c r="P31272">
        <v>1960</v>
      </c>
      <c r="Q31272">
        <v>4</v>
      </c>
      <c r="R31272">
        <v>3</v>
      </c>
      <c r="S31272">
        <v>0</v>
      </c>
    </row>
    <row r="31273" spans="1:19" x14ac:dyDescent="0.3">
      <c r="A31273">
        <v>13099</v>
      </c>
      <c r="B31273" t="s">
        <v>30436</v>
      </c>
      <c r="C31273" t="s">
        <v>7</v>
      </c>
      <c r="D31273" t="s">
        <v>162174</v>
      </c>
      <c r="E31273" s="4">
        <v>41729</v>
      </c>
      <c r="F31273">
        <v>540000</v>
      </c>
      <c r="G31273" t="s">
        <v>30437</v>
      </c>
      <c r="H31273" t="s">
        <v>5</v>
      </c>
      <c r="I31273" t="s">
        <v>30438</v>
      </c>
      <c r="J31273" t="s">
        <v>186445</v>
      </c>
      <c r="K31273">
        <v>2.13</v>
      </c>
      <c r="L31273" t="s">
        <v>10</v>
      </c>
      <c r="M31273">
        <v>275000</v>
      </c>
      <c r="N31273">
        <v>200400</v>
      </c>
      <c r="O31273">
        <v>475400</v>
      </c>
      <c r="P31273">
        <v>1950</v>
      </c>
      <c r="Q31273">
        <v>4</v>
      </c>
      <c r="R31273">
        <v>3</v>
      </c>
      <c r="S31273">
        <v>0</v>
      </c>
    </row>
    <row r="31274" spans="1:19" x14ac:dyDescent="0.3">
      <c r="A31274">
        <v>46490</v>
      </c>
      <c r="B31274" t="s">
        <v>30436</v>
      </c>
      <c r="C31274" t="s">
        <v>7</v>
      </c>
      <c r="D31274" t="s">
        <v>162174</v>
      </c>
      <c r="E31274" s="4">
        <v>42489</v>
      </c>
      <c r="F31274">
        <v>750000</v>
      </c>
      <c r="G31274" t="s">
        <v>100679</v>
      </c>
      <c r="H31274" t="s">
        <v>5</v>
      </c>
      <c r="I31274" t="s">
        <v>30438</v>
      </c>
      <c r="J31274" t="s">
        <v>186445</v>
      </c>
      <c r="K31274">
        <v>2.13</v>
      </c>
      <c r="L31274" t="s">
        <v>10</v>
      </c>
      <c r="M31274">
        <v>275000</v>
      </c>
      <c r="N31274">
        <v>200400</v>
      </c>
      <c r="O31274">
        <v>475400</v>
      </c>
      <c r="P31274">
        <v>1950</v>
      </c>
      <c r="Q31274">
        <v>4</v>
      </c>
      <c r="R31274">
        <v>3</v>
      </c>
      <c r="S31274">
        <v>0</v>
      </c>
    </row>
    <row r="31275" spans="1:19" x14ac:dyDescent="0.3">
      <c r="A31275">
        <v>22388</v>
      </c>
      <c r="B31275" t="s">
        <v>50848</v>
      </c>
      <c r="C31275" t="s">
        <v>7</v>
      </c>
      <c r="D31275" t="s">
        <v>165842</v>
      </c>
      <c r="E31275" s="4">
        <v>41932</v>
      </c>
      <c r="F31275">
        <v>2285000</v>
      </c>
      <c r="G31275" t="s">
        <v>50849</v>
      </c>
      <c r="H31275" t="s">
        <v>5</v>
      </c>
      <c r="I31275" t="s">
        <v>50850</v>
      </c>
      <c r="J31275" t="s">
        <v>188387</v>
      </c>
      <c r="K31275">
        <v>2.04</v>
      </c>
      <c r="L31275" t="s">
        <v>10</v>
      </c>
      <c r="M31275">
        <v>275000</v>
      </c>
      <c r="N31275">
        <v>1382000</v>
      </c>
      <c r="O31275">
        <v>1657000</v>
      </c>
      <c r="P31275">
        <v>2007</v>
      </c>
      <c r="Q31275">
        <v>6</v>
      </c>
      <c r="R31275">
        <v>6</v>
      </c>
      <c r="S31275">
        <v>2</v>
      </c>
    </row>
    <row r="31276" spans="1:19" x14ac:dyDescent="0.3">
      <c r="A31276">
        <v>5523</v>
      </c>
      <c r="B31276" t="s">
        <v>13130</v>
      </c>
      <c r="C31276" t="s">
        <v>7</v>
      </c>
      <c r="D31276" t="s">
        <v>163510</v>
      </c>
      <c r="E31276" s="4">
        <v>41486</v>
      </c>
      <c r="F31276">
        <v>660000</v>
      </c>
      <c r="G31276" t="s">
        <v>13131</v>
      </c>
      <c r="H31276" t="s">
        <v>5</v>
      </c>
      <c r="I31276" t="s">
        <v>13132</v>
      </c>
      <c r="J31276" t="s">
        <v>187099</v>
      </c>
      <c r="K31276">
        <v>0.99</v>
      </c>
      <c r="L31276" t="s">
        <v>10</v>
      </c>
      <c r="M31276">
        <v>190000</v>
      </c>
      <c r="N31276">
        <v>416100</v>
      </c>
      <c r="O31276">
        <v>606100</v>
      </c>
      <c r="P31276">
        <v>1960</v>
      </c>
      <c r="Q31276">
        <v>5</v>
      </c>
      <c r="R31276">
        <v>4</v>
      </c>
      <c r="S31276">
        <v>0</v>
      </c>
    </row>
    <row r="31277" spans="1:19" x14ac:dyDescent="0.3">
      <c r="A31277">
        <v>2931</v>
      </c>
      <c r="B31277" t="s">
        <v>6989</v>
      </c>
      <c r="C31277" t="s">
        <v>7</v>
      </c>
      <c r="D31277" t="s">
        <v>161760</v>
      </c>
      <c r="E31277" s="4">
        <v>41423</v>
      </c>
      <c r="F31277">
        <v>512000</v>
      </c>
      <c r="G31277" t="s">
        <v>6990</v>
      </c>
      <c r="H31277" t="s">
        <v>5</v>
      </c>
      <c r="I31277" t="s">
        <v>6991</v>
      </c>
      <c r="J31277" t="s">
        <v>186208</v>
      </c>
      <c r="K31277">
        <v>0.95</v>
      </c>
      <c r="L31277" t="s">
        <v>10</v>
      </c>
      <c r="M31277">
        <v>190000</v>
      </c>
      <c r="N31277">
        <v>323200</v>
      </c>
      <c r="O31277">
        <v>532100</v>
      </c>
      <c r="P31277">
        <v>1960</v>
      </c>
      <c r="Q31277">
        <v>3</v>
      </c>
      <c r="R31277">
        <v>2</v>
      </c>
      <c r="S31277">
        <v>0</v>
      </c>
    </row>
    <row r="31278" spans="1:19" x14ac:dyDescent="0.3">
      <c r="A31278">
        <v>48236</v>
      </c>
      <c r="B31278" t="s">
        <v>104027</v>
      </c>
      <c r="C31278" t="s">
        <v>7</v>
      </c>
      <c r="D31278" t="s">
        <v>150033</v>
      </c>
      <c r="E31278" s="4">
        <v>42517</v>
      </c>
      <c r="F31278">
        <v>250000</v>
      </c>
      <c r="G31278" t="s">
        <v>104028</v>
      </c>
      <c r="H31278" t="s">
        <v>5</v>
      </c>
      <c r="I31278" t="s">
        <v>104029</v>
      </c>
      <c r="J31278" t="s">
        <v>181140</v>
      </c>
      <c r="K31278">
        <v>0.96</v>
      </c>
      <c r="L31278" t="s">
        <v>10</v>
      </c>
      <c r="M31278">
        <v>190000</v>
      </c>
      <c r="N31278">
        <v>302000</v>
      </c>
      <c r="O31278">
        <v>492000</v>
      </c>
      <c r="P31278">
        <v>1960</v>
      </c>
      <c r="Q31278">
        <v>4</v>
      </c>
      <c r="R31278">
        <v>2</v>
      </c>
      <c r="S31278">
        <v>0</v>
      </c>
    </row>
    <row r="31279" spans="1:19" x14ac:dyDescent="0.3">
      <c r="A31279">
        <v>8643</v>
      </c>
      <c r="B31279" t="s">
        <v>20451</v>
      </c>
      <c r="C31279" t="s">
        <v>7</v>
      </c>
      <c r="D31279" t="s">
        <v>161704</v>
      </c>
      <c r="E31279" s="4">
        <v>41562</v>
      </c>
      <c r="F31279">
        <v>508000</v>
      </c>
      <c r="G31279" t="s">
        <v>20452</v>
      </c>
      <c r="H31279" t="s">
        <v>5</v>
      </c>
      <c r="I31279" t="s">
        <v>20453</v>
      </c>
      <c r="J31279" t="s">
        <v>186177</v>
      </c>
      <c r="K31279">
        <v>0.98</v>
      </c>
      <c r="L31279" t="s">
        <v>10</v>
      </c>
      <c r="M31279">
        <v>190000</v>
      </c>
      <c r="N31279">
        <v>285600</v>
      </c>
      <c r="O31279">
        <v>476200</v>
      </c>
      <c r="P31279">
        <v>1961</v>
      </c>
      <c r="Q31279">
        <v>2</v>
      </c>
      <c r="R31279">
        <v>2</v>
      </c>
      <c r="S31279">
        <v>0</v>
      </c>
    </row>
    <row r="31280" spans="1:19" x14ac:dyDescent="0.3">
      <c r="A31280">
        <v>6681</v>
      </c>
      <c r="B31280" t="s">
        <v>15861</v>
      </c>
      <c r="C31280" t="s">
        <v>7</v>
      </c>
      <c r="D31280" t="s">
        <v>165199</v>
      </c>
      <c r="E31280" s="4">
        <v>41492</v>
      </c>
      <c r="F31280">
        <v>1125000</v>
      </c>
      <c r="G31280" t="s">
        <v>15862</v>
      </c>
      <c r="H31280" t="s">
        <v>5</v>
      </c>
      <c r="I31280" t="s">
        <v>15863</v>
      </c>
      <c r="J31280" t="s">
        <v>187992</v>
      </c>
      <c r="K31280">
        <v>1.08</v>
      </c>
      <c r="L31280" t="s">
        <v>10</v>
      </c>
      <c r="M31280">
        <v>190000</v>
      </c>
      <c r="N31280">
        <v>867400</v>
      </c>
      <c r="O31280">
        <v>1058700</v>
      </c>
      <c r="P31280">
        <v>2012</v>
      </c>
      <c r="Q31280">
        <v>5</v>
      </c>
      <c r="R31280">
        <v>5</v>
      </c>
      <c r="S31280">
        <v>2</v>
      </c>
    </row>
    <row r="31281" spans="1:19" x14ac:dyDescent="0.3">
      <c r="A31281">
        <v>4153</v>
      </c>
      <c r="B31281" t="s">
        <v>9959</v>
      </c>
      <c r="C31281" t="s">
        <v>43</v>
      </c>
      <c r="D31281" t="s">
        <v>152537</v>
      </c>
      <c r="E31281" s="4">
        <v>41444</v>
      </c>
      <c r="F31281">
        <v>280000</v>
      </c>
      <c r="G31281" t="s">
        <v>9960</v>
      </c>
      <c r="H31281" t="s">
        <v>5</v>
      </c>
      <c r="I31281" t="s">
        <v>9961</v>
      </c>
      <c r="J31281" t="s">
        <v>182074</v>
      </c>
      <c r="K31281">
        <v>1.08</v>
      </c>
      <c r="L31281" t="s">
        <v>10</v>
      </c>
      <c r="M31281">
        <v>190000</v>
      </c>
      <c r="N31281">
        <v>923900</v>
      </c>
      <c r="O31281">
        <v>1134800</v>
      </c>
      <c r="P31281">
        <v>2016</v>
      </c>
      <c r="Q31281">
        <v>2</v>
      </c>
      <c r="R31281">
        <v>2</v>
      </c>
      <c r="S31281">
        <v>1</v>
      </c>
    </row>
    <row r="31282" spans="1:19" x14ac:dyDescent="0.3">
      <c r="A31282">
        <v>30672</v>
      </c>
      <c r="B31282" t="s">
        <v>68290</v>
      </c>
      <c r="C31282" t="s">
        <v>7</v>
      </c>
      <c r="D31282" t="s">
        <v>164482</v>
      </c>
      <c r="E31282" s="4">
        <v>42139</v>
      </c>
      <c r="F31282">
        <v>840000</v>
      </c>
      <c r="G31282" t="s">
        <v>68291</v>
      </c>
      <c r="H31282" t="s">
        <v>5</v>
      </c>
      <c r="I31282" t="s">
        <v>68292</v>
      </c>
      <c r="J31282" t="s">
        <v>187631</v>
      </c>
      <c r="K31282">
        <v>0.94</v>
      </c>
      <c r="L31282" t="s">
        <v>10</v>
      </c>
      <c r="M31282">
        <v>190000</v>
      </c>
      <c r="N31282">
        <v>455900</v>
      </c>
      <c r="O31282">
        <v>645900</v>
      </c>
      <c r="P31282">
        <v>1963</v>
      </c>
      <c r="Q31282">
        <v>4</v>
      </c>
      <c r="R31282">
        <v>4</v>
      </c>
      <c r="S31282">
        <v>0</v>
      </c>
    </row>
    <row r="31283" spans="1:19" x14ac:dyDescent="0.3">
      <c r="A31283">
        <v>27026</v>
      </c>
      <c r="B31283" t="s">
        <v>60702</v>
      </c>
      <c r="C31283" t="s">
        <v>7</v>
      </c>
      <c r="D31283" t="s">
        <v>164859</v>
      </c>
      <c r="E31283" s="4">
        <v>42041</v>
      </c>
      <c r="F31283">
        <v>905000</v>
      </c>
      <c r="G31283" t="s">
        <v>60703</v>
      </c>
      <c r="H31283" t="s">
        <v>5</v>
      </c>
      <c r="I31283" t="s">
        <v>60704</v>
      </c>
      <c r="J31283" t="s">
        <v>187766</v>
      </c>
      <c r="K31283">
        <v>1</v>
      </c>
      <c r="L31283" t="s">
        <v>10</v>
      </c>
      <c r="M31283">
        <v>190000</v>
      </c>
      <c r="N31283">
        <v>741400</v>
      </c>
      <c r="O31283">
        <v>964700</v>
      </c>
      <c r="P31283">
        <v>1960</v>
      </c>
      <c r="Q31283">
        <v>4</v>
      </c>
      <c r="R31283">
        <v>5</v>
      </c>
      <c r="S31283">
        <v>0</v>
      </c>
    </row>
    <row r="31284" spans="1:19" x14ac:dyDescent="0.3">
      <c r="A31284">
        <v>16493</v>
      </c>
      <c r="B31284" t="s">
        <v>38024</v>
      </c>
      <c r="C31284" t="s">
        <v>7</v>
      </c>
      <c r="D31284" t="s">
        <v>159934</v>
      </c>
      <c r="E31284" s="4">
        <v>41820</v>
      </c>
      <c r="F31284">
        <v>425000</v>
      </c>
      <c r="G31284" t="s">
        <v>38025</v>
      </c>
      <c r="H31284" t="s">
        <v>5</v>
      </c>
      <c r="I31284" t="s">
        <v>38026</v>
      </c>
      <c r="J31284" t="s">
        <v>185221</v>
      </c>
      <c r="K31284">
        <v>0.84</v>
      </c>
      <c r="L31284" t="s">
        <v>10</v>
      </c>
      <c r="M31284">
        <v>190000</v>
      </c>
      <c r="N31284">
        <v>245700</v>
      </c>
      <c r="O31284">
        <v>435700</v>
      </c>
      <c r="P31284">
        <v>1960</v>
      </c>
      <c r="Q31284">
        <v>3</v>
      </c>
      <c r="R31284">
        <v>3</v>
      </c>
      <c r="S31284">
        <v>0</v>
      </c>
    </row>
    <row r="31285" spans="1:19" x14ac:dyDescent="0.3">
      <c r="A31285">
        <v>130</v>
      </c>
      <c r="B31285" t="s">
        <v>310</v>
      </c>
      <c r="C31285" t="s">
        <v>7</v>
      </c>
      <c r="D31285" t="s">
        <v>160017</v>
      </c>
      <c r="E31285" s="4">
        <v>41304</v>
      </c>
      <c r="F31285">
        <v>428000</v>
      </c>
      <c r="G31285" t="s">
        <v>311</v>
      </c>
      <c r="H31285" t="s">
        <v>5</v>
      </c>
      <c r="I31285" t="s">
        <v>312</v>
      </c>
      <c r="J31285" t="s">
        <v>185268</v>
      </c>
      <c r="K31285">
        <v>0.79</v>
      </c>
      <c r="L31285" t="s">
        <v>10</v>
      </c>
      <c r="M31285">
        <v>190000</v>
      </c>
      <c r="N31285">
        <v>241000</v>
      </c>
      <c r="O31285">
        <v>431000</v>
      </c>
      <c r="P31285">
        <v>1961</v>
      </c>
      <c r="Q31285">
        <v>3</v>
      </c>
      <c r="R31285">
        <v>2</v>
      </c>
      <c r="S31285">
        <v>0</v>
      </c>
    </row>
    <row r="31286" spans="1:19" x14ac:dyDescent="0.3">
      <c r="A31286">
        <v>5524</v>
      </c>
      <c r="B31286" t="s">
        <v>13133</v>
      </c>
      <c r="C31286" t="s">
        <v>7</v>
      </c>
      <c r="D31286" t="s">
        <v>160278</v>
      </c>
      <c r="E31286" s="4">
        <v>41480</v>
      </c>
      <c r="F31286">
        <v>437500</v>
      </c>
      <c r="G31286" t="s">
        <v>13134</v>
      </c>
      <c r="H31286" t="s">
        <v>5</v>
      </c>
      <c r="I31286" t="s">
        <v>13135</v>
      </c>
      <c r="J31286" t="s">
        <v>185423</v>
      </c>
      <c r="K31286">
        <v>0.82</v>
      </c>
      <c r="L31286" t="s">
        <v>10</v>
      </c>
      <c r="M31286">
        <v>131300</v>
      </c>
      <c r="N31286">
        <v>285300</v>
      </c>
      <c r="O31286">
        <v>425000</v>
      </c>
      <c r="P31286">
        <v>1963</v>
      </c>
      <c r="Q31286">
        <v>4</v>
      </c>
      <c r="R31286">
        <v>3</v>
      </c>
      <c r="S31286">
        <v>0</v>
      </c>
    </row>
    <row r="31287" spans="1:19" x14ac:dyDescent="0.3">
      <c r="A31287">
        <v>2932</v>
      </c>
      <c r="B31287" t="s">
        <v>6992</v>
      </c>
      <c r="C31287" t="s">
        <v>7</v>
      </c>
      <c r="D31287" t="s">
        <v>160095</v>
      </c>
      <c r="E31287" s="4">
        <v>41396</v>
      </c>
      <c r="F31287">
        <v>430000</v>
      </c>
      <c r="G31287" t="s">
        <v>6993</v>
      </c>
      <c r="H31287" t="s">
        <v>5</v>
      </c>
      <c r="I31287" t="s">
        <v>6994</v>
      </c>
      <c r="J31287" t="s">
        <v>185314</v>
      </c>
      <c r="K31287">
        <v>0.84</v>
      </c>
      <c r="L31287" t="s">
        <v>10</v>
      </c>
      <c r="M31287">
        <v>175000</v>
      </c>
      <c r="N31287">
        <v>217900</v>
      </c>
      <c r="O31287">
        <v>392900</v>
      </c>
      <c r="P31287">
        <v>1961</v>
      </c>
      <c r="Q31287">
        <v>3</v>
      </c>
      <c r="R31287">
        <v>2</v>
      </c>
      <c r="S31287">
        <v>0</v>
      </c>
    </row>
    <row r="31288" spans="1:19" x14ac:dyDescent="0.3">
      <c r="A31288">
        <v>34361</v>
      </c>
      <c r="B31288" t="s">
        <v>6992</v>
      </c>
      <c r="C31288" t="s">
        <v>7</v>
      </c>
      <c r="D31288" t="s">
        <v>160095</v>
      </c>
      <c r="E31288" s="4">
        <v>42186</v>
      </c>
      <c r="F31288">
        <v>459900</v>
      </c>
      <c r="G31288" t="s">
        <v>75947</v>
      </c>
      <c r="H31288" t="s">
        <v>5</v>
      </c>
      <c r="I31288" t="s">
        <v>6994</v>
      </c>
      <c r="J31288" t="s">
        <v>185314</v>
      </c>
      <c r="K31288">
        <v>0.84</v>
      </c>
      <c r="L31288" t="s">
        <v>10</v>
      </c>
      <c r="M31288">
        <v>175000</v>
      </c>
      <c r="N31288">
        <v>217900</v>
      </c>
      <c r="O31288">
        <v>392900</v>
      </c>
      <c r="P31288">
        <v>1961</v>
      </c>
      <c r="Q31288">
        <v>3</v>
      </c>
      <c r="R31288">
        <v>2</v>
      </c>
      <c r="S31288">
        <v>0</v>
      </c>
    </row>
    <row r="31289" spans="1:19" x14ac:dyDescent="0.3">
      <c r="A31289">
        <v>30673</v>
      </c>
      <c r="B31289" t="s">
        <v>68293</v>
      </c>
      <c r="C31289" t="s">
        <v>7</v>
      </c>
      <c r="D31289" t="s">
        <v>155258</v>
      </c>
      <c r="E31289" s="4">
        <v>42153</v>
      </c>
      <c r="F31289">
        <v>321500</v>
      </c>
      <c r="G31289" t="s">
        <v>68294</v>
      </c>
      <c r="H31289" t="s">
        <v>5</v>
      </c>
      <c r="I31289" t="s">
        <v>68295</v>
      </c>
      <c r="J31289" t="s">
        <v>183185</v>
      </c>
      <c r="K31289">
        <v>0.8</v>
      </c>
      <c r="L31289" t="s">
        <v>10</v>
      </c>
      <c r="M31289">
        <v>175000</v>
      </c>
      <c r="N31289">
        <v>191200</v>
      </c>
      <c r="O31289">
        <v>366200</v>
      </c>
      <c r="P31289">
        <v>1964</v>
      </c>
      <c r="Q31289">
        <v>2</v>
      </c>
      <c r="R31289">
        <v>1</v>
      </c>
      <c r="S31289">
        <v>0</v>
      </c>
    </row>
    <row r="31290" spans="1:19" x14ac:dyDescent="0.3">
      <c r="A31290">
        <v>30674</v>
      </c>
      <c r="B31290" t="s">
        <v>68296</v>
      </c>
      <c r="C31290" t="s">
        <v>7</v>
      </c>
      <c r="D31290" t="s">
        <v>165317</v>
      </c>
      <c r="E31290" s="4">
        <v>42153</v>
      </c>
      <c r="F31290">
        <v>1225000</v>
      </c>
      <c r="G31290" t="s">
        <v>68297</v>
      </c>
      <c r="H31290" t="s">
        <v>5</v>
      </c>
      <c r="I31290" t="s">
        <v>68298</v>
      </c>
      <c r="J31290" t="s">
        <v>188064</v>
      </c>
      <c r="K31290">
        <v>0.84</v>
      </c>
      <c r="L31290" t="s">
        <v>397</v>
      </c>
      <c r="M31290">
        <v>668300</v>
      </c>
      <c r="N31290">
        <v>363900</v>
      </c>
      <c r="O31290">
        <v>1089500</v>
      </c>
      <c r="P31290">
        <v>1956</v>
      </c>
      <c r="Q31290">
        <v>4</v>
      </c>
      <c r="R31290">
        <v>5</v>
      </c>
      <c r="S31290">
        <v>0</v>
      </c>
    </row>
    <row r="31291" spans="1:19" x14ac:dyDescent="0.3">
      <c r="A31291">
        <v>6682</v>
      </c>
      <c r="B31291" t="s">
        <v>15864</v>
      </c>
      <c r="C31291" t="s">
        <v>7</v>
      </c>
      <c r="D31291" t="s">
        <v>165416</v>
      </c>
      <c r="E31291" s="4">
        <v>41509</v>
      </c>
      <c r="F31291">
        <v>1300000</v>
      </c>
      <c r="G31291" t="s">
        <v>15865</v>
      </c>
      <c r="H31291" t="s">
        <v>5</v>
      </c>
      <c r="I31291" t="s">
        <v>15866</v>
      </c>
      <c r="J31291" t="s">
        <v>188115</v>
      </c>
      <c r="K31291">
        <v>0.5</v>
      </c>
      <c r="L31291" t="s">
        <v>397</v>
      </c>
      <c r="M31291">
        <v>482600</v>
      </c>
      <c r="N31291">
        <v>775400</v>
      </c>
      <c r="O31291">
        <v>1258000</v>
      </c>
      <c r="P31291">
        <v>1930</v>
      </c>
      <c r="Q31291">
        <v>3</v>
      </c>
      <c r="R31291">
        <v>2</v>
      </c>
      <c r="S31291">
        <v>1</v>
      </c>
    </row>
    <row r="31292" spans="1:19" x14ac:dyDescent="0.3">
      <c r="A31292">
        <v>7769</v>
      </c>
      <c r="B31292" t="s">
        <v>18426</v>
      </c>
      <c r="C31292" t="s">
        <v>7</v>
      </c>
      <c r="D31292" t="s">
        <v>165797</v>
      </c>
      <c r="E31292" s="4">
        <v>41537</v>
      </c>
      <c r="F31292">
        <v>2032500</v>
      </c>
      <c r="G31292" t="s">
        <v>18427</v>
      </c>
      <c r="H31292" t="s">
        <v>5</v>
      </c>
      <c r="I31292" t="s">
        <v>18428</v>
      </c>
      <c r="J31292" t="s">
        <v>188355</v>
      </c>
      <c r="K31292">
        <v>0.68</v>
      </c>
      <c r="L31292" t="s">
        <v>397</v>
      </c>
      <c r="M31292">
        <v>594000</v>
      </c>
      <c r="N31292">
        <v>1277100</v>
      </c>
      <c r="O31292">
        <v>1907500</v>
      </c>
      <c r="P31292">
        <v>1999</v>
      </c>
      <c r="Q31292">
        <v>4</v>
      </c>
      <c r="R31292">
        <v>5</v>
      </c>
      <c r="S31292">
        <v>1</v>
      </c>
    </row>
    <row r="31293" spans="1:19" x14ac:dyDescent="0.3">
      <c r="A31293">
        <v>19455</v>
      </c>
      <c r="B31293" t="s">
        <v>44503</v>
      </c>
      <c r="C31293" t="s">
        <v>7</v>
      </c>
      <c r="D31293" t="s">
        <v>164637</v>
      </c>
      <c r="E31293" s="4">
        <v>41858</v>
      </c>
      <c r="F31293">
        <v>883975</v>
      </c>
      <c r="G31293" t="s">
        <v>44504</v>
      </c>
      <c r="H31293" t="s">
        <v>5</v>
      </c>
      <c r="I31293" t="s">
        <v>44505</v>
      </c>
      <c r="J31293" t="s">
        <v>187719</v>
      </c>
      <c r="K31293">
        <v>0.4</v>
      </c>
      <c r="L31293" t="s">
        <v>397</v>
      </c>
      <c r="M31293">
        <v>482600</v>
      </c>
      <c r="N31293">
        <v>346600</v>
      </c>
      <c r="O31293">
        <v>829200</v>
      </c>
      <c r="P31293">
        <v>1935</v>
      </c>
      <c r="Q31293">
        <v>4</v>
      </c>
      <c r="R31293">
        <v>3</v>
      </c>
      <c r="S31293">
        <v>0</v>
      </c>
    </row>
    <row r="31294" spans="1:19" x14ac:dyDescent="0.3">
      <c r="A31294">
        <v>2933</v>
      </c>
      <c r="B31294" t="s">
        <v>6995</v>
      </c>
      <c r="C31294" t="s">
        <v>7</v>
      </c>
      <c r="D31294" t="s">
        <v>165544</v>
      </c>
      <c r="E31294" s="4">
        <v>41395</v>
      </c>
      <c r="F31294">
        <v>1500000</v>
      </c>
      <c r="G31294" t="s">
        <v>6996</v>
      </c>
      <c r="H31294" t="s">
        <v>5</v>
      </c>
      <c r="I31294" t="s">
        <v>6997</v>
      </c>
      <c r="J31294" t="s">
        <v>188216</v>
      </c>
      <c r="K31294">
        <v>1.19</v>
      </c>
      <c r="L31294" t="s">
        <v>397</v>
      </c>
      <c r="M31294">
        <v>939600</v>
      </c>
      <c r="N31294">
        <v>527500</v>
      </c>
      <c r="O31294">
        <v>1504600</v>
      </c>
      <c r="P31294">
        <v>1939</v>
      </c>
      <c r="Q31294">
        <v>5</v>
      </c>
      <c r="R31294">
        <v>6</v>
      </c>
      <c r="S31294">
        <v>0</v>
      </c>
    </row>
    <row r="31295" spans="1:19" x14ac:dyDescent="0.3">
      <c r="A31295">
        <v>25960</v>
      </c>
      <c r="B31295" t="s">
        <v>58577</v>
      </c>
      <c r="C31295" t="s">
        <v>7</v>
      </c>
      <c r="D31295" t="s">
        <v>163511</v>
      </c>
      <c r="E31295" s="4">
        <v>42020</v>
      </c>
      <c r="F31295">
        <v>660000</v>
      </c>
      <c r="G31295" t="s">
        <v>58578</v>
      </c>
      <c r="H31295" t="s">
        <v>5</v>
      </c>
      <c r="I31295" t="s">
        <v>58579</v>
      </c>
      <c r="J31295" t="s">
        <v>187100</v>
      </c>
      <c r="K31295">
        <v>0.64</v>
      </c>
      <c r="L31295" t="s">
        <v>397</v>
      </c>
      <c r="M31295">
        <v>519800</v>
      </c>
      <c r="N31295">
        <v>146500</v>
      </c>
      <c r="O31295">
        <v>672000</v>
      </c>
      <c r="P31295">
        <v>1927</v>
      </c>
      <c r="Q31295">
        <v>4</v>
      </c>
      <c r="R31295">
        <v>2</v>
      </c>
      <c r="S31295">
        <v>0</v>
      </c>
    </row>
    <row r="31296" spans="1:19" x14ac:dyDescent="0.3">
      <c r="A31296">
        <v>4154</v>
      </c>
      <c r="B31296" t="s">
        <v>9962</v>
      </c>
      <c r="C31296" t="s">
        <v>7</v>
      </c>
      <c r="D31296" t="s">
        <v>165594</v>
      </c>
      <c r="E31296" s="4">
        <v>41451</v>
      </c>
      <c r="F31296">
        <v>1600000</v>
      </c>
      <c r="G31296" t="s">
        <v>9963</v>
      </c>
      <c r="H31296" t="s">
        <v>5</v>
      </c>
      <c r="I31296" t="s">
        <v>9964</v>
      </c>
      <c r="J31296" t="s">
        <v>188259</v>
      </c>
      <c r="K31296">
        <v>0.55000000000000004</v>
      </c>
      <c r="L31296" t="s">
        <v>397</v>
      </c>
      <c r="M31296">
        <v>519800</v>
      </c>
      <c r="N31296">
        <v>898800</v>
      </c>
      <c r="O31296">
        <v>1433700</v>
      </c>
      <c r="P31296">
        <v>1930</v>
      </c>
      <c r="Q31296">
        <v>4</v>
      </c>
      <c r="R31296">
        <v>4</v>
      </c>
      <c r="S31296">
        <v>0</v>
      </c>
    </row>
    <row r="31297" spans="1:19" x14ac:dyDescent="0.3">
      <c r="A31297">
        <v>7770</v>
      </c>
      <c r="B31297" t="s">
        <v>18429</v>
      </c>
      <c r="C31297" t="s">
        <v>7</v>
      </c>
      <c r="D31297" t="s">
        <v>165047</v>
      </c>
      <c r="E31297" s="4">
        <v>41547</v>
      </c>
      <c r="F31297">
        <v>999000</v>
      </c>
      <c r="G31297" t="s">
        <v>18430</v>
      </c>
      <c r="H31297" t="s">
        <v>5</v>
      </c>
      <c r="I31297" t="s">
        <v>18431</v>
      </c>
      <c r="J31297" t="s">
        <v>187885</v>
      </c>
      <c r="K31297">
        <v>0.44</v>
      </c>
      <c r="L31297" t="s">
        <v>397</v>
      </c>
      <c r="M31297">
        <v>482600</v>
      </c>
      <c r="N31297">
        <v>335900</v>
      </c>
      <c r="O31297">
        <v>833300</v>
      </c>
      <c r="P31297">
        <v>1928</v>
      </c>
      <c r="Q31297">
        <v>4</v>
      </c>
      <c r="R31297">
        <v>4</v>
      </c>
      <c r="S31297">
        <v>0</v>
      </c>
    </row>
    <row r="31298" spans="1:19" x14ac:dyDescent="0.3">
      <c r="A31298">
        <v>1057</v>
      </c>
      <c r="B31298" t="s">
        <v>2596</v>
      </c>
      <c r="C31298" t="s">
        <v>7</v>
      </c>
      <c r="D31298" t="s">
        <v>165458</v>
      </c>
      <c r="E31298" s="4">
        <v>41341</v>
      </c>
      <c r="F31298">
        <v>1350000</v>
      </c>
      <c r="G31298" t="s">
        <v>2597</v>
      </c>
      <c r="H31298" t="s">
        <v>5</v>
      </c>
      <c r="I31298" t="s">
        <v>2598</v>
      </c>
      <c r="J31298" t="s">
        <v>188145</v>
      </c>
      <c r="K31298">
        <v>0.43</v>
      </c>
      <c r="L31298" t="s">
        <v>397</v>
      </c>
      <c r="M31298">
        <v>482600</v>
      </c>
      <c r="N31298">
        <v>742400</v>
      </c>
      <c r="O31298">
        <v>1225000</v>
      </c>
      <c r="P31298">
        <v>1923</v>
      </c>
      <c r="Q31298">
        <v>5</v>
      </c>
      <c r="R31298">
        <v>4</v>
      </c>
      <c r="S31298">
        <v>1</v>
      </c>
    </row>
    <row r="31299" spans="1:19" x14ac:dyDescent="0.3">
      <c r="A31299">
        <v>9591</v>
      </c>
      <c r="B31299" t="s">
        <v>22648</v>
      </c>
      <c r="C31299" t="s">
        <v>7</v>
      </c>
      <c r="D31299" t="s">
        <v>164967</v>
      </c>
      <c r="E31299" s="4">
        <v>41590</v>
      </c>
      <c r="F31299">
        <v>960000</v>
      </c>
      <c r="G31299" t="s">
        <v>22649</v>
      </c>
      <c r="H31299" t="s">
        <v>5</v>
      </c>
      <c r="I31299" t="s">
        <v>22650</v>
      </c>
      <c r="J31299" t="s">
        <v>187834</v>
      </c>
      <c r="K31299">
        <v>0.25</v>
      </c>
      <c r="L31299" t="s">
        <v>397</v>
      </c>
      <c r="M31299">
        <v>482600</v>
      </c>
      <c r="N31299">
        <v>310400</v>
      </c>
      <c r="O31299">
        <v>793000</v>
      </c>
      <c r="P31299">
        <v>1928</v>
      </c>
      <c r="Q31299">
        <v>3</v>
      </c>
      <c r="R31299">
        <v>3</v>
      </c>
      <c r="S31299">
        <v>1</v>
      </c>
    </row>
    <row r="31300" spans="1:19" x14ac:dyDescent="0.3">
      <c r="A31300">
        <v>51717</v>
      </c>
      <c r="B31300" t="s">
        <v>22648</v>
      </c>
      <c r="C31300" t="s">
        <v>7</v>
      </c>
      <c r="D31300" t="s">
        <v>165407</v>
      </c>
      <c r="E31300" s="4">
        <v>42552</v>
      </c>
      <c r="F31300">
        <v>1299000</v>
      </c>
      <c r="G31300" t="s">
        <v>111043</v>
      </c>
      <c r="H31300" t="s">
        <v>5</v>
      </c>
      <c r="I31300" t="s">
        <v>22650</v>
      </c>
      <c r="J31300" t="s">
        <v>187834</v>
      </c>
      <c r="K31300">
        <v>0.25</v>
      </c>
      <c r="L31300" t="s">
        <v>397</v>
      </c>
      <c r="M31300">
        <v>482600</v>
      </c>
      <c r="N31300">
        <v>310400</v>
      </c>
      <c r="O31300">
        <v>793000</v>
      </c>
      <c r="P31300">
        <v>1928</v>
      </c>
      <c r="Q31300">
        <v>3</v>
      </c>
      <c r="R31300">
        <v>3</v>
      </c>
      <c r="S31300">
        <v>1</v>
      </c>
    </row>
    <row r="31301" spans="1:19" x14ac:dyDescent="0.3">
      <c r="A31301">
        <v>561</v>
      </c>
      <c r="B31301" t="s">
        <v>1381</v>
      </c>
      <c r="C31301" t="s">
        <v>7</v>
      </c>
      <c r="D31301" t="s">
        <v>165092</v>
      </c>
      <c r="E31301" s="4">
        <v>41319</v>
      </c>
      <c r="F31301">
        <v>1025000</v>
      </c>
      <c r="G31301" t="s">
        <v>1382</v>
      </c>
      <c r="H31301" t="s">
        <v>5</v>
      </c>
      <c r="I31301" t="s">
        <v>1383</v>
      </c>
      <c r="J31301" t="s">
        <v>187920</v>
      </c>
      <c r="K31301">
        <v>0.43</v>
      </c>
      <c r="L31301" t="s">
        <v>397</v>
      </c>
      <c r="M31301">
        <v>482600</v>
      </c>
      <c r="N31301">
        <v>519800</v>
      </c>
      <c r="O31301">
        <v>1002400</v>
      </c>
      <c r="P31301">
        <v>1928</v>
      </c>
      <c r="Q31301">
        <v>4</v>
      </c>
      <c r="R31301">
        <v>3</v>
      </c>
      <c r="S31301">
        <v>1</v>
      </c>
    </row>
    <row r="31302" spans="1:19" x14ac:dyDescent="0.3">
      <c r="A31302">
        <v>2934</v>
      </c>
      <c r="B31302" t="s">
        <v>6998</v>
      </c>
      <c r="C31302" t="s">
        <v>7</v>
      </c>
      <c r="D31302" t="s">
        <v>165167</v>
      </c>
      <c r="E31302" s="4">
        <v>41410</v>
      </c>
      <c r="F31302">
        <v>1100000</v>
      </c>
      <c r="G31302" t="s">
        <v>6999</v>
      </c>
      <c r="H31302" t="s">
        <v>5</v>
      </c>
      <c r="I31302" t="s">
        <v>7000</v>
      </c>
      <c r="J31302" t="s">
        <v>187969</v>
      </c>
      <c r="K31302">
        <v>0.66</v>
      </c>
      <c r="L31302" t="s">
        <v>397</v>
      </c>
      <c r="M31302">
        <v>594000</v>
      </c>
      <c r="N31302">
        <v>433700</v>
      </c>
      <c r="O31302">
        <v>1027700</v>
      </c>
      <c r="P31302">
        <v>1934</v>
      </c>
      <c r="Q31302">
        <v>3</v>
      </c>
      <c r="R31302">
        <v>3</v>
      </c>
      <c r="S31302">
        <v>0</v>
      </c>
    </row>
    <row r="31303" spans="1:19" x14ac:dyDescent="0.3">
      <c r="A31303">
        <v>12221</v>
      </c>
      <c r="B31303" t="s">
        <v>28526</v>
      </c>
      <c r="C31303" t="s">
        <v>7</v>
      </c>
      <c r="D31303" t="s">
        <v>163607</v>
      </c>
      <c r="E31303" s="4">
        <v>41694</v>
      </c>
      <c r="F31303">
        <v>677000</v>
      </c>
      <c r="G31303" t="s">
        <v>28527</v>
      </c>
      <c r="H31303" t="s">
        <v>5</v>
      </c>
      <c r="I31303" t="s">
        <v>28528</v>
      </c>
      <c r="J31303" t="s">
        <v>187151</v>
      </c>
      <c r="K31303">
        <v>0.46</v>
      </c>
      <c r="L31303" t="s">
        <v>397</v>
      </c>
      <c r="M31303">
        <v>482600</v>
      </c>
      <c r="N31303">
        <v>142900</v>
      </c>
      <c r="O31303">
        <v>642000</v>
      </c>
      <c r="P31303">
        <v>1924</v>
      </c>
      <c r="Q31303">
        <v>2</v>
      </c>
      <c r="R31303">
        <v>2</v>
      </c>
      <c r="S31303">
        <v>1</v>
      </c>
    </row>
    <row r="31304" spans="1:19" x14ac:dyDescent="0.3">
      <c r="A31304">
        <v>20976</v>
      </c>
      <c r="B31304" t="s">
        <v>47752</v>
      </c>
      <c r="C31304" t="s">
        <v>7</v>
      </c>
      <c r="D31304" t="s">
        <v>165380</v>
      </c>
      <c r="E31304" s="4">
        <v>41912</v>
      </c>
      <c r="F31304">
        <v>1275000</v>
      </c>
      <c r="G31304" t="s">
        <v>47753</v>
      </c>
      <c r="H31304" t="s">
        <v>5</v>
      </c>
      <c r="I31304" t="s">
        <v>47754</v>
      </c>
      <c r="J31304" t="s">
        <v>188093</v>
      </c>
      <c r="K31304">
        <v>0.56000000000000005</v>
      </c>
      <c r="L31304" t="s">
        <v>397</v>
      </c>
      <c r="M31304">
        <v>567000</v>
      </c>
      <c r="N31304">
        <v>876300</v>
      </c>
      <c r="O31304">
        <v>1443800</v>
      </c>
      <c r="P31304">
        <v>1930</v>
      </c>
      <c r="Q31304">
        <v>3</v>
      </c>
      <c r="R31304">
        <v>2</v>
      </c>
      <c r="S31304">
        <v>2</v>
      </c>
    </row>
    <row r="31305" spans="1:19" x14ac:dyDescent="0.3">
      <c r="A31305">
        <v>41625</v>
      </c>
      <c r="B31305" t="s">
        <v>90851</v>
      </c>
      <c r="C31305" t="s">
        <v>7</v>
      </c>
      <c r="D31305" t="s">
        <v>165403</v>
      </c>
      <c r="E31305" s="4">
        <v>42359</v>
      </c>
      <c r="F31305">
        <v>1293000</v>
      </c>
      <c r="G31305" t="s">
        <v>90852</v>
      </c>
      <c r="H31305" t="s">
        <v>5</v>
      </c>
      <c r="I31305" t="s">
        <v>90853</v>
      </c>
      <c r="J31305" t="s">
        <v>188110</v>
      </c>
      <c r="K31305">
        <v>0.5</v>
      </c>
      <c r="L31305" t="s">
        <v>397</v>
      </c>
      <c r="M31305">
        <v>482600</v>
      </c>
      <c r="N31305">
        <v>887000</v>
      </c>
      <c r="O31305">
        <v>1369600</v>
      </c>
      <c r="P31305">
        <v>1925</v>
      </c>
      <c r="Q31305">
        <v>4</v>
      </c>
      <c r="R31305">
        <v>2</v>
      </c>
      <c r="S31305">
        <v>1</v>
      </c>
    </row>
    <row r="31306" spans="1:19" x14ac:dyDescent="0.3">
      <c r="A31306">
        <v>42824</v>
      </c>
      <c r="B31306" t="s">
        <v>93284</v>
      </c>
      <c r="C31306" t="s">
        <v>7</v>
      </c>
      <c r="D31306" t="s">
        <v>165706</v>
      </c>
      <c r="E31306" s="4">
        <v>42388</v>
      </c>
      <c r="F31306">
        <v>1750000</v>
      </c>
      <c r="G31306" t="s">
        <v>93285</v>
      </c>
      <c r="H31306" t="s">
        <v>5</v>
      </c>
      <c r="I31306" t="s">
        <v>93286</v>
      </c>
      <c r="J31306" t="s">
        <v>188304</v>
      </c>
      <c r="K31306">
        <v>0.69</v>
      </c>
      <c r="L31306" t="s">
        <v>397</v>
      </c>
      <c r="M31306">
        <v>594000</v>
      </c>
      <c r="N31306">
        <v>942200</v>
      </c>
      <c r="O31306">
        <v>1536200</v>
      </c>
      <c r="P31306">
        <v>1920</v>
      </c>
      <c r="Q31306">
        <v>3</v>
      </c>
      <c r="R31306">
        <v>5</v>
      </c>
      <c r="S31306">
        <v>1</v>
      </c>
    </row>
    <row r="31307" spans="1:19" x14ac:dyDescent="0.3">
      <c r="A31307">
        <v>50105</v>
      </c>
      <c r="B31307" t="s">
        <v>107827</v>
      </c>
      <c r="C31307" t="s">
        <v>7</v>
      </c>
      <c r="D31307" t="s">
        <v>165405</v>
      </c>
      <c r="E31307" s="4">
        <v>42524</v>
      </c>
      <c r="F31307">
        <v>1295000</v>
      </c>
      <c r="G31307" t="s">
        <v>107828</v>
      </c>
      <c r="H31307" t="s">
        <v>5</v>
      </c>
      <c r="I31307" t="s">
        <v>107829</v>
      </c>
      <c r="J31307" t="s">
        <v>188111</v>
      </c>
      <c r="K31307">
        <v>0.52</v>
      </c>
      <c r="L31307" t="s">
        <v>397</v>
      </c>
      <c r="M31307">
        <v>482600</v>
      </c>
      <c r="N31307">
        <v>391400</v>
      </c>
      <c r="O31307">
        <v>965700</v>
      </c>
      <c r="P31307">
        <v>1930</v>
      </c>
      <c r="Q31307">
        <v>4</v>
      </c>
      <c r="R31307">
        <v>4</v>
      </c>
      <c r="S31307">
        <v>0</v>
      </c>
    </row>
    <row r="31308" spans="1:19" x14ac:dyDescent="0.3">
      <c r="A31308">
        <v>2935</v>
      </c>
      <c r="B31308" t="s">
        <v>7001</v>
      </c>
      <c r="C31308" t="s">
        <v>7</v>
      </c>
      <c r="D31308" t="s">
        <v>165676</v>
      </c>
      <c r="E31308" s="4">
        <v>41407</v>
      </c>
      <c r="F31308">
        <v>1700000</v>
      </c>
      <c r="G31308" t="s">
        <v>7002</v>
      </c>
      <c r="H31308" t="s">
        <v>5</v>
      </c>
      <c r="I31308" t="s">
        <v>7003</v>
      </c>
      <c r="J31308" t="s">
        <v>188280</v>
      </c>
      <c r="K31308">
        <v>1.18</v>
      </c>
      <c r="L31308" t="s">
        <v>397</v>
      </c>
      <c r="M31308">
        <v>837800</v>
      </c>
      <c r="N31308">
        <v>854300</v>
      </c>
      <c r="O31308">
        <v>1731800</v>
      </c>
      <c r="P31308">
        <v>1945</v>
      </c>
      <c r="Q31308">
        <v>7</v>
      </c>
      <c r="R31308">
        <v>9</v>
      </c>
      <c r="S31308">
        <v>0</v>
      </c>
    </row>
    <row r="31309" spans="1:19" x14ac:dyDescent="0.3">
      <c r="A31309">
        <v>32554</v>
      </c>
      <c r="B31309" t="s">
        <v>72038</v>
      </c>
      <c r="C31309" t="s">
        <v>7</v>
      </c>
      <c r="D31309" t="s">
        <v>165545</v>
      </c>
      <c r="E31309" s="4">
        <v>42163</v>
      </c>
      <c r="F31309">
        <v>1500000</v>
      </c>
      <c r="G31309" t="s">
        <v>72039</v>
      </c>
      <c r="H31309" t="s">
        <v>5</v>
      </c>
      <c r="I31309" t="s">
        <v>72040</v>
      </c>
      <c r="J31309" t="s">
        <v>188217</v>
      </c>
      <c r="K31309">
        <v>1.19</v>
      </c>
      <c r="L31309" t="s">
        <v>397</v>
      </c>
      <c r="M31309">
        <v>939600</v>
      </c>
      <c r="N31309">
        <v>937700</v>
      </c>
      <c r="O31309">
        <v>1884400</v>
      </c>
      <c r="P31309">
        <v>1927</v>
      </c>
      <c r="Q31309">
        <v>5</v>
      </c>
      <c r="R31309">
        <v>5</v>
      </c>
      <c r="S31309">
        <v>1</v>
      </c>
    </row>
    <row r="31310" spans="1:19" x14ac:dyDescent="0.3">
      <c r="A31310">
        <v>24722</v>
      </c>
      <c r="B31310" t="s">
        <v>55983</v>
      </c>
      <c r="C31310" t="s">
        <v>7</v>
      </c>
      <c r="D31310" t="s">
        <v>165879</v>
      </c>
      <c r="E31310" s="4">
        <v>41991</v>
      </c>
      <c r="F31310">
        <v>2725000</v>
      </c>
      <c r="G31310" t="s">
        <v>55984</v>
      </c>
      <c r="H31310" t="s">
        <v>5</v>
      </c>
      <c r="I31310" t="s">
        <v>55985</v>
      </c>
      <c r="J31310" t="s">
        <v>188413</v>
      </c>
      <c r="K31310">
        <v>1.54</v>
      </c>
      <c r="L31310" t="s">
        <v>397</v>
      </c>
      <c r="M31310">
        <v>953400</v>
      </c>
      <c r="N31310">
        <v>1533600</v>
      </c>
      <c r="O31310">
        <v>2531400</v>
      </c>
      <c r="P31310">
        <v>1930</v>
      </c>
      <c r="Q31310">
        <v>5</v>
      </c>
      <c r="R31310">
        <v>5</v>
      </c>
      <c r="S31310">
        <v>1</v>
      </c>
    </row>
    <row r="31311" spans="1:19" x14ac:dyDescent="0.3">
      <c r="A31311">
        <v>19456</v>
      </c>
      <c r="B31311" t="s">
        <v>44506</v>
      </c>
      <c r="C31311" t="s">
        <v>7</v>
      </c>
      <c r="D31311" t="s">
        <v>165471</v>
      </c>
      <c r="E31311" s="4">
        <v>41876</v>
      </c>
      <c r="F31311">
        <v>1360000</v>
      </c>
      <c r="G31311" t="s">
        <v>44507</v>
      </c>
      <c r="H31311" t="s">
        <v>5</v>
      </c>
      <c r="I31311" t="s">
        <v>44508</v>
      </c>
      <c r="J31311" t="s">
        <v>188157</v>
      </c>
      <c r="K31311">
        <v>0.47</v>
      </c>
      <c r="L31311" t="s">
        <v>397</v>
      </c>
      <c r="M31311">
        <v>482600</v>
      </c>
      <c r="N31311">
        <v>797500</v>
      </c>
      <c r="O31311">
        <v>1280100</v>
      </c>
      <c r="P31311">
        <v>1987</v>
      </c>
      <c r="Q31311">
        <v>3</v>
      </c>
      <c r="R31311">
        <v>5</v>
      </c>
      <c r="S31311">
        <v>0</v>
      </c>
    </row>
    <row r="31312" spans="1:19" x14ac:dyDescent="0.3">
      <c r="A31312">
        <v>23676</v>
      </c>
      <c r="B31312" t="s">
        <v>53687</v>
      </c>
      <c r="C31312" t="s">
        <v>7</v>
      </c>
      <c r="D31312" t="s">
        <v>165885</v>
      </c>
      <c r="E31312" s="4">
        <v>41955</v>
      </c>
      <c r="F31312">
        <v>2825000</v>
      </c>
      <c r="G31312" t="s">
        <v>53688</v>
      </c>
      <c r="H31312" t="s">
        <v>5</v>
      </c>
      <c r="I31312" t="s">
        <v>53689</v>
      </c>
      <c r="J31312" t="s">
        <v>188419</v>
      </c>
      <c r="K31312">
        <v>1.23</v>
      </c>
      <c r="L31312" t="s">
        <v>397</v>
      </c>
      <c r="M31312">
        <v>837800</v>
      </c>
      <c r="N31312">
        <v>2137500</v>
      </c>
      <c r="O31312">
        <v>3032500</v>
      </c>
      <c r="P31312">
        <v>1937</v>
      </c>
      <c r="Q31312">
        <v>5</v>
      </c>
      <c r="R31312">
        <v>7</v>
      </c>
      <c r="S31312">
        <v>1</v>
      </c>
    </row>
    <row r="31313" spans="1:19" x14ac:dyDescent="0.3">
      <c r="A31313">
        <v>30675</v>
      </c>
      <c r="B31313" t="s">
        <v>68299</v>
      </c>
      <c r="C31313" t="s">
        <v>7</v>
      </c>
      <c r="D31313" t="s">
        <v>165888</v>
      </c>
      <c r="E31313" s="4">
        <v>42139</v>
      </c>
      <c r="F31313">
        <v>2900000</v>
      </c>
      <c r="G31313" t="s">
        <v>68300</v>
      </c>
      <c r="H31313" t="s">
        <v>5</v>
      </c>
      <c r="I31313" t="s">
        <v>68301</v>
      </c>
      <c r="J31313" t="s">
        <v>188421</v>
      </c>
      <c r="K31313">
        <v>1.1399999999999999</v>
      </c>
      <c r="L31313" t="s">
        <v>397</v>
      </c>
      <c r="M31313">
        <v>780000</v>
      </c>
      <c r="N31313">
        <v>1981500</v>
      </c>
      <c r="O31313">
        <v>2761500</v>
      </c>
      <c r="P31313">
        <v>2000</v>
      </c>
      <c r="Q31313">
        <v>5</v>
      </c>
      <c r="R31313">
        <v>6</v>
      </c>
      <c r="S31313">
        <v>2</v>
      </c>
    </row>
    <row r="31314" spans="1:19" x14ac:dyDescent="0.3">
      <c r="A31314">
        <v>48237</v>
      </c>
      <c r="B31314" t="s">
        <v>104030</v>
      </c>
      <c r="C31314" t="s">
        <v>7</v>
      </c>
      <c r="D31314" t="s">
        <v>165318</v>
      </c>
      <c r="E31314" s="4">
        <v>42521</v>
      </c>
      <c r="F31314">
        <v>1225000</v>
      </c>
      <c r="G31314" t="s">
        <v>104031</v>
      </c>
      <c r="H31314" t="s">
        <v>5</v>
      </c>
      <c r="I31314" t="s">
        <v>104032</v>
      </c>
      <c r="J31314" t="s">
        <v>188065</v>
      </c>
      <c r="K31314">
        <v>0.84</v>
      </c>
      <c r="L31314" t="s">
        <v>397</v>
      </c>
      <c r="M31314">
        <v>650000</v>
      </c>
      <c r="N31314">
        <v>350000</v>
      </c>
      <c r="O31314">
        <v>1000000</v>
      </c>
      <c r="P31314">
        <v>1936</v>
      </c>
      <c r="Q31314">
        <v>4</v>
      </c>
      <c r="R31314">
        <v>4</v>
      </c>
      <c r="S31314">
        <v>1</v>
      </c>
    </row>
    <row r="31315" spans="1:19" x14ac:dyDescent="0.3">
      <c r="A31315">
        <v>10535</v>
      </c>
      <c r="B31315" t="s">
        <v>24825</v>
      </c>
      <c r="C31315" t="s">
        <v>7</v>
      </c>
      <c r="D31315" t="s">
        <v>165707</v>
      </c>
      <c r="E31315" s="4">
        <v>41628</v>
      </c>
      <c r="F31315">
        <v>1750000</v>
      </c>
      <c r="G31315" t="s">
        <v>24826</v>
      </c>
      <c r="H31315" t="s">
        <v>5</v>
      </c>
      <c r="I31315" t="s">
        <v>24827</v>
      </c>
      <c r="J31315" t="s">
        <v>188305</v>
      </c>
      <c r="K31315">
        <v>1.1299999999999999</v>
      </c>
      <c r="L31315" t="s">
        <v>397</v>
      </c>
      <c r="M31315">
        <v>780000</v>
      </c>
      <c r="N31315">
        <v>1344600</v>
      </c>
      <c r="O31315">
        <v>2205000</v>
      </c>
      <c r="P31315">
        <v>1929</v>
      </c>
      <c r="Q31315">
        <v>5</v>
      </c>
      <c r="R31315">
        <v>7</v>
      </c>
      <c r="S31315">
        <v>0</v>
      </c>
    </row>
    <row r="31316" spans="1:19" x14ac:dyDescent="0.3">
      <c r="A31316">
        <v>4155</v>
      </c>
      <c r="B31316" t="s">
        <v>9965</v>
      </c>
      <c r="C31316" t="s">
        <v>7</v>
      </c>
      <c r="D31316" t="s">
        <v>165147</v>
      </c>
      <c r="E31316" s="4">
        <v>41453</v>
      </c>
      <c r="F31316">
        <v>1083500</v>
      </c>
      <c r="G31316" t="s">
        <v>9966</v>
      </c>
      <c r="H31316" t="s">
        <v>5</v>
      </c>
      <c r="I31316" t="s">
        <v>9967</v>
      </c>
      <c r="J31316" t="s">
        <v>187955</v>
      </c>
      <c r="K31316">
        <v>0.98</v>
      </c>
      <c r="L31316" t="s">
        <v>397</v>
      </c>
      <c r="M31316">
        <v>722300</v>
      </c>
      <c r="N31316">
        <v>210900</v>
      </c>
      <c r="O31316">
        <v>938200</v>
      </c>
      <c r="P31316">
        <v>1937</v>
      </c>
      <c r="Q31316">
        <v>5</v>
      </c>
      <c r="R31316">
        <v>4</v>
      </c>
      <c r="S31316">
        <v>0</v>
      </c>
    </row>
    <row r="31317" spans="1:19" x14ac:dyDescent="0.3">
      <c r="A31317">
        <v>4156</v>
      </c>
      <c r="B31317" t="s">
        <v>9968</v>
      </c>
      <c r="C31317" t="s">
        <v>7</v>
      </c>
      <c r="D31317" t="s">
        <v>163981</v>
      </c>
      <c r="E31317" s="4">
        <v>41452</v>
      </c>
      <c r="F31317">
        <v>732000</v>
      </c>
      <c r="G31317" t="s">
        <v>9969</v>
      </c>
      <c r="H31317" t="s">
        <v>5</v>
      </c>
      <c r="I31317" t="s">
        <v>9970</v>
      </c>
      <c r="J31317" t="s">
        <v>187363</v>
      </c>
      <c r="K31317">
        <v>0.81</v>
      </c>
      <c r="L31317" t="s">
        <v>397</v>
      </c>
      <c r="M31317">
        <v>617500</v>
      </c>
      <c r="N31317">
        <v>87000</v>
      </c>
      <c r="O31317">
        <v>704500</v>
      </c>
      <c r="P31317">
        <v>1945</v>
      </c>
      <c r="Q31317">
        <v>3</v>
      </c>
      <c r="R31317">
        <v>2</v>
      </c>
      <c r="S31317">
        <v>1</v>
      </c>
    </row>
    <row r="31318" spans="1:19" x14ac:dyDescent="0.3">
      <c r="A31318">
        <v>8644</v>
      </c>
      <c r="B31318" t="s">
        <v>20454</v>
      </c>
      <c r="C31318" t="s">
        <v>7</v>
      </c>
      <c r="D31318" t="s">
        <v>164992</v>
      </c>
      <c r="E31318" s="4">
        <v>41561</v>
      </c>
      <c r="F31318">
        <v>974999</v>
      </c>
      <c r="G31318" t="s">
        <v>20455</v>
      </c>
      <c r="H31318" t="s">
        <v>5</v>
      </c>
      <c r="I31318" t="s">
        <v>20456</v>
      </c>
      <c r="J31318" t="s">
        <v>187851</v>
      </c>
      <c r="K31318">
        <v>1.1100000000000001</v>
      </c>
      <c r="L31318" t="s">
        <v>397</v>
      </c>
      <c r="M31318">
        <v>780000</v>
      </c>
      <c r="N31318">
        <v>306300</v>
      </c>
      <c r="O31318">
        <v>1125500</v>
      </c>
      <c r="P31318">
        <v>1956</v>
      </c>
      <c r="Q31318">
        <v>4</v>
      </c>
      <c r="R31318">
        <v>4</v>
      </c>
      <c r="S31318">
        <v>1</v>
      </c>
    </row>
    <row r="31319" spans="1:19" x14ac:dyDescent="0.3">
      <c r="A31319">
        <v>23677</v>
      </c>
      <c r="B31319" t="s">
        <v>53690</v>
      </c>
      <c r="C31319" t="s">
        <v>7</v>
      </c>
      <c r="D31319" t="s">
        <v>164876</v>
      </c>
      <c r="E31319" s="4">
        <v>41946</v>
      </c>
      <c r="F31319">
        <v>917500</v>
      </c>
      <c r="G31319" t="s">
        <v>53691</v>
      </c>
      <c r="H31319" t="s">
        <v>5</v>
      </c>
      <c r="I31319" t="s">
        <v>53692</v>
      </c>
      <c r="J31319" t="s">
        <v>187781</v>
      </c>
      <c r="K31319">
        <v>0.84</v>
      </c>
      <c r="L31319" t="s">
        <v>397</v>
      </c>
      <c r="M31319">
        <v>650000</v>
      </c>
      <c r="N31319">
        <v>110400</v>
      </c>
      <c r="O31319">
        <v>799600</v>
      </c>
      <c r="P31319">
        <v>1929</v>
      </c>
      <c r="Q31319">
        <v>3</v>
      </c>
      <c r="R31319">
        <v>4</v>
      </c>
      <c r="S31319">
        <v>0</v>
      </c>
    </row>
    <row r="31320" spans="1:19" x14ac:dyDescent="0.3">
      <c r="A31320">
        <v>44962</v>
      </c>
      <c r="B31320" t="s">
        <v>97589</v>
      </c>
      <c r="C31320" t="s">
        <v>7</v>
      </c>
      <c r="D31320" t="s">
        <v>165724</v>
      </c>
      <c r="E31320" s="4">
        <v>42443</v>
      </c>
      <c r="F31320">
        <v>1800000</v>
      </c>
      <c r="G31320" t="s">
        <v>97590</v>
      </c>
      <c r="H31320" t="s">
        <v>5</v>
      </c>
      <c r="I31320" t="s">
        <v>97591</v>
      </c>
      <c r="J31320" t="s">
        <v>188315</v>
      </c>
      <c r="K31320">
        <v>0.93</v>
      </c>
      <c r="L31320" t="s">
        <v>397</v>
      </c>
      <c r="M31320">
        <v>722300</v>
      </c>
      <c r="N31320">
        <v>670000</v>
      </c>
      <c r="O31320">
        <v>1428300</v>
      </c>
      <c r="P31320">
        <v>1961</v>
      </c>
      <c r="Q31320">
        <v>4</v>
      </c>
      <c r="R31320">
        <v>4</v>
      </c>
      <c r="S31320">
        <v>2</v>
      </c>
    </row>
    <row r="31321" spans="1:19" x14ac:dyDescent="0.3">
      <c r="A31321">
        <v>55700</v>
      </c>
      <c r="B31321" t="s">
        <v>119173</v>
      </c>
      <c r="C31321" t="s">
        <v>7</v>
      </c>
      <c r="D31321" t="s">
        <v>165492</v>
      </c>
      <c r="E31321" s="4">
        <v>42669</v>
      </c>
      <c r="F31321">
        <v>1400000</v>
      </c>
      <c r="G31321" t="s">
        <v>119174</v>
      </c>
      <c r="H31321" t="s">
        <v>5</v>
      </c>
      <c r="I31321" t="s">
        <v>119175</v>
      </c>
      <c r="J31321" t="s">
        <v>188175</v>
      </c>
      <c r="K31321">
        <v>0.75</v>
      </c>
      <c r="L31321" t="s">
        <v>397</v>
      </c>
      <c r="M31321">
        <v>650000</v>
      </c>
      <c r="N31321">
        <v>843400</v>
      </c>
      <c r="O31321">
        <v>1493400</v>
      </c>
      <c r="P31321">
        <v>1950</v>
      </c>
      <c r="Q31321">
        <v>5</v>
      </c>
      <c r="R31321">
        <v>6</v>
      </c>
      <c r="S31321">
        <v>0</v>
      </c>
    </row>
    <row r="31322" spans="1:19" x14ac:dyDescent="0.3">
      <c r="A31322">
        <v>50106</v>
      </c>
      <c r="B31322" t="s">
        <v>107830</v>
      </c>
      <c r="C31322" t="s">
        <v>7</v>
      </c>
      <c r="D31322" t="s">
        <v>165487</v>
      </c>
      <c r="E31322" s="4">
        <v>42545</v>
      </c>
      <c r="F31322">
        <v>1385000</v>
      </c>
      <c r="G31322" t="s">
        <v>107831</v>
      </c>
      <c r="H31322" t="s">
        <v>5</v>
      </c>
      <c r="I31322" t="s">
        <v>107832</v>
      </c>
      <c r="J31322" t="s">
        <v>188170</v>
      </c>
      <c r="K31322">
        <v>0.93</v>
      </c>
      <c r="L31322" t="s">
        <v>397</v>
      </c>
      <c r="M31322">
        <v>722300</v>
      </c>
      <c r="N31322">
        <v>440700</v>
      </c>
      <c r="O31322">
        <v>1163000</v>
      </c>
      <c r="P31322">
        <v>1939</v>
      </c>
      <c r="Q31322">
        <v>4</v>
      </c>
      <c r="R31322">
        <v>3</v>
      </c>
      <c r="S31322">
        <v>1</v>
      </c>
    </row>
    <row r="31323" spans="1:19" x14ac:dyDescent="0.3">
      <c r="A31323">
        <v>42825</v>
      </c>
      <c r="B31323" t="s">
        <v>93287</v>
      </c>
      <c r="C31323" t="s">
        <v>7</v>
      </c>
      <c r="D31323" t="s">
        <v>163584</v>
      </c>
      <c r="E31323" s="4">
        <v>42398</v>
      </c>
      <c r="F31323">
        <v>675000</v>
      </c>
      <c r="G31323" t="s">
        <v>93288</v>
      </c>
      <c r="H31323" t="s">
        <v>5</v>
      </c>
      <c r="I31323" t="s">
        <v>93289</v>
      </c>
      <c r="J31323" t="s">
        <v>187138</v>
      </c>
      <c r="K31323">
        <v>0.46</v>
      </c>
      <c r="L31323" t="s">
        <v>397</v>
      </c>
      <c r="M31323">
        <v>469500</v>
      </c>
      <c r="N31323">
        <v>126600</v>
      </c>
      <c r="O31323">
        <v>596100</v>
      </c>
      <c r="P31323">
        <v>1944</v>
      </c>
      <c r="Q31323">
        <v>3</v>
      </c>
      <c r="R31323">
        <v>3</v>
      </c>
      <c r="S31323">
        <v>0</v>
      </c>
    </row>
    <row r="31324" spans="1:19" x14ac:dyDescent="0.3">
      <c r="A31324">
        <v>25961</v>
      </c>
      <c r="B31324" t="s">
        <v>58580</v>
      </c>
      <c r="C31324" t="s">
        <v>7</v>
      </c>
      <c r="D31324" t="s">
        <v>162078</v>
      </c>
      <c r="E31324" s="4">
        <v>42031</v>
      </c>
      <c r="F31324">
        <v>532500</v>
      </c>
      <c r="G31324" t="s">
        <v>58581</v>
      </c>
      <c r="H31324" t="s">
        <v>5</v>
      </c>
      <c r="I31324" t="s">
        <v>58582</v>
      </c>
      <c r="J31324" t="s">
        <v>186400</v>
      </c>
      <c r="K31324">
        <v>0.43</v>
      </c>
      <c r="L31324" t="s">
        <v>397</v>
      </c>
      <c r="M31324">
        <v>469500</v>
      </c>
      <c r="N31324">
        <v>0</v>
      </c>
      <c r="O31324">
        <v>469500</v>
      </c>
    </row>
    <row r="31325" spans="1:19" x14ac:dyDescent="0.3">
      <c r="A31325">
        <v>46491</v>
      </c>
      <c r="B31325" t="s">
        <v>100680</v>
      </c>
      <c r="C31325" t="s">
        <v>37067</v>
      </c>
      <c r="D31325" t="s">
        <v>162008</v>
      </c>
      <c r="E31325" s="4">
        <v>42474</v>
      </c>
      <c r="F31325">
        <v>527000</v>
      </c>
      <c r="G31325" t="s">
        <v>100681</v>
      </c>
      <c r="H31325" t="s">
        <v>5</v>
      </c>
      <c r="J31325" t="s">
        <v>186356</v>
      </c>
      <c r="K31325">
        <v>0.53</v>
      </c>
      <c r="L31325" t="s">
        <v>10</v>
      </c>
      <c r="M31325">
        <v>283500</v>
      </c>
      <c r="N31325">
        <v>0</v>
      </c>
      <c r="O31325">
        <v>283500</v>
      </c>
    </row>
    <row r="31326" spans="1:19" x14ac:dyDescent="0.3">
      <c r="A31326">
        <v>20977</v>
      </c>
      <c r="B31326" t="s">
        <v>47755</v>
      </c>
      <c r="C31326" t="s">
        <v>7</v>
      </c>
      <c r="D31326" t="s">
        <v>164915</v>
      </c>
      <c r="E31326" s="4">
        <v>41912</v>
      </c>
      <c r="F31326">
        <v>935000</v>
      </c>
      <c r="G31326" t="s">
        <v>47756</v>
      </c>
      <c r="H31326" t="s">
        <v>5</v>
      </c>
      <c r="I31326" t="s">
        <v>47757</v>
      </c>
      <c r="J31326" t="s">
        <v>187803</v>
      </c>
      <c r="K31326">
        <v>1.08</v>
      </c>
      <c r="L31326" t="s">
        <v>397</v>
      </c>
      <c r="M31326">
        <v>780000</v>
      </c>
      <c r="N31326">
        <v>212700</v>
      </c>
      <c r="O31326">
        <v>992700</v>
      </c>
      <c r="P31326">
        <v>1926</v>
      </c>
      <c r="Q31326">
        <v>3</v>
      </c>
      <c r="R31326">
        <v>4</v>
      </c>
      <c r="S31326">
        <v>0</v>
      </c>
    </row>
    <row r="31327" spans="1:19" x14ac:dyDescent="0.3">
      <c r="A31327">
        <v>5525</v>
      </c>
      <c r="B31327" t="s">
        <v>13136</v>
      </c>
      <c r="C31327" t="s">
        <v>7</v>
      </c>
      <c r="D31327" t="s">
        <v>165455</v>
      </c>
      <c r="E31327" s="4">
        <v>41463</v>
      </c>
      <c r="F31327">
        <v>1345000</v>
      </c>
      <c r="G31327" t="s">
        <v>13137</v>
      </c>
      <c r="H31327" t="s">
        <v>5</v>
      </c>
      <c r="I31327" t="s">
        <v>13138</v>
      </c>
      <c r="J31327" t="s">
        <v>188142</v>
      </c>
      <c r="K31327">
        <v>0.9</v>
      </c>
      <c r="L31327" t="s">
        <v>397</v>
      </c>
      <c r="M31327">
        <v>650000</v>
      </c>
      <c r="N31327">
        <v>694100</v>
      </c>
      <c r="O31327">
        <v>1344100</v>
      </c>
      <c r="P31327">
        <v>1963</v>
      </c>
      <c r="Q31327">
        <v>5</v>
      </c>
      <c r="R31327">
        <v>4</v>
      </c>
      <c r="S31327">
        <v>1</v>
      </c>
    </row>
    <row r="31328" spans="1:19" x14ac:dyDescent="0.3">
      <c r="A31328">
        <v>19457</v>
      </c>
      <c r="B31328" t="s">
        <v>44509</v>
      </c>
      <c r="C31328" t="s">
        <v>7</v>
      </c>
      <c r="D31328" t="s">
        <v>165078</v>
      </c>
      <c r="E31328" s="4">
        <v>41880</v>
      </c>
      <c r="F31328">
        <v>1010500</v>
      </c>
      <c r="G31328" t="s">
        <v>44510</v>
      </c>
      <c r="H31328" t="s">
        <v>5</v>
      </c>
      <c r="I31328" t="s">
        <v>44511</v>
      </c>
      <c r="J31328" t="s">
        <v>187910</v>
      </c>
      <c r="K31328">
        <v>1.18</v>
      </c>
      <c r="L31328" t="s">
        <v>397</v>
      </c>
      <c r="M31328">
        <v>837800</v>
      </c>
      <c r="N31328">
        <v>154700</v>
      </c>
      <c r="O31328">
        <v>992500</v>
      </c>
      <c r="P31328">
        <v>1925</v>
      </c>
      <c r="Q31328">
        <v>4</v>
      </c>
      <c r="R31328">
        <v>4</v>
      </c>
      <c r="S31328">
        <v>1</v>
      </c>
    </row>
    <row r="31329" spans="1:19" x14ac:dyDescent="0.3">
      <c r="A31329">
        <v>27836</v>
      </c>
      <c r="B31329" t="s">
        <v>62263</v>
      </c>
      <c r="C31329" t="s">
        <v>7</v>
      </c>
      <c r="D31329" t="s">
        <v>163780</v>
      </c>
      <c r="E31329" s="4">
        <v>42090</v>
      </c>
      <c r="F31329">
        <v>700000</v>
      </c>
      <c r="G31329" t="s">
        <v>62264</v>
      </c>
      <c r="H31329" t="s">
        <v>5</v>
      </c>
      <c r="I31329" t="s">
        <v>62265</v>
      </c>
      <c r="J31329" t="s">
        <v>187253</v>
      </c>
      <c r="K31329">
        <v>1.02</v>
      </c>
      <c r="L31329" t="s">
        <v>397</v>
      </c>
      <c r="M31329">
        <v>573800</v>
      </c>
      <c r="N31329">
        <v>1190100</v>
      </c>
      <c r="O31329">
        <v>1763900</v>
      </c>
      <c r="P31329">
        <v>2016</v>
      </c>
      <c r="Q31329">
        <v>6</v>
      </c>
      <c r="R31329">
        <v>7</v>
      </c>
      <c r="S31329">
        <v>1</v>
      </c>
    </row>
    <row r="31330" spans="1:19" x14ac:dyDescent="0.3">
      <c r="A31330">
        <v>17977</v>
      </c>
      <c r="B31330" t="s">
        <v>41246</v>
      </c>
      <c r="C31330" t="s">
        <v>7</v>
      </c>
      <c r="D31330" t="s">
        <v>165778</v>
      </c>
      <c r="E31330" s="4">
        <v>41850</v>
      </c>
      <c r="F31330">
        <v>1975050</v>
      </c>
      <c r="G31330" t="s">
        <v>41247</v>
      </c>
      <c r="H31330" t="s">
        <v>5</v>
      </c>
      <c r="I31330" t="s">
        <v>41248</v>
      </c>
      <c r="J31330" t="s">
        <v>188342</v>
      </c>
      <c r="K31330">
        <v>1.1000000000000001</v>
      </c>
      <c r="L31330" t="s">
        <v>397</v>
      </c>
      <c r="M31330">
        <v>780000</v>
      </c>
      <c r="N31330">
        <v>1099000</v>
      </c>
      <c r="O31330">
        <v>1912200</v>
      </c>
      <c r="P31330">
        <v>1978</v>
      </c>
      <c r="Q31330">
        <v>5</v>
      </c>
      <c r="R31330">
        <v>4</v>
      </c>
      <c r="S31330">
        <v>2</v>
      </c>
    </row>
    <row r="31331" spans="1:19" x14ac:dyDescent="0.3">
      <c r="A31331">
        <v>52827</v>
      </c>
      <c r="B31331" t="s">
        <v>41246</v>
      </c>
      <c r="C31331" t="s">
        <v>7</v>
      </c>
      <c r="D31331" t="s">
        <v>165874</v>
      </c>
      <c r="E31331" s="4">
        <v>42590</v>
      </c>
      <c r="F31331">
        <v>2685000</v>
      </c>
      <c r="G31331" t="s">
        <v>113326</v>
      </c>
      <c r="H31331" t="s">
        <v>5</v>
      </c>
      <c r="I31331" t="s">
        <v>41248</v>
      </c>
      <c r="J31331" t="s">
        <v>188342</v>
      </c>
      <c r="K31331">
        <v>1.1000000000000001</v>
      </c>
      <c r="L31331" t="s">
        <v>397</v>
      </c>
      <c r="M31331">
        <v>780000</v>
      </c>
      <c r="N31331">
        <v>1099000</v>
      </c>
      <c r="O31331">
        <v>1912200</v>
      </c>
      <c r="P31331">
        <v>1978</v>
      </c>
      <c r="Q31331">
        <v>5</v>
      </c>
      <c r="R31331">
        <v>4</v>
      </c>
      <c r="S31331">
        <v>2</v>
      </c>
    </row>
    <row r="31332" spans="1:19" x14ac:dyDescent="0.3">
      <c r="A31332">
        <v>562</v>
      </c>
      <c r="B31332" t="s">
        <v>1384</v>
      </c>
      <c r="C31332" t="s">
        <v>43</v>
      </c>
      <c r="D31332" t="s">
        <v>164483</v>
      </c>
      <c r="E31332" s="4">
        <v>41333</v>
      </c>
      <c r="F31332">
        <v>840000</v>
      </c>
      <c r="G31332" t="s">
        <v>1385</v>
      </c>
      <c r="H31332" t="s">
        <v>5</v>
      </c>
      <c r="I31332" t="s">
        <v>1386</v>
      </c>
      <c r="J31332" t="s">
        <v>187632</v>
      </c>
      <c r="K31332">
        <v>1.03</v>
      </c>
      <c r="L31332" t="s">
        <v>397</v>
      </c>
      <c r="M31332">
        <v>722300</v>
      </c>
      <c r="N31332">
        <v>1494000</v>
      </c>
      <c r="O31332">
        <v>2216300</v>
      </c>
      <c r="P31332">
        <v>2015</v>
      </c>
      <c r="Q31332">
        <v>5</v>
      </c>
      <c r="R31332">
        <v>5</v>
      </c>
      <c r="S31332">
        <v>2</v>
      </c>
    </row>
    <row r="31333" spans="1:19" x14ac:dyDescent="0.3">
      <c r="A31333">
        <v>23678</v>
      </c>
      <c r="B31333" t="s">
        <v>53693</v>
      </c>
      <c r="C31333" t="s">
        <v>37067</v>
      </c>
      <c r="D31333" t="s">
        <v>164877</v>
      </c>
      <c r="E31333" s="4">
        <v>41946</v>
      </c>
      <c r="F31333">
        <v>917500</v>
      </c>
      <c r="G31333" t="s">
        <v>53691</v>
      </c>
      <c r="H31333" t="s">
        <v>5</v>
      </c>
      <c r="I31333" t="s">
        <v>53692</v>
      </c>
      <c r="J31333" t="s">
        <v>187782</v>
      </c>
      <c r="K31333">
        <v>0.02</v>
      </c>
      <c r="L31333" t="s">
        <v>397</v>
      </c>
      <c r="M31333">
        <v>1800</v>
      </c>
      <c r="N31333">
        <v>0</v>
      </c>
      <c r="O31333">
        <v>1800</v>
      </c>
    </row>
    <row r="31334" spans="1:19" x14ac:dyDescent="0.3">
      <c r="A31334">
        <v>13100</v>
      </c>
      <c r="B31334" t="s">
        <v>30439</v>
      </c>
      <c r="C31334" t="s">
        <v>7</v>
      </c>
      <c r="D31334" t="s">
        <v>155690</v>
      </c>
      <c r="E31334" s="4">
        <v>41702</v>
      </c>
      <c r="F31334">
        <v>329800</v>
      </c>
      <c r="G31334" t="s">
        <v>30440</v>
      </c>
      <c r="H31334" t="s">
        <v>5</v>
      </c>
      <c r="I31334" t="s">
        <v>30441</v>
      </c>
      <c r="J31334" t="s">
        <v>183373</v>
      </c>
      <c r="K31334">
        <v>0.25</v>
      </c>
      <c r="L31334" t="s">
        <v>10</v>
      </c>
      <c r="M31334">
        <v>270000</v>
      </c>
      <c r="N31334">
        <v>92700</v>
      </c>
      <c r="O31334">
        <v>362700</v>
      </c>
      <c r="P31334">
        <v>1949</v>
      </c>
      <c r="Q31334">
        <v>4</v>
      </c>
      <c r="R31334">
        <v>2</v>
      </c>
      <c r="S31334">
        <v>0</v>
      </c>
    </row>
    <row r="31335" spans="1:19" x14ac:dyDescent="0.3">
      <c r="A31335">
        <v>37741</v>
      </c>
      <c r="B31335" t="s">
        <v>82954</v>
      </c>
      <c r="C31335" t="s">
        <v>7</v>
      </c>
      <c r="D31335" t="s">
        <v>157227</v>
      </c>
      <c r="E31335" s="4">
        <v>42276</v>
      </c>
      <c r="F31335">
        <v>358050</v>
      </c>
      <c r="G31335" t="s">
        <v>82955</v>
      </c>
      <c r="H31335" t="s">
        <v>5</v>
      </c>
    </row>
    <row r="31336" spans="1:19" x14ac:dyDescent="0.3">
      <c r="A31336">
        <v>11543</v>
      </c>
      <c r="B31336" t="s">
        <v>26994</v>
      </c>
      <c r="C31336" t="s">
        <v>7</v>
      </c>
      <c r="D31336" t="s">
        <v>154566</v>
      </c>
      <c r="E31336" s="4">
        <v>41670</v>
      </c>
      <c r="F31336">
        <v>310000</v>
      </c>
      <c r="G31336" t="s">
        <v>26995</v>
      </c>
      <c r="H31336" t="s">
        <v>5</v>
      </c>
    </row>
    <row r="31337" spans="1:19" x14ac:dyDescent="0.3">
      <c r="A31337">
        <v>19458</v>
      </c>
      <c r="B31337" t="s">
        <v>44512</v>
      </c>
      <c r="C31337" t="s">
        <v>37067</v>
      </c>
      <c r="D31337" t="s">
        <v>162496</v>
      </c>
      <c r="E31337" s="4">
        <v>41876</v>
      </c>
      <c r="F31337">
        <v>563500</v>
      </c>
      <c r="G31337" t="s">
        <v>44513</v>
      </c>
      <c r="H31337" t="s">
        <v>5</v>
      </c>
    </row>
    <row r="31338" spans="1:19" x14ac:dyDescent="0.3">
      <c r="A31338">
        <v>15278</v>
      </c>
      <c r="B31338" t="s">
        <v>35309</v>
      </c>
      <c r="C31338" t="s">
        <v>7</v>
      </c>
      <c r="D31338" t="s">
        <v>160224</v>
      </c>
      <c r="E31338" s="4">
        <v>41781</v>
      </c>
      <c r="F31338">
        <v>435000</v>
      </c>
      <c r="G31338" t="s">
        <v>35310</v>
      </c>
      <c r="H31338" t="s">
        <v>5</v>
      </c>
      <c r="I31338" t="s">
        <v>35311</v>
      </c>
      <c r="J31338" t="s">
        <v>185389</v>
      </c>
      <c r="K31338">
        <v>0.36</v>
      </c>
      <c r="L31338" t="s">
        <v>10</v>
      </c>
      <c r="M31338">
        <v>270000</v>
      </c>
      <c r="N31338">
        <v>130300</v>
      </c>
      <c r="O31338">
        <v>404200</v>
      </c>
      <c r="P31338">
        <v>1948</v>
      </c>
      <c r="Q31338">
        <v>3</v>
      </c>
      <c r="R31338">
        <v>2</v>
      </c>
      <c r="S31338">
        <v>0</v>
      </c>
    </row>
    <row r="31339" spans="1:19" x14ac:dyDescent="0.3">
      <c r="A31339">
        <v>29128</v>
      </c>
      <c r="B31339" t="s">
        <v>65035</v>
      </c>
      <c r="C31339" t="s">
        <v>7</v>
      </c>
      <c r="D31339" t="s">
        <v>162245</v>
      </c>
      <c r="E31339" s="4">
        <v>42124</v>
      </c>
      <c r="F31339">
        <v>547250</v>
      </c>
      <c r="G31339" t="s">
        <v>65036</v>
      </c>
      <c r="H31339" t="s">
        <v>5</v>
      </c>
      <c r="I31339" t="s">
        <v>65037</v>
      </c>
      <c r="J31339" t="s">
        <v>186486</v>
      </c>
      <c r="K31339">
        <v>0.2</v>
      </c>
      <c r="L31339" t="s">
        <v>10</v>
      </c>
      <c r="M31339">
        <v>270000</v>
      </c>
      <c r="N31339">
        <v>404900</v>
      </c>
      <c r="O31339">
        <v>674900</v>
      </c>
      <c r="P31339">
        <v>2016</v>
      </c>
      <c r="Q31339">
        <v>3</v>
      </c>
      <c r="R31339">
        <v>3</v>
      </c>
      <c r="S31339">
        <v>1</v>
      </c>
    </row>
    <row r="31340" spans="1:19" x14ac:dyDescent="0.3">
      <c r="A31340">
        <v>16494</v>
      </c>
      <c r="B31340" t="s">
        <v>38027</v>
      </c>
      <c r="C31340" t="s">
        <v>7</v>
      </c>
      <c r="D31340" t="s">
        <v>164335</v>
      </c>
      <c r="E31340" s="4">
        <v>41806</v>
      </c>
      <c r="F31340">
        <v>795000</v>
      </c>
      <c r="G31340" t="s">
        <v>38028</v>
      </c>
      <c r="H31340" t="s">
        <v>5</v>
      </c>
      <c r="I31340" t="s">
        <v>38029</v>
      </c>
      <c r="J31340" t="s">
        <v>187541</v>
      </c>
      <c r="K31340">
        <v>0.48</v>
      </c>
      <c r="L31340" t="s">
        <v>10</v>
      </c>
      <c r="M31340">
        <v>283500</v>
      </c>
      <c r="N31340">
        <v>281700</v>
      </c>
      <c r="O31340">
        <v>565200</v>
      </c>
      <c r="P31340">
        <v>1948</v>
      </c>
      <c r="Q31340">
        <v>3</v>
      </c>
      <c r="R31340">
        <v>3</v>
      </c>
      <c r="S31340">
        <v>0</v>
      </c>
    </row>
    <row r="31341" spans="1:19" x14ac:dyDescent="0.3">
      <c r="A31341">
        <v>37742</v>
      </c>
      <c r="B31341" t="s">
        <v>82956</v>
      </c>
      <c r="C31341" t="s">
        <v>7</v>
      </c>
      <c r="D31341" t="s">
        <v>160174</v>
      </c>
      <c r="E31341" s="4">
        <v>42256</v>
      </c>
      <c r="F31341">
        <v>434000</v>
      </c>
      <c r="G31341" t="s">
        <v>82957</v>
      </c>
      <c r="H31341" t="s">
        <v>5</v>
      </c>
      <c r="I31341" t="s">
        <v>82958</v>
      </c>
      <c r="J31341" t="s">
        <v>185363</v>
      </c>
      <c r="K31341">
        <v>0.27</v>
      </c>
      <c r="L31341" t="s">
        <v>10</v>
      </c>
      <c r="M31341">
        <v>270000</v>
      </c>
      <c r="N31341">
        <v>111200</v>
      </c>
      <c r="O31341">
        <v>388200</v>
      </c>
      <c r="P31341">
        <v>1952</v>
      </c>
      <c r="Q31341">
        <v>2</v>
      </c>
      <c r="R31341">
        <v>2</v>
      </c>
      <c r="S31341">
        <v>1</v>
      </c>
    </row>
    <row r="31342" spans="1:19" x14ac:dyDescent="0.3">
      <c r="A31342">
        <v>32555</v>
      </c>
      <c r="B31342" t="s">
        <v>72041</v>
      </c>
      <c r="C31342" t="s">
        <v>7</v>
      </c>
      <c r="D31342" t="s">
        <v>157939</v>
      </c>
      <c r="E31342" s="4">
        <v>42174</v>
      </c>
      <c r="F31342">
        <v>373000</v>
      </c>
      <c r="G31342" t="s">
        <v>72042</v>
      </c>
      <c r="H31342" t="s">
        <v>5</v>
      </c>
      <c r="I31342" t="s">
        <v>72043</v>
      </c>
      <c r="J31342" t="s">
        <v>184291</v>
      </c>
      <c r="K31342">
        <v>0.28000000000000003</v>
      </c>
      <c r="L31342" t="s">
        <v>10</v>
      </c>
      <c r="M31342">
        <v>270000</v>
      </c>
      <c r="N31342">
        <v>75000</v>
      </c>
      <c r="O31342">
        <v>345000</v>
      </c>
      <c r="P31342">
        <v>1952</v>
      </c>
      <c r="Q31342">
        <v>2</v>
      </c>
      <c r="R31342">
        <v>2</v>
      </c>
      <c r="S31342">
        <v>0</v>
      </c>
    </row>
    <row r="31343" spans="1:19" x14ac:dyDescent="0.3">
      <c r="A31343">
        <v>17978</v>
      </c>
      <c r="B31343" t="s">
        <v>41249</v>
      </c>
      <c r="C31343" t="s">
        <v>7</v>
      </c>
      <c r="D31343" t="s">
        <v>162608</v>
      </c>
      <c r="E31343" s="4">
        <v>41835</v>
      </c>
      <c r="F31343">
        <v>575000</v>
      </c>
      <c r="G31343" t="s">
        <v>41250</v>
      </c>
      <c r="H31343" t="s">
        <v>5</v>
      </c>
      <c r="I31343" t="s">
        <v>41251</v>
      </c>
      <c r="J31343" t="s">
        <v>186685</v>
      </c>
      <c r="K31343">
        <v>0.34</v>
      </c>
      <c r="L31343" t="s">
        <v>10</v>
      </c>
      <c r="M31343">
        <v>270000</v>
      </c>
      <c r="N31343">
        <v>143000</v>
      </c>
      <c r="O31343">
        <v>413000</v>
      </c>
      <c r="P31343">
        <v>1942</v>
      </c>
      <c r="Q31343">
        <v>4</v>
      </c>
      <c r="R31343">
        <v>2</v>
      </c>
      <c r="S31343">
        <v>1</v>
      </c>
    </row>
    <row r="31344" spans="1:19" x14ac:dyDescent="0.3">
      <c r="A31344">
        <v>37743</v>
      </c>
      <c r="B31344" t="s">
        <v>41249</v>
      </c>
      <c r="C31344" t="s">
        <v>7</v>
      </c>
      <c r="D31344" t="s">
        <v>162608</v>
      </c>
      <c r="E31344" s="4">
        <v>42272</v>
      </c>
      <c r="F31344">
        <v>626000</v>
      </c>
      <c r="G31344" t="s">
        <v>82959</v>
      </c>
      <c r="H31344" t="s">
        <v>5</v>
      </c>
      <c r="I31344" t="s">
        <v>41251</v>
      </c>
      <c r="J31344" t="s">
        <v>186685</v>
      </c>
      <c r="K31344">
        <v>0.34</v>
      </c>
      <c r="L31344" t="s">
        <v>10</v>
      </c>
      <c r="M31344">
        <v>270000</v>
      </c>
      <c r="N31344">
        <v>143000</v>
      </c>
      <c r="O31344">
        <v>413000</v>
      </c>
      <c r="P31344">
        <v>1942</v>
      </c>
      <c r="Q31344">
        <v>4</v>
      </c>
      <c r="R31344">
        <v>2</v>
      </c>
      <c r="S31344">
        <v>1</v>
      </c>
    </row>
    <row r="31345" spans="1:19" x14ac:dyDescent="0.3">
      <c r="A31345">
        <v>15279</v>
      </c>
      <c r="B31345" t="s">
        <v>35312</v>
      </c>
      <c r="C31345" t="s">
        <v>7</v>
      </c>
      <c r="D31345" t="s">
        <v>160539</v>
      </c>
      <c r="E31345" s="4">
        <v>41787</v>
      </c>
      <c r="F31345">
        <v>447000</v>
      </c>
      <c r="G31345" t="s">
        <v>35313</v>
      </c>
      <c r="H31345" t="s">
        <v>5</v>
      </c>
      <c r="I31345" t="s">
        <v>35314</v>
      </c>
      <c r="J31345" t="s">
        <v>185540</v>
      </c>
      <c r="K31345">
        <v>0.33</v>
      </c>
      <c r="L31345" t="s">
        <v>10</v>
      </c>
      <c r="M31345">
        <v>270000</v>
      </c>
      <c r="N31345">
        <v>128800</v>
      </c>
      <c r="O31345">
        <v>399300</v>
      </c>
      <c r="P31345">
        <v>1948</v>
      </c>
      <c r="Q31345">
        <v>3</v>
      </c>
      <c r="R31345">
        <v>1</v>
      </c>
      <c r="S31345">
        <v>0</v>
      </c>
    </row>
    <row r="31346" spans="1:19" x14ac:dyDescent="0.3">
      <c r="A31346">
        <v>19459</v>
      </c>
      <c r="B31346" t="s">
        <v>44514</v>
      </c>
      <c r="C31346" t="s">
        <v>60</v>
      </c>
      <c r="D31346" t="s">
        <v>155483</v>
      </c>
      <c r="E31346" s="4">
        <v>41875</v>
      </c>
      <c r="F31346">
        <v>325000</v>
      </c>
      <c r="G31346" t="s">
        <v>44515</v>
      </c>
      <c r="H31346" t="s">
        <v>5</v>
      </c>
      <c r="I31346" t="s">
        <v>44516</v>
      </c>
      <c r="J31346" t="s">
        <v>183291</v>
      </c>
      <c r="K31346">
        <v>0.4</v>
      </c>
      <c r="L31346" t="s">
        <v>10</v>
      </c>
      <c r="M31346">
        <v>270000</v>
      </c>
      <c r="N31346">
        <v>83200</v>
      </c>
      <c r="O31346">
        <v>353200</v>
      </c>
      <c r="P31346">
        <v>1960</v>
      </c>
      <c r="Q31346">
        <v>4</v>
      </c>
      <c r="R31346">
        <v>2</v>
      </c>
      <c r="S31346">
        <v>0</v>
      </c>
    </row>
    <row r="31347" spans="1:19" x14ac:dyDescent="0.3">
      <c r="A31347">
        <v>39170</v>
      </c>
      <c r="B31347" t="s">
        <v>85902</v>
      </c>
      <c r="C31347" t="s">
        <v>7</v>
      </c>
      <c r="D31347" t="s">
        <v>161594</v>
      </c>
      <c r="E31347" s="4">
        <v>42303</v>
      </c>
      <c r="F31347">
        <v>500000</v>
      </c>
      <c r="G31347" t="s">
        <v>85903</v>
      </c>
      <c r="H31347" t="s">
        <v>5</v>
      </c>
      <c r="I31347" t="s">
        <v>85904</v>
      </c>
      <c r="J31347" t="s">
        <v>186108</v>
      </c>
      <c r="K31347">
        <v>0.27</v>
      </c>
      <c r="L31347" t="s">
        <v>10</v>
      </c>
      <c r="M31347">
        <v>270000</v>
      </c>
      <c r="N31347">
        <v>125300</v>
      </c>
      <c r="O31347">
        <v>395300</v>
      </c>
      <c r="P31347">
        <v>1951</v>
      </c>
      <c r="Q31347">
        <v>3</v>
      </c>
      <c r="R31347">
        <v>2</v>
      </c>
      <c r="S31347">
        <v>0</v>
      </c>
    </row>
    <row r="31348" spans="1:19" x14ac:dyDescent="0.3">
      <c r="A31348">
        <v>19460</v>
      </c>
      <c r="B31348" t="s">
        <v>44517</v>
      </c>
      <c r="C31348" t="s">
        <v>255</v>
      </c>
      <c r="D31348" t="s">
        <v>157920</v>
      </c>
      <c r="E31348" s="4">
        <v>41880</v>
      </c>
      <c r="F31348">
        <v>372500</v>
      </c>
      <c r="G31348" t="s">
        <v>44518</v>
      </c>
      <c r="H31348" t="s">
        <v>5</v>
      </c>
      <c r="I31348" t="s">
        <v>44519</v>
      </c>
      <c r="J31348" t="s">
        <v>184285</v>
      </c>
      <c r="K31348">
        <v>0.17</v>
      </c>
      <c r="L31348" t="s">
        <v>10</v>
      </c>
      <c r="M31348">
        <v>216000</v>
      </c>
      <c r="N31348">
        <v>85700</v>
      </c>
      <c r="O31348">
        <v>301700</v>
      </c>
      <c r="P31348">
        <v>1988</v>
      </c>
      <c r="Q31348">
        <v>3</v>
      </c>
      <c r="R31348">
        <v>3</v>
      </c>
      <c r="S31348">
        <v>0</v>
      </c>
    </row>
    <row r="31349" spans="1:19" x14ac:dyDescent="0.3">
      <c r="A31349">
        <v>36075</v>
      </c>
      <c r="B31349" t="s">
        <v>79580</v>
      </c>
      <c r="C31349" t="s">
        <v>7</v>
      </c>
      <c r="D31349" t="s">
        <v>157451</v>
      </c>
      <c r="E31349" s="4">
        <v>42244</v>
      </c>
      <c r="F31349">
        <v>362500</v>
      </c>
      <c r="G31349" t="s">
        <v>79581</v>
      </c>
      <c r="H31349" t="s">
        <v>5</v>
      </c>
      <c r="I31349" t="s">
        <v>79582</v>
      </c>
      <c r="J31349" t="s">
        <v>184107</v>
      </c>
      <c r="K31349">
        <v>0.32</v>
      </c>
      <c r="L31349" t="s">
        <v>10</v>
      </c>
      <c r="M31349">
        <v>270000</v>
      </c>
      <c r="N31349">
        <v>103700</v>
      </c>
      <c r="O31349">
        <v>373700</v>
      </c>
      <c r="P31349">
        <v>1948</v>
      </c>
      <c r="Q31349">
        <v>3</v>
      </c>
      <c r="R31349">
        <v>2</v>
      </c>
      <c r="S31349">
        <v>0</v>
      </c>
    </row>
    <row r="31350" spans="1:19" x14ac:dyDescent="0.3">
      <c r="A31350">
        <v>48238</v>
      </c>
      <c r="B31350" t="s">
        <v>104033</v>
      </c>
      <c r="C31350" t="s">
        <v>7</v>
      </c>
      <c r="D31350" t="s">
        <v>160041</v>
      </c>
      <c r="E31350" s="4">
        <v>42521</v>
      </c>
      <c r="F31350">
        <v>429300</v>
      </c>
      <c r="G31350" t="s">
        <v>104034</v>
      </c>
      <c r="H31350" t="s">
        <v>5</v>
      </c>
      <c r="J31350" t="s">
        <v>185282</v>
      </c>
      <c r="K31350">
        <v>0.37</v>
      </c>
      <c r="L31350" t="s">
        <v>10</v>
      </c>
      <c r="M31350">
        <v>270000</v>
      </c>
      <c r="N31350">
        <v>0</v>
      </c>
      <c r="O31350">
        <v>270000</v>
      </c>
    </row>
    <row r="31351" spans="1:19" x14ac:dyDescent="0.3">
      <c r="A31351">
        <v>6683</v>
      </c>
      <c r="B31351" t="s">
        <v>15867</v>
      </c>
      <c r="C31351" t="s">
        <v>7</v>
      </c>
      <c r="D31351" t="s">
        <v>156142</v>
      </c>
      <c r="E31351" s="4">
        <v>41502</v>
      </c>
      <c r="F31351">
        <v>339000</v>
      </c>
      <c r="G31351" t="s">
        <v>15868</v>
      </c>
      <c r="H31351" t="s">
        <v>5</v>
      </c>
      <c r="I31351" t="s">
        <v>15869</v>
      </c>
      <c r="J31351" t="s">
        <v>183562</v>
      </c>
      <c r="K31351">
        <v>0.3</v>
      </c>
      <c r="L31351" t="s">
        <v>10</v>
      </c>
      <c r="M31351">
        <v>270000</v>
      </c>
      <c r="N31351">
        <v>83800</v>
      </c>
      <c r="O31351">
        <v>353800</v>
      </c>
      <c r="P31351">
        <v>1950</v>
      </c>
      <c r="Q31351">
        <v>3</v>
      </c>
      <c r="R31351">
        <v>1</v>
      </c>
      <c r="S31351">
        <v>1</v>
      </c>
    </row>
    <row r="31352" spans="1:19" x14ac:dyDescent="0.3">
      <c r="A31352">
        <v>48239</v>
      </c>
      <c r="B31352" t="s">
        <v>104035</v>
      </c>
      <c r="C31352" t="s">
        <v>7</v>
      </c>
      <c r="D31352" t="s">
        <v>154837</v>
      </c>
      <c r="E31352" s="4">
        <v>42510</v>
      </c>
      <c r="F31352">
        <v>315000</v>
      </c>
      <c r="G31352" t="s">
        <v>104036</v>
      </c>
      <c r="H31352" t="s">
        <v>5</v>
      </c>
      <c r="J31352" t="s">
        <v>183026</v>
      </c>
      <c r="K31352">
        <v>0.32</v>
      </c>
      <c r="L31352" t="s">
        <v>10</v>
      </c>
      <c r="M31352">
        <v>270000</v>
      </c>
      <c r="N31352">
        <v>15000</v>
      </c>
      <c r="O31352">
        <v>285000</v>
      </c>
      <c r="P31352">
        <v>1948</v>
      </c>
      <c r="Q31352">
        <v>2</v>
      </c>
      <c r="R31352">
        <v>1</v>
      </c>
      <c r="S31352">
        <v>0</v>
      </c>
    </row>
    <row r="31353" spans="1:19" x14ac:dyDescent="0.3">
      <c r="A31353">
        <v>1799</v>
      </c>
      <c r="B31353" t="s">
        <v>4385</v>
      </c>
      <c r="C31353" t="s">
        <v>7</v>
      </c>
      <c r="D31353" t="s">
        <v>160421</v>
      </c>
      <c r="E31353" s="4">
        <v>41379</v>
      </c>
      <c r="F31353">
        <v>442320</v>
      </c>
      <c r="G31353" t="s">
        <v>4386</v>
      </c>
      <c r="H31353" t="s">
        <v>5</v>
      </c>
      <c r="I31353" t="s">
        <v>4387</v>
      </c>
      <c r="J31353" t="s">
        <v>185499</v>
      </c>
      <c r="K31353">
        <v>0.37</v>
      </c>
      <c r="L31353" t="s">
        <v>10</v>
      </c>
      <c r="M31353">
        <v>270000</v>
      </c>
      <c r="N31353">
        <v>129600</v>
      </c>
      <c r="O31353">
        <v>405800</v>
      </c>
      <c r="P31353">
        <v>1950</v>
      </c>
      <c r="Q31353">
        <v>3</v>
      </c>
      <c r="R31353">
        <v>2</v>
      </c>
      <c r="S31353">
        <v>0</v>
      </c>
    </row>
    <row r="31354" spans="1:19" x14ac:dyDescent="0.3">
      <c r="A31354">
        <v>14154</v>
      </c>
      <c r="B31354" t="s">
        <v>32829</v>
      </c>
      <c r="C31354" t="s">
        <v>7</v>
      </c>
      <c r="D31354" t="s">
        <v>157628</v>
      </c>
      <c r="E31354" s="4">
        <v>41747</v>
      </c>
      <c r="F31354">
        <v>366900</v>
      </c>
      <c r="G31354" t="s">
        <v>32830</v>
      </c>
      <c r="H31354" t="s">
        <v>5</v>
      </c>
      <c r="I31354" t="s">
        <v>32831</v>
      </c>
      <c r="J31354" t="s">
        <v>184176</v>
      </c>
      <c r="K31354">
        <v>0.43</v>
      </c>
      <c r="L31354" t="s">
        <v>10</v>
      </c>
      <c r="M31354">
        <v>270000</v>
      </c>
      <c r="N31354">
        <v>96800</v>
      </c>
      <c r="O31354">
        <v>366800</v>
      </c>
      <c r="P31354">
        <v>1948</v>
      </c>
      <c r="Q31354">
        <v>4</v>
      </c>
      <c r="R31354">
        <v>2</v>
      </c>
      <c r="S31354">
        <v>0</v>
      </c>
    </row>
    <row r="31355" spans="1:19" x14ac:dyDescent="0.3">
      <c r="A31355">
        <v>563</v>
      </c>
      <c r="B31355" t="s">
        <v>1387</v>
      </c>
      <c r="C31355" t="s">
        <v>7</v>
      </c>
      <c r="D31355" t="s">
        <v>156078</v>
      </c>
      <c r="E31355" s="4">
        <v>41320</v>
      </c>
      <c r="F31355">
        <v>337000</v>
      </c>
      <c r="G31355" t="s">
        <v>1388</v>
      </c>
      <c r="H31355" t="s">
        <v>5</v>
      </c>
    </row>
    <row r="31356" spans="1:19" x14ac:dyDescent="0.3">
      <c r="A31356">
        <v>1800</v>
      </c>
      <c r="B31356" t="s">
        <v>1387</v>
      </c>
      <c r="C31356" t="s">
        <v>7</v>
      </c>
      <c r="D31356" t="s">
        <v>156078</v>
      </c>
      <c r="E31356" s="4">
        <v>41383</v>
      </c>
      <c r="F31356">
        <v>342950</v>
      </c>
      <c r="G31356" t="s">
        <v>4388</v>
      </c>
      <c r="H31356" t="s">
        <v>126</v>
      </c>
    </row>
    <row r="31357" spans="1:19" x14ac:dyDescent="0.3">
      <c r="A31357">
        <v>27837</v>
      </c>
      <c r="B31357" t="s">
        <v>1387</v>
      </c>
      <c r="C31357" t="s">
        <v>37067</v>
      </c>
      <c r="D31357" t="s">
        <v>156078</v>
      </c>
      <c r="E31357" s="4">
        <v>42065</v>
      </c>
      <c r="F31357">
        <v>410000</v>
      </c>
      <c r="G31357" t="s">
        <v>62266</v>
      </c>
      <c r="H31357" t="s">
        <v>126</v>
      </c>
    </row>
    <row r="31358" spans="1:19" x14ac:dyDescent="0.3">
      <c r="A31358">
        <v>27838</v>
      </c>
      <c r="B31358" t="s">
        <v>62267</v>
      </c>
      <c r="C31358" t="s">
        <v>7</v>
      </c>
      <c r="D31358" t="s">
        <v>159836</v>
      </c>
      <c r="E31358" s="4">
        <v>42066</v>
      </c>
      <c r="F31358">
        <v>423000</v>
      </c>
      <c r="G31358" t="s">
        <v>62268</v>
      </c>
      <c r="H31358" t="s">
        <v>5</v>
      </c>
      <c r="I31358" t="s">
        <v>62269</v>
      </c>
      <c r="J31358" t="s">
        <v>185172</v>
      </c>
      <c r="K31358">
        <v>0.39</v>
      </c>
      <c r="L31358" t="s">
        <v>10</v>
      </c>
      <c r="M31358">
        <v>270000</v>
      </c>
      <c r="N31358">
        <v>104200</v>
      </c>
      <c r="O31358">
        <v>376900</v>
      </c>
      <c r="P31358">
        <v>1945</v>
      </c>
      <c r="Q31358">
        <v>2</v>
      </c>
      <c r="R31358">
        <v>2</v>
      </c>
      <c r="S31358">
        <v>0</v>
      </c>
    </row>
    <row r="31359" spans="1:19" x14ac:dyDescent="0.3">
      <c r="A31359">
        <v>19461</v>
      </c>
      <c r="B31359" t="s">
        <v>44520</v>
      </c>
      <c r="C31359" t="s">
        <v>7</v>
      </c>
      <c r="D31359" t="s">
        <v>160419</v>
      </c>
      <c r="E31359" s="4">
        <v>41858</v>
      </c>
      <c r="F31359">
        <v>442000</v>
      </c>
      <c r="G31359" t="s">
        <v>44521</v>
      </c>
      <c r="H31359" t="s">
        <v>5</v>
      </c>
      <c r="I31359" t="s">
        <v>44522</v>
      </c>
      <c r="J31359" t="s">
        <v>185498</v>
      </c>
      <c r="K31359">
        <v>0.41</v>
      </c>
      <c r="L31359" t="s">
        <v>10</v>
      </c>
      <c r="M31359">
        <v>270000</v>
      </c>
      <c r="N31359">
        <v>170200</v>
      </c>
      <c r="O31359">
        <v>440200</v>
      </c>
      <c r="P31359">
        <v>1946</v>
      </c>
      <c r="Q31359">
        <v>2</v>
      </c>
      <c r="R31359">
        <v>2</v>
      </c>
      <c r="S31359">
        <v>0</v>
      </c>
    </row>
    <row r="31360" spans="1:19" x14ac:dyDescent="0.3">
      <c r="A31360">
        <v>14155</v>
      </c>
      <c r="B31360" t="s">
        <v>32832</v>
      </c>
      <c r="C31360" t="s">
        <v>7</v>
      </c>
      <c r="D31360" t="s">
        <v>162319</v>
      </c>
      <c r="E31360" s="4">
        <v>41736</v>
      </c>
      <c r="F31360">
        <v>550000</v>
      </c>
      <c r="G31360" t="s">
        <v>32833</v>
      </c>
      <c r="H31360" t="s">
        <v>5</v>
      </c>
      <c r="I31360" t="s">
        <v>32834</v>
      </c>
      <c r="J31360" t="s">
        <v>186522</v>
      </c>
      <c r="K31360">
        <v>0.23</v>
      </c>
      <c r="L31360" t="s">
        <v>10</v>
      </c>
      <c r="M31360">
        <v>270000</v>
      </c>
      <c r="N31360">
        <v>136300</v>
      </c>
      <c r="O31360">
        <v>406700</v>
      </c>
      <c r="P31360">
        <v>1952</v>
      </c>
      <c r="Q31360">
        <v>3</v>
      </c>
      <c r="R31360">
        <v>2</v>
      </c>
      <c r="S31360">
        <v>0</v>
      </c>
    </row>
    <row r="31361" spans="1:19" x14ac:dyDescent="0.3">
      <c r="A31361">
        <v>6684</v>
      </c>
      <c r="B31361" t="s">
        <v>15870</v>
      </c>
      <c r="C31361" t="s">
        <v>7</v>
      </c>
      <c r="D31361" t="s">
        <v>162380</v>
      </c>
      <c r="E31361" s="4">
        <v>41502</v>
      </c>
      <c r="F31361">
        <v>553000</v>
      </c>
      <c r="G31361" t="s">
        <v>15871</v>
      </c>
      <c r="H31361" t="s">
        <v>5</v>
      </c>
      <c r="I31361" t="s">
        <v>15872</v>
      </c>
      <c r="J31361" t="s">
        <v>186556</v>
      </c>
      <c r="K31361">
        <v>0.34</v>
      </c>
      <c r="L31361" t="s">
        <v>10</v>
      </c>
      <c r="M31361">
        <v>270000</v>
      </c>
      <c r="N31361">
        <v>219900</v>
      </c>
      <c r="O31361">
        <v>489900</v>
      </c>
      <c r="P31361">
        <v>1952</v>
      </c>
      <c r="Q31361">
        <v>6</v>
      </c>
      <c r="R31361">
        <v>3</v>
      </c>
      <c r="S31361">
        <v>1</v>
      </c>
    </row>
    <row r="31362" spans="1:19" x14ac:dyDescent="0.3">
      <c r="A31362">
        <v>27027</v>
      </c>
      <c r="B31362" t="s">
        <v>60705</v>
      </c>
      <c r="C31362" t="s">
        <v>7</v>
      </c>
      <c r="D31362" t="s">
        <v>163521</v>
      </c>
      <c r="E31362" s="4">
        <v>42051</v>
      </c>
      <c r="F31362">
        <v>662000</v>
      </c>
      <c r="G31362" t="s">
        <v>60706</v>
      </c>
      <c r="H31362" t="s">
        <v>5</v>
      </c>
      <c r="I31362" t="s">
        <v>60707</v>
      </c>
      <c r="J31362" t="s">
        <v>187107</v>
      </c>
      <c r="K31362">
        <v>1.56</v>
      </c>
      <c r="L31362" t="s">
        <v>10</v>
      </c>
      <c r="M31362">
        <v>340200</v>
      </c>
      <c r="N31362">
        <v>307900</v>
      </c>
      <c r="O31362">
        <v>661000</v>
      </c>
      <c r="P31362">
        <v>1940</v>
      </c>
      <c r="Q31362">
        <v>4</v>
      </c>
      <c r="R31362">
        <v>3</v>
      </c>
      <c r="S31362">
        <v>0</v>
      </c>
    </row>
    <row r="31363" spans="1:19" x14ac:dyDescent="0.3">
      <c r="A31363">
        <v>9592</v>
      </c>
      <c r="B31363" t="s">
        <v>22651</v>
      </c>
      <c r="C31363" t="s">
        <v>7</v>
      </c>
      <c r="D31363" t="s">
        <v>160429</v>
      </c>
      <c r="E31363" s="4">
        <v>41605</v>
      </c>
      <c r="F31363">
        <v>442900</v>
      </c>
      <c r="G31363" t="s">
        <v>22652</v>
      </c>
      <c r="H31363" t="s">
        <v>5</v>
      </c>
      <c r="I31363" t="s">
        <v>22653</v>
      </c>
      <c r="J31363" t="s">
        <v>185505</v>
      </c>
      <c r="K31363">
        <v>0.59</v>
      </c>
      <c r="L31363" t="s">
        <v>10</v>
      </c>
      <c r="M31363">
        <v>236300</v>
      </c>
      <c r="N31363">
        <v>141500</v>
      </c>
      <c r="O31363">
        <v>377800</v>
      </c>
      <c r="P31363">
        <v>1946</v>
      </c>
      <c r="Q31363">
        <v>3</v>
      </c>
      <c r="R31363">
        <v>3</v>
      </c>
      <c r="S31363">
        <v>0</v>
      </c>
    </row>
    <row r="31364" spans="1:19" x14ac:dyDescent="0.3">
      <c r="A31364">
        <v>51718</v>
      </c>
      <c r="B31364" t="s">
        <v>22651</v>
      </c>
      <c r="C31364" t="s">
        <v>7</v>
      </c>
      <c r="D31364" t="s">
        <v>162578</v>
      </c>
      <c r="E31364" s="4">
        <v>42573</v>
      </c>
      <c r="F31364">
        <v>572500</v>
      </c>
      <c r="G31364" t="s">
        <v>111044</v>
      </c>
      <c r="H31364" t="s">
        <v>5</v>
      </c>
      <c r="I31364" t="s">
        <v>22653</v>
      </c>
      <c r="J31364" t="s">
        <v>185505</v>
      </c>
      <c r="K31364">
        <v>0.59</v>
      </c>
      <c r="L31364" t="s">
        <v>10</v>
      </c>
      <c r="M31364">
        <v>236300</v>
      </c>
      <c r="N31364">
        <v>141500</v>
      </c>
      <c r="O31364">
        <v>377800</v>
      </c>
      <c r="P31364">
        <v>1946</v>
      </c>
      <c r="Q31364">
        <v>3</v>
      </c>
      <c r="R31364">
        <v>3</v>
      </c>
      <c r="S31364">
        <v>0</v>
      </c>
    </row>
    <row r="31365" spans="1:19" x14ac:dyDescent="0.3">
      <c r="A31365">
        <v>2936</v>
      </c>
      <c r="B31365" t="s">
        <v>7004</v>
      </c>
      <c r="C31365" t="s">
        <v>7</v>
      </c>
      <c r="D31365" t="s">
        <v>159935</v>
      </c>
      <c r="E31365" s="4">
        <v>41404</v>
      </c>
      <c r="F31365">
        <v>425000</v>
      </c>
      <c r="G31365" t="s">
        <v>7005</v>
      </c>
      <c r="H31365" t="s">
        <v>5</v>
      </c>
      <c r="I31365" t="s">
        <v>7006</v>
      </c>
      <c r="J31365" t="s">
        <v>185222</v>
      </c>
      <c r="K31365">
        <v>0.31</v>
      </c>
      <c r="L31365" t="s">
        <v>10</v>
      </c>
      <c r="M31365">
        <v>240000</v>
      </c>
      <c r="N31365">
        <v>108900</v>
      </c>
      <c r="O31365">
        <v>348900</v>
      </c>
      <c r="P31365">
        <v>1948</v>
      </c>
      <c r="Q31365">
        <v>2</v>
      </c>
      <c r="R31365">
        <v>2</v>
      </c>
      <c r="S31365">
        <v>0</v>
      </c>
    </row>
    <row r="31366" spans="1:19" x14ac:dyDescent="0.3">
      <c r="A31366">
        <v>10536</v>
      </c>
      <c r="B31366" t="s">
        <v>24828</v>
      </c>
      <c r="C31366" t="s">
        <v>7</v>
      </c>
      <c r="D31366" t="s">
        <v>165150</v>
      </c>
      <c r="E31366" s="4">
        <v>41613</v>
      </c>
      <c r="F31366">
        <v>1085000</v>
      </c>
      <c r="G31366" t="s">
        <v>24829</v>
      </c>
      <c r="H31366" t="s">
        <v>5</v>
      </c>
      <c r="I31366" t="s">
        <v>24830</v>
      </c>
      <c r="J31366" t="s">
        <v>187957</v>
      </c>
      <c r="K31366">
        <v>0.26</v>
      </c>
      <c r="L31366" t="s">
        <v>10</v>
      </c>
      <c r="M31366">
        <v>264000</v>
      </c>
      <c r="N31366">
        <v>1067500</v>
      </c>
      <c r="O31366">
        <v>1331500</v>
      </c>
      <c r="P31366">
        <v>2006</v>
      </c>
      <c r="Q31366">
        <v>5</v>
      </c>
      <c r="R31366">
        <v>5</v>
      </c>
      <c r="S31366">
        <v>2</v>
      </c>
    </row>
    <row r="31367" spans="1:19" x14ac:dyDescent="0.3">
      <c r="A31367">
        <v>27839</v>
      </c>
      <c r="B31367" t="s">
        <v>24828</v>
      </c>
      <c r="C31367" t="s">
        <v>7</v>
      </c>
      <c r="D31367" t="s">
        <v>165150</v>
      </c>
      <c r="E31367" s="4">
        <v>42090</v>
      </c>
      <c r="F31367">
        <v>1265000</v>
      </c>
      <c r="G31367" t="s">
        <v>62270</v>
      </c>
      <c r="H31367" t="s">
        <v>5</v>
      </c>
      <c r="I31367" t="s">
        <v>24830</v>
      </c>
      <c r="J31367" t="s">
        <v>187957</v>
      </c>
      <c r="K31367">
        <v>0.26</v>
      </c>
      <c r="L31367" t="s">
        <v>10</v>
      </c>
      <c r="M31367">
        <v>264000</v>
      </c>
      <c r="N31367">
        <v>1067500</v>
      </c>
      <c r="O31367">
        <v>1331500</v>
      </c>
      <c r="P31367">
        <v>2006</v>
      </c>
      <c r="Q31367">
        <v>5</v>
      </c>
      <c r="R31367">
        <v>5</v>
      </c>
      <c r="S31367">
        <v>2</v>
      </c>
    </row>
    <row r="31368" spans="1:19" x14ac:dyDescent="0.3">
      <c r="A31368">
        <v>23679</v>
      </c>
      <c r="B31368" t="s">
        <v>53694</v>
      </c>
      <c r="C31368" t="s">
        <v>7</v>
      </c>
      <c r="D31368" t="s">
        <v>161099</v>
      </c>
      <c r="E31368" s="4">
        <v>41950</v>
      </c>
      <c r="F31368">
        <v>470885</v>
      </c>
      <c r="G31368" t="s">
        <v>53695</v>
      </c>
      <c r="H31368" t="s">
        <v>5</v>
      </c>
      <c r="I31368" t="s">
        <v>53696</v>
      </c>
      <c r="J31368" t="s">
        <v>185832</v>
      </c>
      <c r="K31368">
        <v>0.26</v>
      </c>
      <c r="L31368" t="s">
        <v>10</v>
      </c>
      <c r="M31368">
        <v>240000</v>
      </c>
      <c r="N31368">
        <v>218500</v>
      </c>
      <c r="O31368">
        <v>458500</v>
      </c>
      <c r="P31368">
        <v>1945</v>
      </c>
      <c r="Q31368">
        <v>4</v>
      </c>
      <c r="R31368">
        <v>3</v>
      </c>
      <c r="S31368">
        <v>0</v>
      </c>
    </row>
    <row r="31369" spans="1:19" x14ac:dyDescent="0.3">
      <c r="A31369">
        <v>8645</v>
      </c>
      <c r="B31369" t="s">
        <v>20457</v>
      </c>
      <c r="C31369" t="s">
        <v>7</v>
      </c>
      <c r="D31369" t="s">
        <v>159634</v>
      </c>
      <c r="E31369" s="4">
        <v>41578</v>
      </c>
      <c r="F31369">
        <v>415000</v>
      </c>
      <c r="G31369" t="s">
        <v>20458</v>
      </c>
      <c r="H31369" t="s">
        <v>5</v>
      </c>
      <c r="I31369" t="s">
        <v>20459</v>
      </c>
      <c r="J31369" t="s">
        <v>185054</v>
      </c>
      <c r="K31369">
        <v>0.84</v>
      </c>
      <c r="L31369" t="s">
        <v>10</v>
      </c>
      <c r="M31369">
        <v>317500</v>
      </c>
      <c r="N31369">
        <v>96900</v>
      </c>
      <c r="O31369">
        <v>414400</v>
      </c>
      <c r="P31369">
        <v>1956</v>
      </c>
      <c r="Q31369">
        <v>3</v>
      </c>
      <c r="R31369">
        <v>1</v>
      </c>
      <c r="S31369">
        <v>1</v>
      </c>
    </row>
    <row r="31370" spans="1:19" x14ac:dyDescent="0.3">
      <c r="A31370">
        <v>8646</v>
      </c>
      <c r="B31370" t="s">
        <v>20460</v>
      </c>
      <c r="C31370" t="s">
        <v>43</v>
      </c>
      <c r="D31370" t="s">
        <v>159635</v>
      </c>
      <c r="E31370" s="4">
        <v>41578</v>
      </c>
      <c r="F31370">
        <v>415000</v>
      </c>
      <c r="G31370" t="s">
        <v>20458</v>
      </c>
      <c r="H31370" t="s">
        <v>5</v>
      </c>
      <c r="I31370" t="s">
        <v>20459</v>
      </c>
      <c r="J31370" t="s">
        <v>185055</v>
      </c>
      <c r="K31370">
        <v>1.5</v>
      </c>
      <c r="L31370" t="s">
        <v>10</v>
      </c>
      <c r="M31370">
        <v>33100</v>
      </c>
      <c r="N31370">
        <v>0</v>
      </c>
      <c r="O31370">
        <v>33100</v>
      </c>
    </row>
    <row r="31371" spans="1:19" x14ac:dyDescent="0.3">
      <c r="A31371">
        <v>25962</v>
      </c>
      <c r="B31371" t="s">
        <v>58583</v>
      </c>
      <c r="C31371" t="s">
        <v>7</v>
      </c>
      <c r="D31371" t="s">
        <v>162946</v>
      </c>
      <c r="E31371" s="4">
        <v>42032</v>
      </c>
      <c r="F31371">
        <v>600000</v>
      </c>
      <c r="G31371" t="s">
        <v>58584</v>
      </c>
      <c r="H31371" t="s">
        <v>5</v>
      </c>
      <c r="I31371" t="s">
        <v>58585</v>
      </c>
      <c r="J31371" t="s">
        <v>186831</v>
      </c>
      <c r="K31371">
        <v>0.9</v>
      </c>
      <c r="L31371" t="s">
        <v>10</v>
      </c>
      <c r="M31371">
        <v>396900</v>
      </c>
      <c r="N31371">
        <v>164000</v>
      </c>
      <c r="O31371">
        <v>560900</v>
      </c>
      <c r="P31371">
        <v>1950</v>
      </c>
      <c r="Q31371">
        <v>3</v>
      </c>
      <c r="R31371">
        <v>3</v>
      </c>
      <c r="S31371">
        <v>0</v>
      </c>
    </row>
    <row r="31372" spans="1:19" x14ac:dyDescent="0.3">
      <c r="A31372">
        <v>34362</v>
      </c>
      <c r="B31372" t="s">
        <v>75948</v>
      </c>
      <c r="C31372" t="s">
        <v>60</v>
      </c>
      <c r="D31372" t="s">
        <v>163558</v>
      </c>
      <c r="E31372" s="4">
        <v>42200</v>
      </c>
      <c r="F31372">
        <v>670000</v>
      </c>
      <c r="G31372" t="s">
        <v>75949</v>
      </c>
      <c r="H31372" t="s">
        <v>5</v>
      </c>
    </row>
    <row r="31373" spans="1:19" x14ac:dyDescent="0.3">
      <c r="A31373">
        <v>5526</v>
      </c>
      <c r="B31373" t="s">
        <v>13139</v>
      </c>
      <c r="C31373" t="s">
        <v>255</v>
      </c>
      <c r="D31373" t="s">
        <v>158068</v>
      </c>
      <c r="E31373" s="4">
        <v>41472</v>
      </c>
      <c r="F31373">
        <v>375000</v>
      </c>
      <c r="G31373" t="s">
        <v>13140</v>
      </c>
      <c r="H31373" t="s">
        <v>5</v>
      </c>
      <c r="I31373" t="s">
        <v>13141</v>
      </c>
      <c r="J31373" t="s">
        <v>184358</v>
      </c>
      <c r="K31373">
        <v>0.18</v>
      </c>
      <c r="L31373" t="s">
        <v>10</v>
      </c>
      <c r="M31373">
        <v>216000</v>
      </c>
      <c r="N31373">
        <v>88900</v>
      </c>
      <c r="O31373">
        <v>304900</v>
      </c>
      <c r="P31373">
        <v>1988</v>
      </c>
      <c r="Q31373">
        <v>3</v>
      </c>
      <c r="R31373">
        <v>3</v>
      </c>
      <c r="S31373">
        <v>0</v>
      </c>
    </row>
    <row r="31374" spans="1:19" x14ac:dyDescent="0.3">
      <c r="A31374">
        <v>24723</v>
      </c>
      <c r="B31374" t="s">
        <v>55986</v>
      </c>
      <c r="C31374" t="s">
        <v>255</v>
      </c>
      <c r="D31374" t="s">
        <v>159765</v>
      </c>
      <c r="E31374" s="4">
        <v>41977</v>
      </c>
      <c r="F31374">
        <v>420000</v>
      </c>
      <c r="G31374" t="s">
        <v>55987</v>
      </c>
      <c r="H31374" t="s">
        <v>5</v>
      </c>
      <c r="I31374" t="s">
        <v>55988</v>
      </c>
      <c r="J31374" t="s">
        <v>185133</v>
      </c>
      <c r="K31374">
        <v>0.19</v>
      </c>
      <c r="L31374" t="s">
        <v>10</v>
      </c>
      <c r="M31374">
        <v>216000</v>
      </c>
      <c r="N31374">
        <v>114800</v>
      </c>
      <c r="O31374">
        <v>330800</v>
      </c>
      <c r="P31374">
        <v>1988</v>
      </c>
      <c r="Q31374">
        <v>3</v>
      </c>
      <c r="R31374">
        <v>3</v>
      </c>
      <c r="S31374">
        <v>0</v>
      </c>
    </row>
    <row r="31375" spans="1:19" x14ac:dyDescent="0.3">
      <c r="A31375">
        <v>24724</v>
      </c>
      <c r="B31375" t="s">
        <v>55989</v>
      </c>
      <c r="C31375" t="s">
        <v>7</v>
      </c>
      <c r="D31375" t="s">
        <v>164284</v>
      </c>
      <c r="E31375" s="4">
        <v>41988</v>
      </c>
      <c r="F31375">
        <v>783000</v>
      </c>
      <c r="G31375" t="s">
        <v>55990</v>
      </c>
      <c r="H31375" t="s">
        <v>5</v>
      </c>
      <c r="I31375" t="s">
        <v>55991</v>
      </c>
      <c r="J31375" t="s">
        <v>187516</v>
      </c>
      <c r="K31375">
        <v>0.46</v>
      </c>
      <c r="L31375" t="s">
        <v>10</v>
      </c>
      <c r="M31375">
        <v>315000</v>
      </c>
      <c r="N31375">
        <v>419100</v>
      </c>
      <c r="O31375">
        <v>734100</v>
      </c>
      <c r="P31375">
        <v>1994</v>
      </c>
      <c r="Q31375">
        <v>3</v>
      </c>
      <c r="R31375">
        <v>3</v>
      </c>
      <c r="S31375">
        <v>1</v>
      </c>
    </row>
    <row r="31376" spans="1:19" x14ac:dyDescent="0.3">
      <c r="A31376">
        <v>5527</v>
      </c>
      <c r="B31376" t="s">
        <v>13142</v>
      </c>
      <c r="C31376" t="s">
        <v>7</v>
      </c>
      <c r="D31376" t="s">
        <v>164996</v>
      </c>
      <c r="E31376" s="4">
        <v>41466</v>
      </c>
      <c r="F31376">
        <v>975000</v>
      </c>
      <c r="G31376" t="s">
        <v>13143</v>
      </c>
      <c r="H31376" t="s">
        <v>5</v>
      </c>
      <c r="I31376" t="s">
        <v>13144</v>
      </c>
      <c r="J31376" t="s">
        <v>187854</v>
      </c>
      <c r="K31376">
        <v>0.53</v>
      </c>
      <c r="L31376" t="s">
        <v>10</v>
      </c>
      <c r="M31376">
        <v>300000</v>
      </c>
      <c r="N31376">
        <v>622600</v>
      </c>
      <c r="O31376">
        <v>922600</v>
      </c>
      <c r="P31376">
        <v>2004</v>
      </c>
      <c r="Q31376">
        <v>4</v>
      </c>
      <c r="R31376">
        <v>3</v>
      </c>
      <c r="S31376">
        <v>1</v>
      </c>
    </row>
    <row r="31377" spans="1:19" x14ac:dyDescent="0.3">
      <c r="A31377">
        <v>43852</v>
      </c>
      <c r="B31377" t="s">
        <v>95377</v>
      </c>
      <c r="C31377" t="s">
        <v>7</v>
      </c>
      <c r="D31377" t="s">
        <v>165389</v>
      </c>
      <c r="E31377" s="4">
        <v>42419</v>
      </c>
      <c r="F31377">
        <v>1279735</v>
      </c>
      <c r="G31377" t="s">
        <v>95378</v>
      </c>
      <c r="H31377" t="s">
        <v>5</v>
      </c>
      <c r="I31377" t="s">
        <v>95379</v>
      </c>
      <c r="J31377" t="s">
        <v>188100</v>
      </c>
      <c r="K31377">
        <v>0.46</v>
      </c>
      <c r="L31377" t="s">
        <v>10</v>
      </c>
      <c r="M31377">
        <v>315000</v>
      </c>
      <c r="N31377">
        <v>907000</v>
      </c>
      <c r="O31377">
        <v>1222000</v>
      </c>
      <c r="P31377">
        <v>2006</v>
      </c>
      <c r="Q31377">
        <v>4</v>
      </c>
      <c r="R31377">
        <v>5</v>
      </c>
      <c r="S31377">
        <v>2</v>
      </c>
    </row>
    <row r="31378" spans="1:19" x14ac:dyDescent="0.3">
      <c r="A31378">
        <v>44963</v>
      </c>
      <c r="B31378" t="s">
        <v>97592</v>
      </c>
      <c r="C31378" t="s">
        <v>7</v>
      </c>
      <c r="D31378" t="s">
        <v>162272</v>
      </c>
      <c r="E31378" s="4">
        <v>42457</v>
      </c>
      <c r="F31378">
        <v>549900</v>
      </c>
      <c r="G31378" t="s">
        <v>97593</v>
      </c>
      <c r="H31378" t="s">
        <v>5</v>
      </c>
    </row>
    <row r="31379" spans="1:19" x14ac:dyDescent="0.3">
      <c r="A31379">
        <v>30676</v>
      </c>
      <c r="B31379" t="s">
        <v>68302</v>
      </c>
      <c r="C31379" t="s">
        <v>7</v>
      </c>
      <c r="D31379" t="s">
        <v>157205</v>
      </c>
      <c r="E31379" s="4">
        <v>42132</v>
      </c>
      <c r="F31379">
        <v>357500</v>
      </c>
      <c r="G31379" t="s">
        <v>68303</v>
      </c>
      <c r="H31379" t="s">
        <v>5</v>
      </c>
    </row>
    <row r="31380" spans="1:19" x14ac:dyDescent="0.3">
      <c r="A31380">
        <v>1801</v>
      </c>
      <c r="B31380" t="s">
        <v>4389</v>
      </c>
      <c r="C31380" t="s">
        <v>7</v>
      </c>
      <c r="D31380" t="s">
        <v>155074</v>
      </c>
      <c r="E31380" s="4">
        <v>41373</v>
      </c>
      <c r="F31380">
        <v>319860</v>
      </c>
      <c r="G31380" t="s">
        <v>4390</v>
      </c>
      <c r="H31380" t="s">
        <v>5</v>
      </c>
    </row>
    <row r="31381" spans="1:19" x14ac:dyDescent="0.3">
      <c r="A31381">
        <v>23680</v>
      </c>
      <c r="B31381" t="s">
        <v>53697</v>
      </c>
      <c r="C31381" t="s">
        <v>3</v>
      </c>
      <c r="D31381" t="s">
        <v>153832</v>
      </c>
      <c r="E31381" s="4">
        <v>41947</v>
      </c>
      <c r="F31381">
        <v>299900</v>
      </c>
      <c r="G31381" t="s">
        <v>53698</v>
      </c>
      <c r="H31381" t="s">
        <v>5</v>
      </c>
    </row>
    <row r="31382" spans="1:19" x14ac:dyDescent="0.3">
      <c r="A31382">
        <v>16495</v>
      </c>
      <c r="B31382" t="s">
        <v>38030</v>
      </c>
      <c r="C31382" t="s">
        <v>3</v>
      </c>
      <c r="D31382" t="s">
        <v>157869</v>
      </c>
      <c r="E31382" s="4">
        <v>41810</v>
      </c>
      <c r="F31382">
        <v>370900</v>
      </c>
      <c r="G31382" t="s">
        <v>38031</v>
      </c>
      <c r="H31382" t="s">
        <v>5</v>
      </c>
    </row>
    <row r="31383" spans="1:19" x14ac:dyDescent="0.3">
      <c r="A31383">
        <v>52828</v>
      </c>
      <c r="B31383" t="s">
        <v>113327</v>
      </c>
      <c r="C31383" t="s">
        <v>3</v>
      </c>
      <c r="D31383" t="s">
        <v>159391</v>
      </c>
      <c r="E31383" s="4">
        <v>42597</v>
      </c>
      <c r="F31383">
        <v>405801</v>
      </c>
      <c r="G31383" t="s">
        <v>113328</v>
      </c>
      <c r="H31383" t="s">
        <v>5</v>
      </c>
    </row>
    <row r="31384" spans="1:19" x14ac:dyDescent="0.3">
      <c r="A31384">
        <v>4158</v>
      </c>
      <c r="B31384" t="s">
        <v>9971</v>
      </c>
      <c r="C31384" t="s">
        <v>3</v>
      </c>
      <c r="D31384" t="s">
        <v>152137</v>
      </c>
      <c r="E31384" s="4">
        <v>41452</v>
      </c>
      <c r="F31384">
        <v>275000</v>
      </c>
      <c r="G31384" t="s">
        <v>9972</v>
      </c>
      <c r="H31384" t="s">
        <v>5</v>
      </c>
    </row>
    <row r="31385" spans="1:19" x14ac:dyDescent="0.3">
      <c r="A31385">
        <v>5528</v>
      </c>
      <c r="B31385" t="s">
        <v>13145</v>
      </c>
      <c r="C31385" t="s">
        <v>3</v>
      </c>
      <c r="D31385" t="s">
        <v>151479</v>
      </c>
      <c r="E31385" s="4">
        <v>41485</v>
      </c>
      <c r="F31385">
        <v>267000</v>
      </c>
      <c r="G31385" t="s">
        <v>13146</v>
      </c>
      <c r="H31385" t="s">
        <v>5</v>
      </c>
    </row>
    <row r="31386" spans="1:19" x14ac:dyDescent="0.3">
      <c r="A31386">
        <v>14156</v>
      </c>
      <c r="B31386" t="s">
        <v>32835</v>
      </c>
      <c r="C31386" t="s">
        <v>3</v>
      </c>
      <c r="D31386" t="s">
        <v>152863</v>
      </c>
      <c r="E31386" s="4">
        <v>41737</v>
      </c>
      <c r="F31386">
        <v>285000</v>
      </c>
      <c r="G31386" t="s">
        <v>32836</v>
      </c>
      <c r="H31386" t="s">
        <v>5</v>
      </c>
    </row>
    <row r="31387" spans="1:19" x14ac:dyDescent="0.3">
      <c r="A31387">
        <v>13101</v>
      </c>
      <c r="B31387" t="s">
        <v>30442</v>
      </c>
      <c r="C31387" t="s">
        <v>3</v>
      </c>
      <c r="D31387" t="s">
        <v>150034</v>
      </c>
      <c r="E31387" s="4">
        <v>41725</v>
      </c>
      <c r="F31387">
        <v>250000</v>
      </c>
      <c r="G31387" t="s">
        <v>30443</v>
      </c>
      <c r="H31387" t="s">
        <v>5</v>
      </c>
    </row>
    <row r="31388" spans="1:19" x14ac:dyDescent="0.3">
      <c r="A31388">
        <v>2937</v>
      </c>
      <c r="B31388" t="s">
        <v>7007</v>
      </c>
      <c r="C31388" t="s">
        <v>3</v>
      </c>
      <c r="D31388" t="s">
        <v>149573</v>
      </c>
      <c r="E31388" s="4">
        <v>41422</v>
      </c>
      <c r="F31388">
        <v>247000</v>
      </c>
      <c r="G31388" t="s">
        <v>7008</v>
      </c>
      <c r="H31388" t="s">
        <v>5</v>
      </c>
    </row>
    <row r="31389" spans="1:19" x14ac:dyDescent="0.3">
      <c r="A31389">
        <v>12222</v>
      </c>
      <c r="B31389" t="s">
        <v>28529</v>
      </c>
      <c r="C31389" t="s">
        <v>3</v>
      </c>
      <c r="D31389" t="s">
        <v>151460</v>
      </c>
      <c r="E31389" s="4">
        <v>41697</v>
      </c>
      <c r="F31389">
        <v>266900</v>
      </c>
      <c r="G31389" t="s">
        <v>28530</v>
      </c>
      <c r="H31389" t="s">
        <v>5</v>
      </c>
    </row>
    <row r="31390" spans="1:19" x14ac:dyDescent="0.3">
      <c r="A31390">
        <v>22389</v>
      </c>
      <c r="B31390" t="s">
        <v>50851</v>
      </c>
      <c r="C31390" t="s">
        <v>3</v>
      </c>
      <c r="D31390" t="s">
        <v>153500</v>
      </c>
      <c r="E31390" s="4">
        <v>41943</v>
      </c>
      <c r="F31390">
        <v>295000</v>
      </c>
      <c r="G31390" t="s">
        <v>50852</v>
      </c>
      <c r="H31390" t="s">
        <v>5</v>
      </c>
    </row>
    <row r="31391" spans="1:19" x14ac:dyDescent="0.3">
      <c r="A31391">
        <v>29129</v>
      </c>
      <c r="B31391" t="s">
        <v>65038</v>
      </c>
      <c r="C31391" t="s">
        <v>3</v>
      </c>
      <c r="D31391" t="s">
        <v>154692</v>
      </c>
      <c r="E31391" s="4">
        <v>42122</v>
      </c>
      <c r="F31391">
        <v>312500</v>
      </c>
      <c r="G31391" t="s">
        <v>65039</v>
      </c>
      <c r="H31391" t="s">
        <v>5</v>
      </c>
    </row>
    <row r="31392" spans="1:19" x14ac:dyDescent="0.3">
      <c r="A31392">
        <v>1802</v>
      </c>
      <c r="B31392" t="s">
        <v>4391</v>
      </c>
      <c r="C31392" t="s">
        <v>7</v>
      </c>
      <c r="D31392" t="s">
        <v>160469</v>
      </c>
      <c r="E31392" s="4">
        <v>41365</v>
      </c>
      <c r="F31392">
        <v>445000</v>
      </c>
      <c r="G31392" t="s">
        <v>4392</v>
      </c>
      <c r="H31392" t="s">
        <v>5</v>
      </c>
    </row>
    <row r="31393" spans="1:8" x14ac:dyDescent="0.3">
      <c r="A31393">
        <v>29130</v>
      </c>
      <c r="B31393" t="s">
        <v>65040</v>
      </c>
      <c r="C31393" t="s">
        <v>7</v>
      </c>
      <c r="D31393" t="s">
        <v>163361</v>
      </c>
      <c r="E31393" s="4">
        <v>42124</v>
      </c>
      <c r="F31393">
        <v>645000</v>
      </c>
      <c r="G31393" t="s">
        <v>65041</v>
      </c>
      <c r="H31393" t="s">
        <v>5</v>
      </c>
    </row>
    <row r="31394" spans="1:8" x14ac:dyDescent="0.3">
      <c r="A31394">
        <v>39171</v>
      </c>
      <c r="B31394" t="s">
        <v>85905</v>
      </c>
      <c r="C31394" t="s">
        <v>7</v>
      </c>
      <c r="D31394" t="s">
        <v>162609</v>
      </c>
      <c r="E31394" s="4">
        <v>42305</v>
      </c>
      <c r="F31394">
        <v>575000</v>
      </c>
      <c r="G31394" t="s">
        <v>85906</v>
      </c>
      <c r="H31394" t="s">
        <v>5</v>
      </c>
    </row>
    <row r="31395" spans="1:8" x14ac:dyDescent="0.3">
      <c r="A31395">
        <v>1058</v>
      </c>
      <c r="B31395" t="s">
        <v>2599</v>
      </c>
      <c r="C31395" t="s">
        <v>7</v>
      </c>
      <c r="D31395" t="s">
        <v>161960</v>
      </c>
      <c r="E31395" s="4">
        <v>41355</v>
      </c>
      <c r="F31395">
        <v>525000</v>
      </c>
      <c r="G31395" t="s">
        <v>2600</v>
      </c>
      <c r="H31395" t="s">
        <v>5</v>
      </c>
    </row>
    <row r="31396" spans="1:8" x14ac:dyDescent="0.3">
      <c r="A31396">
        <v>24725</v>
      </c>
      <c r="B31396" t="s">
        <v>55992</v>
      </c>
      <c r="C31396" t="s">
        <v>7</v>
      </c>
      <c r="D31396" t="s">
        <v>162579</v>
      </c>
      <c r="E31396" s="4">
        <v>42003</v>
      </c>
      <c r="F31396">
        <v>572500</v>
      </c>
      <c r="G31396" t="s">
        <v>55993</v>
      </c>
      <c r="H31396" t="s">
        <v>5</v>
      </c>
    </row>
    <row r="31397" spans="1:8" x14ac:dyDescent="0.3">
      <c r="A31397">
        <v>14157</v>
      </c>
      <c r="B31397" t="s">
        <v>32837</v>
      </c>
      <c r="C31397" t="s">
        <v>7</v>
      </c>
      <c r="D31397" t="s">
        <v>162947</v>
      </c>
      <c r="E31397" s="4">
        <v>41752</v>
      </c>
      <c r="F31397">
        <v>600000</v>
      </c>
      <c r="G31397" t="s">
        <v>32838</v>
      </c>
      <c r="H31397" t="s">
        <v>5</v>
      </c>
    </row>
    <row r="31398" spans="1:8" x14ac:dyDescent="0.3">
      <c r="A31398">
        <v>37744</v>
      </c>
      <c r="B31398" t="s">
        <v>82960</v>
      </c>
      <c r="C31398" t="s">
        <v>7</v>
      </c>
      <c r="D31398" t="s">
        <v>164275</v>
      </c>
      <c r="E31398" s="4">
        <v>42276</v>
      </c>
      <c r="F31398">
        <v>780000</v>
      </c>
      <c r="G31398" t="s">
        <v>82961</v>
      </c>
      <c r="H31398" t="s">
        <v>5</v>
      </c>
    </row>
    <row r="31399" spans="1:8" x14ac:dyDescent="0.3">
      <c r="A31399">
        <v>1803</v>
      </c>
      <c r="B31399" t="s">
        <v>4393</v>
      </c>
      <c r="C31399" t="s">
        <v>7</v>
      </c>
      <c r="D31399" t="s">
        <v>164593</v>
      </c>
      <c r="E31399" s="4">
        <v>41394</v>
      </c>
      <c r="F31399">
        <v>870000</v>
      </c>
      <c r="G31399" t="s">
        <v>4394</v>
      </c>
      <c r="H31399" t="s">
        <v>5</v>
      </c>
    </row>
    <row r="31400" spans="1:8" x14ac:dyDescent="0.3">
      <c r="A31400">
        <v>10537</v>
      </c>
      <c r="B31400" t="s">
        <v>24831</v>
      </c>
      <c r="C31400" t="s">
        <v>7</v>
      </c>
      <c r="D31400" t="s">
        <v>164336</v>
      </c>
      <c r="E31400" s="4">
        <v>41614</v>
      </c>
      <c r="F31400">
        <v>795000</v>
      </c>
      <c r="G31400" t="s">
        <v>24832</v>
      </c>
      <c r="H31400" t="s">
        <v>5</v>
      </c>
    </row>
    <row r="31401" spans="1:8" x14ac:dyDescent="0.3">
      <c r="A31401">
        <v>27840</v>
      </c>
      <c r="B31401" t="s">
        <v>24831</v>
      </c>
      <c r="C31401" t="s">
        <v>7</v>
      </c>
      <c r="D31401" t="s">
        <v>164336</v>
      </c>
      <c r="E31401" s="4">
        <v>42094</v>
      </c>
      <c r="F31401">
        <v>800000</v>
      </c>
      <c r="G31401" t="s">
        <v>62271</v>
      </c>
      <c r="H31401" t="s">
        <v>5</v>
      </c>
    </row>
    <row r="31402" spans="1:8" x14ac:dyDescent="0.3">
      <c r="A31402">
        <v>50107</v>
      </c>
      <c r="B31402" t="s">
        <v>107833</v>
      </c>
      <c r="C31402" t="s">
        <v>3</v>
      </c>
      <c r="D31402" t="s">
        <v>159766</v>
      </c>
      <c r="E31402" s="4">
        <v>42541</v>
      </c>
      <c r="F31402">
        <v>420000</v>
      </c>
      <c r="G31402" t="s">
        <v>107834</v>
      </c>
      <c r="H31402" t="s">
        <v>5</v>
      </c>
    </row>
    <row r="31403" spans="1:8" x14ac:dyDescent="0.3">
      <c r="A31403">
        <v>29131</v>
      </c>
      <c r="B31403" t="s">
        <v>65042</v>
      </c>
      <c r="C31403" t="s">
        <v>3</v>
      </c>
      <c r="D31403" t="s">
        <v>158147</v>
      </c>
      <c r="E31403" s="4">
        <v>42117</v>
      </c>
      <c r="F31403">
        <v>376000</v>
      </c>
      <c r="G31403" t="s">
        <v>65043</v>
      </c>
      <c r="H31403" t="s">
        <v>5</v>
      </c>
    </row>
    <row r="31404" spans="1:8" x14ac:dyDescent="0.3">
      <c r="A31404">
        <v>4159</v>
      </c>
      <c r="B31404" t="s">
        <v>9973</v>
      </c>
      <c r="C31404" t="s">
        <v>3</v>
      </c>
      <c r="D31404" t="s">
        <v>160883</v>
      </c>
      <c r="E31404" s="4">
        <v>41453</v>
      </c>
      <c r="F31404">
        <v>460000</v>
      </c>
      <c r="G31404" t="s">
        <v>9974</v>
      </c>
      <c r="H31404" t="s">
        <v>5</v>
      </c>
    </row>
    <row r="31405" spans="1:8" x14ac:dyDescent="0.3">
      <c r="A31405">
        <v>52829</v>
      </c>
      <c r="B31405" t="s">
        <v>113329</v>
      </c>
      <c r="C31405" t="s">
        <v>7</v>
      </c>
      <c r="D31405" t="s">
        <v>163745</v>
      </c>
      <c r="E31405" s="4">
        <v>42587</v>
      </c>
      <c r="F31405">
        <v>699750</v>
      </c>
      <c r="G31405" t="s">
        <v>113330</v>
      </c>
      <c r="H31405" t="s">
        <v>5</v>
      </c>
    </row>
    <row r="31406" spans="1:8" x14ac:dyDescent="0.3">
      <c r="A31406">
        <v>11544</v>
      </c>
      <c r="B31406" t="s">
        <v>26996</v>
      </c>
      <c r="C31406" t="s">
        <v>7</v>
      </c>
      <c r="D31406" t="s">
        <v>164585</v>
      </c>
      <c r="E31406" s="4">
        <v>41662</v>
      </c>
      <c r="F31406">
        <v>867500</v>
      </c>
      <c r="G31406" t="s">
        <v>26997</v>
      </c>
      <c r="H31406" t="s">
        <v>5</v>
      </c>
    </row>
    <row r="31407" spans="1:8" x14ac:dyDescent="0.3">
      <c r="A31407">
        <v>14158</v>
      </c>
      <c r="B31407" t="s">
        <v>32839</v>
      </c>
      <c r="C31407" t="s">
        <v>7</v>
      </c>
      <c r="D31407" t="s">
        <v>165224</v>
      </c>
      <c r="E31407" s="4">
        <v>41733</v>
      </c>
      <c r="F31407">
        <v>1150000</v>
      </c>
      <c r="G31407" t="s">
        <v>32840</v>
      </c>
      <c r="H31407" t="s">
        <v>5</v>
      </c>
    </row>
    <row r="31408" spans="1:8" x14ac:dyDescent="0.3">
      <c r="A31408">
        <v>24726</v>
      </c>
      <c r="B31408" t="s">
        <v>55994</v>
      </c>
      <c r="C31408" t="s">
        <v>3</v>
      </c>
      <c r="D31408" t="s">
        <v>148581</v>
      </c>
      <c r="E31408" s="4">
        <v>41974</v>
      </c>
      <c r="F31408">
        <v>237500</v>
      </c>
      <c r="G31408" t="s">
        <v>55995</v>
      </c>
      <c r="H31408" t="s">
        <v>5</v>
      </c>
    </row>
    <row r="31409" spans="1:8" x14ac:dyDescent="0.3">
      <c r="A31409">
        <v>48240</v>
      </c>
      <c r="B31409" t="s">
        <v>104037</v>
      </c>
      <c r="C31409" t="s">
        <v>3</v>
      </c>
      <c r="D31409" t="s">
        <v>156079</v>
      </c>
      <c r="E31409" s="4">
        <v>42507</v>
      </c>
      <c r="F31409">
        <v>337000</v>
      </c>
      <c r="G31409" t="s">
        <v>104038</v>
      </c>
      <c r="H31409" t="s">
        <v>5</v>
      </c>
    </row>
    <row r="31410" spans="1:8" x14ac:dyDescent="0.3">
      <c r="A31410">
        <v>55701</v>
      </c>
      <c r="B31410" t="s">
        <v>119176</v>
      </c>
      <c r="C31410" t="s">
        <v>7</v>
      </c>
      <c r="D31410" t="s">
        <v>165417</v>
      </c>
      <c r="E31410" s="4">
        <v>42661</v>
      </c>
      <c r="F31410">
        <v>1300000</v>
      </c>
      <c r="G31410" t="s">
        <v>119177</v>
      </c>
      <c r="H31410" t="s">
        <v>5</v>
      </c>
    </row>
    <row r="31411" spans="1:8" x14ac:dyDescent="0.3">
      <c r="A31411">
        <v>54183</v>
      </c>
      <c r="B31411" t="s">
        <v>116118</v>
      </c>
      <c r="C31411" t="s">
        <v>7</v>
      </c>
      <c r="D31411" t="s">
        <v>165493</v>
      </c>
      <c r="E31411" s="4">
        <v>42634</v>
      </c>
      <c r="F31411">
        <v>1400000</v>
      </c>
      <c r="G31411" t="s">
        <v>116119</v>
      </c>
      <c r="H31411" t="s">
        <v>5</v>
      </c>
    </row>
    <row r="31412" spans="1:8" x14ac:dyDescent="0.3">
      <c r="A31412">
        <v>6685</v>
      </c>
      <c r="B31412" t="s">
        <v>15873</v>
      </c>
      <c r="C31412" t="s">
        <v>43</v>
      </c>
      <c r="D31412" t="s">
        <v>156259</v>
      </c>
      <c r="E31412" s="4">
        <v>41512</v>
      </c>
      <c r="F31412">
        <v>340000</v>
      </c>
      <c r="G31412" t="s">
        <v>15874</v>
      </c>
      <c r="H31412" t="s">
        <v>126</v>
      </c>
    </row>
    <row r="31413" spans="1:8" x14ac:dyDescent="0.3">
      <c r="A31413">
        <v>15280</v>
      </c>
      <c r="B31413" t="s">
        <v>35315</v>
      </c>
      <c r="C31413" t="s">
        <v>3</v>
      </c>
      <c r="D31413" t="s">
        <v>164171</v>
      </c>
      <c r="E31413" s="4">
        <v>41781</v>
      </c>
      <c r="F31413">
        <v>767400</v>
      </c>
      <c r="G31413" t="s">
        <v>35316</v>
      </c>
      <c r="H31413" t="s">
        <v>5</v>
      </c>
    </row>
    <row r="31414" spans="1:8" x14ac:dyDescent="0.3">
      <c r="A31414">
        <v>14159</v>
      </c>
      <c r="B31414" t="s">
        <v>32841</v>
      </c>
      <c r="C31414" t="s">
        <v>3</v>
      </c>
      <c r="D31414" t="s">
        <v>163804</v>
      </c>
      <c r="E31414" s="4">
        <v>41747</v>
      </c>
      <c r="F31414">
        <v>700400</v>
      </c>
      <c r="G31414" t="s">
        <v>32842</v>
      </c>
      <c r="H31414" t="s">
        <v>5</v>
      </c>
    </row>
    <row r="31415" spans="1:8" x14ac:dyDescent="0.3">
      <c r="A31415">
        <v>16496</v>
      </c>
      <c r="B31415" t="s">
        <v>38032</v>
      </c>
      <c r="C31415" t="s">
        <v>3</v>
      </c>
      <c r="D31415" t="s">
        <v>163812</v>
      </c>
      <c r="E31415" s="4">
        <v>41799</v>
      </c>
      <c r="F31415">
        <v>704900</v>
      </c>
      <c r="G31415" t="s">
        <v>38033</v>
      </c>
      <c r="H31415" t="s">
        <v>5</v>
      </c>
    </row>
    <row r="31416" spans="1:8" x14ac:dyDescent="0.3">
      <c r="A31416">
        <v>27841</v>
      </c>
      <c r="B31416" t="s">
        <v>38032</v>
      </c>
      <c r="C31416" t="s">
        <v>3</v>
      </c>
      <c r="D31416" t="s">
        <v>163812</v>
      </c>
      <c r="E31416" s="4">
        <v>42074</v>
      </c>
      <c r="F31416">
        <v>720000</v>
      </c>
      <c r="G31416" t="s">
        <v>62272</v>
      </c>
      <c r="H31416" t="s">
        <v>5</v>
      </c>
    </row>
    <row r="31417" spans="1:8" x14ac:dyDescent="0.3">
      <c r="A31417">
        <v>16497</v>
      </c>
      <c r="B31417" t="s">
        <v>38034</v>
      </c>
      <c r="C31417" t="s">
        <v>3</v>
      </c>
      <c r="D31417" t="s">
        <v>163751</v>
      </c>
      <c r="E31417" s="4">
        <v>41794</v>
      </c>
      <c r="F31417">
        <v>699900</v>
      </c>
      <c r="G31417" t="s">
        <v>38035</v>
      </c>
      <c r="H31417" t="s">
        <v>5</v>
      </c>
    </row>
    <row r="31418" spans="1:8" x14ac:dyDescent="0.3">
      <c r="A31418">
        <v>34363</v>
      </c>
      <c r="B31418" t="s">
        <v>75950</v>
      </c>
      <c r="C31418" t="s">
        <v>3</v>
      </c>
      <c r="D31418" t="s">
        <v>162831</v>
      </c>
      <c r="E31418" s="4">
        <v>42216</v>
      </c>
      <c r="F31418">
        <v>590000</v>
      </c>
      <c r="G31418" t="s">
        <v>75951</v>
      </c>
      <c r="H31418" t="s">
        <v>5</v>
      </c>
    </row>
    <row r="31419" spans="1:8" x14ac:dyDescent="0.3">
      <c r="A31419">
        <v>24727</v>
      </c>
      <c r="B31419" t="s">
        <v>55996</v>
      </c>
      <c r="C31419" t="s">
        <v>3</v>
      </c>
      <c r="D31419" t="s">
        <v>163853</v>
      </c>
      <c r="E31419" s="4">
        <v>42003</v>
      </c>
      <c r="F31419">
        <v>714000</v>
      </c>
      <c r="G31419" t="s">
        <v>55997</v>
      </c>
      <c r="H31419" t="s">
        <v>5</v>
      </c>
    </row>
    <row r="31420" spans="1:8" x14ac:dyDescent="0.3">
      <c r="A31420">
        <v>19462</v>
      </c>
      <c r="B31420" t="s">
        <v>44523</v>
      </c>
      <c r="C31420" t="s">
        <v>3</v>
      </c>
      <c r="D31420" t="s">
        <v>163274</v>
      </c>
      <c r="E31420" s="4">
        <v>41866</v>
      </c>
      <c r="F31420">
        <v>633000</v>
      </c>
      <c r="G31420" t="s">
        <v>44524</v>
      </c>
      <c r="H31420" t="s">
        <v>5</v>
      </c>
    </row>
    <row r="31421" spans="1:8" x14ac:dyDescent="0.3">
      <c r="A31421">
        <v>22390</v>
      </c>
      <c r="B31421" t="s">
        <v>44525</v>
      </c>
      <c r="C31421" t="s">
        <v>3</v>
      </c>
      <c r="D31421" t="s">
        <v>144115</v>
      </c>
      <c r="E31421" s="4">
        <v>41918</v>
      </c>
      <c r="F31421">
        <v>200000</v>
      </c>
      <c r="G31421" t="s">
        <v>50853</v>
      </c>
      <c r="H31421" t="s">
        <v>126</v>
      </c>
    </row>
    <row r="31422" spans="1:8" x14ac:dyDescent="0.3">
      <c r="A31422">
        <v>19463</v>
      </c>
      <c r="B31422" t="s">
        <v>44525</v>
      </c>
      <c r="C31422" t="s">
        <v>3</v>
      </c>
      <c r="D31422" t="s">
        <v>144115</v>
      </c>
      <c r="E31422" s="4">
        <v>41876</v>
      </c>
      <c r="F31422">
        <v>563500</v>
      </c>
      <c r="G31422" t="s">
        <v>44513</v>
      </c>
      <c r="H31422" t="s">
        <v>126</v>
      </c>
    </row>
    <row r="31423" spans="1:8" x14ac:dyDescent="0.3">
      <c r="A31423">
        <v>43853</v>
      </c>
      <c r="B31423" t="s">
        <v>44525</v>
      </c>
      <c r="C31423" t="s">
        <v>3</v>
      </c>
      <c r="D31423" t="s">
        <v>144115</v>
      </c>
      <c r="E31423" s="4">
        <v>42412</v>
      </c>
      <c r="F31423">
        <v>734900</v>
      </c>
      <c r="G31423" t="s">
        <v>95380</v>
      </c>
      <c r="H31423" t="s">
        <v>5</v>
      </c>
    </row>
    <row r="31424" spans="1:8" x14ac:dyDescent="0.3">
      <c r="A31424">
        <v>41626</v>
      </c>
      <c r="B31424" t="s">
        <v>44526</v>
      </c>
      <c r="C31424" t="s">
        <v>3</v>
      </c>
      <c r="D31424" t="s">
        <v>159706</v>
      </c>
      <c r="E31424" s="4">
        <v>42361</v>
      </c>
      <c r="F31424">
        <v>418000</v>
      </c>
      <c r="G31424" t="s">
        <v>90854</v>
      </c>
      <c r="H31424" t="s">
        <v>5</v>
      </c>
    </row>
    <row r="31425" spans="1:19" x14ac:dyDescent="0.3">
      <c r="A31425">
        <v>19464</v>
      </c>
      <c r="B31425" t="s">
        <v>44526</v>
      </c>
      <c r="C31425" t="s">
        <v>3</v>
      </c>
      <c r="D31425" t="s">
        <v>159706</v>
      </c>
      <c r="E31425" s="4">
        <v>41876</v>
      </c>
      <c r="F31425">
        <v>563500</v>
      </c>
      <c r="G31425" t="s">
        <v>44513</v>
      </c>
      <c r="H31425" t="s">
        <v>126</v>
      </c>
    </row>
    <row r="31426" spans="1:19" x14ac:dyDescent="0.3">
      <c r="A31426">
        <v>52830</v>
      </c>
      <c r="B31426" t="s">
        <v>113331</v>
      </c>
      <c r="C31426" t="s">
        <v>3</v>
      </c>
      <c r="D31426" t="s">
        <v>163386</v>
      </c>
      <c r="E31426" s="4">
        <v>42600</v>
      </c>
      <c r="F31426">
        <v>649900</v>
      </c>
      <c r="G31426" t="s">
        <v>113332</v>
      </c>
      <c r="H31426" t="s">
        <v>5</v>
      </c>
    </row>
    <row r="31427" spans="1:19" x14ac:dyDescent="0.3">
      <c r="A31427">
        <v>55702</v>
      </c>
      <c r="B31427" t="s">
        <v>119178</v>
      </c>
      <c r="C31427" t="s">
        <v>3</v>
      </c>
      <c r="D31427" t="s">
        <v>163421</v>
      </c>
      <c r="E31427" s="4">
        <v>42674</v>
      </c>
      <c r="F31427">
        <v>650000</v>
      </c>
      <c r="G31427" t="s">
        <v>119179</v>
      </c>
      <c r="H31427" t="s">
        <v>5</v>
      </c>
    </row>
    <row r="31428" spans="1:19" x14ac:dyDescent="0.3">
      <c r="A31428">
        <v>1804</v>
      </c>
      <c r="B31428" t="s">
        <v>4395</v>
      </c>
      <c r="C31428" t="s">
        <v>7</v>
      </c>
      <c r="D31428" t="s">
        <v>157363</v>
      </c>
      <c r="E31428" s="4">
        <v>41393</v>
      </c>
      <c r="F31428">
        <v>360000</v>
      </c>
      <c r="G31428" t="s">
        <v>4396</v>
      </c>
      <c r="H31428" t="s">
        <v>5</v>
      </c>
      <c r="I31428" t="s">
        <v>4397</v>
      </c>
      <c r="J31428" t="s">
        <v>184073</v>
      </c>
      <c r="K31428">
        <v>0.51</v>
      </c>
      <c r="L31428" t="s">
        <v>10</v>
      </c>
      <c r="M31428">
        <v>170000</v>
      </c>
      <c r="N31428">
        <v>146500</v>
      </c>
      <c r="O31428">
        <v>316500</v>
      </c>
      <c r="P31428">
        <v>1957</v>
      </c>
      <c r="Q31428">
        <v>4</v>
      </c>
      <c r="R31428">
        <v>3</v>
      </c>
      <c r="S31428">
        <v>0</v>
      </c>
    </row>
    <row r="31429" spans="1:19" x14ac:dyDescent="0.3">
      <c r="A31429">
        <v>36076</v>
      </c>
      <c r="B31429" t="s">
        <v>79583</v>
      </c>
      <c r="C31429" t="s">
        <v>7</v>
      </c>
      <c r="D31429" t="s">
        <v>161658</v>
      </c>
      <c r="E31429" s="4">
        <v>42223</v>
      </c>
      <c r="F31429">
        <v>503000</v>
      </c>
      <c r="G31429" t="s">
        <v>79584</v>
      </c>
      <c r="H31429" t="s">
        <v>5</v>
      </c>
      <c r="I31429" t="s">
        <v>79585</v>
      </c>
      <c r="J31429" t="s">
        <v>186146</v>
      </c>
      <c r="K31429">
        <v>0.5</v>
      </c>
      <c r="L31429" t="s">
        <v>10</v>
      </c>
      <c r="M31429">
        <v>170000</v>
      </c>
      <c r="N31429">
        <v>154900</v>
      </c>
      <c r="O31429">
        <v>324900</v>
      </c>
      <c r="P31429">
        <v>1959</v>
      </c>
      <c r="Q31429">
        <v>3</v>
      </c>
      <c r="R31429">
        <v>2</v>
      </c>
      <c r="S31429">
        <v>0</v>
      </c>
    </row>
    <row r="31430" spans="1:19" x14ac:dyDescent="0.3">
      <c r="A31430">
        <v>15281</v>
      </c>
      <c r="B31430" t="s">
        <v>35317</v>
      </c>
      <c r="C31430" t="s">
        <v>7</v>
      </c>
      <c r="D31430" t="s">
        <v>157873</v>
      </c>
      <c r="E31430" s="4">
        <v>41761</v>
      </c>
      <c r="F31430">
        <v>371000</v>
      </c>
      <c r="G31430" t="s">
        <v>35318</v>
      </c>
      <c r="H31430" t="s">
        <v>5</v>
      </c>
      <c r="I31430" t="s">
        <v>35319</v>
      </c>
      <c r="J31430" t="s">
        <v>184269</v>
      </c>
      <c r="K31430">
        <v>0.53</v>
      </c>
      <c r="L31430" t="s">
        <v>10</v>
      </c>
      <c r="M31430">
        <v>170000</v>
      </c>
      <c r="N31430">
        <v>163200</v>
      </c>
      <c r="O31430">
        <v>333200</v>
      </c>
      <c r="P31430">
        <v>1959</v>
      </c>
      <c r="Q31430">
        <v>3</v>
      </c>
      <c r="R31430">
        <v>2</v>
      </c>
      <c r="S31430">
        <v>0</v>
      </c>
    </row>
    <row r="31431" spans="1:19" x14ac:dyDescent="0.3">
      <c r="A31431">
        <v>37745</v>
      </c>
      <c r="B31431" t="s">
        <v>82962</v>
      </c>
      <c r="C31431" t="s">
        <v>7</v>
      </c>
      <c r="D31431" t="s">
        <v>161848</v>
      </c>
      <c r="E31431" s="4">
        <v>42277</v>
      </c>
      <c r="F31431">
        <v>519000</v>
      </c>
      <c r="G31431" t="s">
        <v>82963</v>
      </c>
      <c r="H31431" t="s">
        <v>5</v>
      </c>
      <c r="I31431" t="s">
        <v>82964</v>
      </c>
      <c r="J31431" t="s">
        <v>186254</v>
      </c>
      <c r="K31431">
        <v>0.59</v>
      </c>
      <c r="L31431" t="s">
        <v>10</v>
      </c>
      <c r="M31431">
        <v>170000</v>
      </c>
      <c r="N31431">
        <v>159100</v>
      </c>
      <c r="O31431">
        <v>329100</v>
      </c>
      <c r="P31431">
        <v>1957</v>
      </c>
      <c r="Q31431">
        <v>3</v>
      </c>
      <c r="R31431">
        <v>2</v>
      </c>
      <c r="S31431">
        <v>0</v>
      </c>
    </row>
    <row r="31432" spans="1:19" x14ac:dyDescent="0.3">
      <c r="A31432">
        <v>11545</v>
      </c>
      <c r="B31432" t="s">
        <v>26998</v>
      </c>
      <c r="C31432" t="s">
        <v>43</v>
      </c>
      <c r="D31432" t="s">
        <v>156869</v>
      </c>
      <c r="E31432" s="4">
        <v>41648</v>
      </c>
      <c r="F31432">
        <v>350000</v>
      </c>
      <c r="G31432" t="s">
        <v>26999</v>
      </c>
      <c r="H31432" t="s">
        <v>126</v>
      </c>
    </row>
    <row r="31433" spans="1:19" x14ac:dyDescent="0.3">
      <c r="A31433">
        <v>13102</v>
      </c>
      <c r="B31433" t="s">
        <v>30444</v>
      </c>
      <c r="C31433" t="s">
        <v>7</v>
      </c>
      <c r="D31433" t="s">
        <v>158069</v>
      </c>
      <c r="E31433" s="4">
        <v>41728</v>
      </c>
      <c r="F31433">
        <v>375000</v>
      </c>
      <c r="G31433" t="s">
        <v>30445</v>
      </c>
      <c r="H31433" t="s">
        <v>5</v>
      </c>
    </row>
    <row r="31434" spans="1:19" x14ac:dyDescent="0.3">
      <c r="A31434">
        <v>50108</v>
      </c>
      <c r="B31434" t="s">
        <v>107835</v>
      </c>
      <c r="C31434" t="s">
        <v>7</v>
      </c>
      <c r="D31434" t="s">
        <v>163628</v>
      </c>
      <c r="E31434" s="4">
        <v>42542</v>
      </c>
      <c r="F31434">
        <v>680000</v>
      </c>
      <c r="G31434" t="s">
        <v>107836</v>
      </c>
      <c r="H31434" t="s">
        <v>5</v>
      </c>
      <c r="I31434" t="s">
        <v>107837</v>
      </c>
      <c r="J31434" t="s">
        <v>187162</v>
      </c>
      <c r="K31434">
        <v>0.34</v>
      </c>
      <c r="L31434" t="s">
        <v>10</v>
      </c>
      <c r="M31434">
        <v>170000</v>
      </c>
      <c r="N31434">
        <v>271500</v>
      </c>
      <c r="O31434">
        <v>441500</v>
      </c>
      <c r="P31434">
        <v>1953</v>
      </c>
      <c r="Q31434">
        <v>4</v>
      </c>
      <c r="R31434">
        <v>3</v>
      </c>
      <c r="S31434">
        <v>1</v>
      </c>
    </row>
    <row r="31435" spans="1:19" x14ac:dyDescent="0.3">
      <c r="A31435">
        <v>50109</v>
      </c>
      <c r="B31435" t="s">
        <v>107838</v>
      </c>
      <c r="C31435" t="s">
        <v>60</v>
      </c>
      <c r="D31435" t="s">
        <v>160884</v>
      </c>
      <c r="E31435" s="4">
        <v>42531</v>
      </c>
      <c r="F31435">
        <v>460000</v>
      </c>
      <c r="G31435" t="s">
        <v>107839</v>
      </c>
      <c r="H31435" t="s">
        <v>5</v>
      </c>
      <c r="J31435" t="s">
        <v>185718</v>
      </c>
      <c r="K31435">
        <v>0.47</v>
      </c>
      <c r="L31435" t="s">
        <v>10</v>
      </c>
      <c r="M31435">
        <v>170000</v>
      </c>
      <c r="N31435">
        <v>120200</v>
      </c>
      <c r="O31435">
        <v>297700</v>
      </c>
      <c r="P31435">
        <v>1950</v>
      </c>
      <c r="Q31435">
        <v>4</v>
      </c>
      <c r="R31435">
        <v>2</v>
      </c>
      <c r="S31435">
        <v>0</v>
      </c>
    </row>
    <row r="31436" spans="1:19" x14ac:dyDescent="0.3">
      <c r="A31436">
        <v>15282</v>
      </c>
      <c r="B31436" t="s">
        <v>35320</v>
      </c>
      <c r="C31436" t="s">
        <v>7</v>
      </c>
      <c r="D31436" t="s">
        <v>158654</v>
      </c>
      <c r="E31436" s="4">
        <v>41786</v>
      </c>
      <c r="F31436">
        <v>389500</v>
      </c>
      <c r="G31436" t="s">
        <v>35321</v>
      </c>
      <c r="H31436" t="s">
        <v>5</v>
      </c>
      <c r="I31436" t="s">
        <v>35322</v>
      </c>
      <c r="J31436" t="s">
        <v>184607</v>
      </c>
      <c r="K31436">
        <v>0.39</v>
      </c>
      <c r="L31436" t="s">
        <v>10</v>
      </c>
      <c r="M31436">
        <v>170000</v>
      </c>
      <c r="N31436">
        <v>128700</v>
      </c>
      <c r="O31436">
        <v>305000</v>
      </c>
      <c r="P31436">
        <v>1953</v>
      </c>
      <c r="Q31436">
        <v>2</v>
      </c>
      <c r="R31436">
        <v>2</v>
      </c>
      <c r="S31436">
        <v>0</v>
      </c>
    </row>
    <row r="31437" spans="1:19" x14ac:dyDescent="0.3">
      <c r="A31437">
        <v>54184</v>
      </c>
      <c r="B31437" t="s">
        <v>35320</v>
      </c>
      <c r="C31437" t="s">
        <v>7</v>
      </c>
      <c r="D31437" t="s">
        <v>160166</v>
      </c>
      <c r="E31437" s="4">
        <v>42643</v>
      </c>
      <c r="F31437">
        <v>433050</v>
      </c>
      <c r="G31437" t="s">
        <v>116120</v>
      </c>
      <c r="H31437" t="s">
        <v>5</v>
      </c>
      <c r="I31437" t="s">
        <v>35322</v>
      </c>
      <c r="J31437" t="s">
        <v>184607</v>
      </c>
      <c r="K31437">
        <v>0.39</v>
      </c>
      <c r="L31437" t="s">
        <v>10</v>
      </c>
      <c r="M31437">
        <v>170000</v>
      </c>
      <c r="N31437">
        <v>128700</v>
      </c>
      <c r="O31437">
        <v>305000</v>
      </c>
      <c r="P31437">
        <v>1953</v>
      </c>
      <c r="Q31437">
        <v>2</v>
      </c>
      <c r="R31437">
        <v>2</v>
      </c>
      <c r="S31437">
        <v>0</v>
      </c>
    </row>
    <row r="31438" spans="1:19" x14ac:dyDescent="0.3">
      <c r="A31438">
        <v>51719</v>
      </c>
      <c r="B31438" t="s">
        <v>111045</v>
      </c>
      <c r="C31438" t="s">
        <v>7</v>
      </c>
      <c r="D31438" t="s">
        <v>159177</v>
      </c>
      <c r="E31438" s="4">
        <v>42566</v>
      </c>
      <c r="F31438">
        <v>400000</v>
      </c>
      <c r="G31438" t="s">
        <v>111046</v>
      </c>
      <c r="H31438" t="s">
        <v>5</v>
      </c>
      <c r="I31438" t="s">
        <v>86036</v>
      </c>
      <c r="J31438" t="s">
        <v>184844</v>
      </c>
      <c r="K31438">
        <v>0.55000000000000004</v>
      </c>
      <c r="L31438" t="s">
        <v>10</v>
      </c>
      <c r="M31438">
        <v>170000</v>
      </c>
      <c r="N31438">
        <v>0</v>
      </c>
      <c r="O31438">
        <v>170000</v>
      </c>
    </row>
    <row r="31439" spans="1:19" x14ac:dyDescent="0.3">
      <c r="A31439">
        <v>6686</v>
      </c>
      <c r="B31439" t="s">
        <v>15875</v>
      </c>
      <c r="C31439" t="s">
        <v>7</v>
      </c>
      <c r="D31439" t="s">
        <v>158205</v>
      </c>
      <c r="E31439" s="4">
        <v>41502</v>
      </c>
      <c r="F31439">
        <v>379000</v>
      </c>
      <c r="G31439" t="s">
        <v>15876</v>
      </c>
      <c r="H31439" t="s">
        <v>5</v>
      </c>
      <c r="I31439" t="s">
        <v>15877</v>
      </c>
      <c r="J31439" t="s">
        <v>184424</v>
      </c>
      <c r="K31439">
        <v>0.88</v>
      </c>
      <c r="L31439" t="s">
        <v>10</v>
      </c>
      <c r="M31439">
        <v>190000</v>
      </c>
      <c r="N31439">
        <v>262300</v>
      </c>
      <c r="O31439">
        <v>452300</v>
      </c>
      <c r="P31439">
        <v>1956</v>
      </c>
      <c r="Q31439">
        <v>3</v>
      </c>
      <c r="R31439">
        <v>2</v>
      </c>
      <c r="S31439">
        <v>0</v>
      </c>
    </row>
    <row r="31440" spans="1:19" x14ac:dyDescent="0.3">
      <c r="A31440">
        <v>54185</v>
      </c>
      <c r="B31440" t="s">
        <v>116121</v>
      </c>
      <c r="C31440" t="s">
        <v>7</v>
      </c>
      <c r="D31440" t="s">
        <v>162320</v>
      </c>
      <c r="E31440" s="4">
        <v>42639</v>
      </c>
      <c r="F31440">
        <v>550000</v>
      </c>
      <c r="G31440" t="s">
        <v>116122</v>
      </c>
      <c r="H31440" t="s">
        <v>5</v>
      </c>
      <c r="I31440" t="s">
        <v>116123</v>
      </c>
      <c r="J31440" t="s">
        <v>186523</v>
      </c>
      <c r="K31440">
        <v>0.84</v>
      </c>
      <c r="L31440" t="s">
        <v>10</v>
      </c>
      <c r="M31440">
        <v>190000</v>
      </c>
      <c r="N31440">
        <v>188500</v>
      </c>
      <c r="O31440">
        <v>400800</v>
      </c>
      <c r="P31440">
        <v>1963</v>
      </c>
      <c r="Q31440">
        <v>3</v>
      </c>
      <c r="R31440">
        <v>2</v>
      </c>
      <c r="S31440">
        <v>1</v>
      </c>
    </row>
    <row r="31441" spans="1:19" x14ac:dyDescent="0.3">
      <c r="A31441">
        <v>22391</v>
      </c>
      <c r="B31441" t="s">
        <v>50854</v>
      </c>
      <c r="C31441" t="s">
        <v>7</v>
      </c>
      <c r="D31441" t="s">
        <v>160789</v>
      </c>
      <c r="E31441" s="4">
        <v>41918</v>
      </c>
      <c r="F31441">
        <v>455000</v>
      </c>
      <c r="G31441" t="s">
        <v>50855</v>
      </c>
      <c r="H31441" t="s">
        <v>5</v>
      </c>
      <c r="I31441" t="s">
        <v>50856</v>
      </c>
      <c r="J31441" t="s">
        <v>185672</v>
      </c>
      <c r="K31441">
        <v>0.82</v>
      </c>
      <c r="L31441" t="s">
        <v>10</v>
      </c>
      <c r="M31441">
        <v>190000</v>
      </c>
      <c r="N31441">
        <v>271900</v>
      </c>
      <c r="O31441">
        <v>461900</v>
      </c>
      <c r="P31441">
        <v>1963</v>
      </c>
      <c r="Q31441">
        <v>4</v>
      </c>
      <c r="R31441">
        <v>3</v>
      </c>
      <c r="S31441">
        <v>0</v>
      </c>
    </row>
    <row r="31442" spans="1:19" x14ac:dyDescent="0.3">
      <c r="A31442">
        <v>13103</v>
      </c>
      <c r="B31442" t="s">
        <v>30446</v>
      </c>
      <c r="C31442" t="s">
        <v>7</v>
      </c>
      <c r="D31442" t="s">
        <v>165081</v>
      </c>
      <c r="E31442" s="4">
        <v>41729</v>
      </c>
      <c r="F31442">
        <v>1015000</v>
      </c>
      <c r="G31442" t="s">
        <v>30447</v>
      </c>
      <c r="H31442" t="s">
        <v>5</v>
      </c>
      <c r="I31442" t="s">
        <v>30448</v>
      </c>
      <c r="J31442" t="s">
        <v>187912</v>
      </c>
      <c r="K31442">
        <v>0.66</v>
      </c>
      <c r="L31442" t="s">
        <v>10</v>
      </c>
      <c r="M31442">
        <v>170000</v>
      </c>
      <c r="N31442">
        <v>732900</v>
      </c>
      <c r="O31442">
        <v>904400</v>
      </c>
      <c r="P31442">
        <v>2007</v>
      </c>
      <c r="Q31442">
        <v>4</v>
      </c>
      <c r="R31442">
        <v>4</v>
      </c>
      <c r="S31442">
        <v>1</v>
      </c>
    </row>
    <row r="31443" spans="1:19" x14ac:dyDescent="0.3">
      <c r="A31443">
        <v>564</v>
      </c>
      <c r="B31443" t="s">
        <v>1389</v>
      </c>
      <c r="C31443" t="s">
        <v>7</v>
      </c>
      <c r="D31443" t="s">
        <v>154383</v>
      </c>
      <c r="E31443" s="4">
        <v>41331</v>
      </c>
      <c r="F31443">
        <v>307400</v>
      </c>
      <c r="G31443" t="s">
        <v>1390</v>
      </c>
      <c r="H31443" t="s">
        <v>5</v>
      </c>
      <c r="I31443" t="s">
        <v>1391</v>
      </c>
      <c r="J31443" t="s">
        <v>182819</v>
      </c>
      <c r="K31443">
        <v>0.94</v>
      </c>
      <c r="L31443" t="s">
        <v>10</v>
      </c>
      <c r="M31443">
        <v>170000</v>
      </c>
      <c r="N31443">
        <v>121100</v>
      </c>
      <c r="O31443">
        <v>292100</v>
      </c>
      <c r="P31443">
        <v>1956</v>
      </c>
      <c r="Q31443">
        <v>3</v>
      </c>
      <c r="R31443">
        <v>2</v>
      </c>
      <c r="S31443">
        <v>0</v>
      </c>
    </row>
    <row r="31444" spans="1:19" x14ac:dyDescent="0.3">
      <c r="A31444">
        <v>9593</v>
      </c>
      <c r="B31444" t="s">
        <v>22654</v>
      </c>
      <c r="C31444" t="s">
        <v>7</v>
      </c>
      <c r="D31444" t="s">
        <v>151437</v>
      </c>
      <c r="E31444" s="4">
        <v>41604</v>
      </c>
      <c r="F31444">
        <v>266000</v>
      </c>
      <c r="G31444" t="s">
        <v>22655</v>
      </c>
      <c r="H31444" t="s">
        <v>5</v>
      </c>
      <c r="I31444" t="s">
        <v>22656</v>
      </c>
      <c r="J31444" t="s">
        <v>181643</v>
      </c>
      <c r="K31444">
        <v>0.73</v>
      </c>
      <c r="L31444" t="s">
        <v>10</v>
      </c>
      <c r="M31444">
        <v>153000</v>
      </c>
      <c r="N31444">
        <v>98700</v>
      </c>
      <c r="O31444">
        <v>251700</v>
      </c>
      <c r="P31444">
        <v>1955</v>
      </c>
      <c r="Q31444">
        <v>2</v>
      </c>
      <c r="R31444">
        <v>1</v>
      </c>
      <c r="S31444">
        <v>1</v>
      </c>
    </row>
    <row r="31445" spans="1:19" x14ac:dyDescent="0.3">
      <c r="A31445">
        <v>25963</v>
      </c>
      <c r="B31445" t="s">
        <v>58586</v>
      </c>
      <c r="C31445" t="s">
        <v>7</v>
      </c>
      <c r="D31445" t="s">
        <v>155484</v>
      </c>
      <c r="E31445" s="4">
        <v>42034</v>
      </c>
      <c r="F31445">
        <v>325000</v>
      </c>
      <c r="G31445" t="s">
        <v>58587</v>
      </c>
      <c r="H31445" t="s">
        <v>5</v>
      </c>
      <c r="I31445" t="s">
        <v>58588</v>
      </c>
      <c r="J31445" t="s">
        <v>183292</v>
      </c>
      <c r="K31445">
        <v>0.53</v>
      </c>
      <c r="L31445" t="s">
        <v>10</v>
      </c>
      <c r="M31445">
        <v>170000</v>
      </c>
      <c r="N31445">
        <v>100800</v>
      </c>
      <c r="O31445">
        <v>272100</v>
      </c>
      <c r="P31445">
        <v>1956</v>
      </c>
      <c r="Q31445">
        <v>2</v>
      </c>
      <c r="R31445">
        <v>1</v>
      </c>
      <c r="S31445">
        <v>1</v>
      </c>
    </row>
    <row r="31446" spans="1:19" x14ac:dyDescent="0.3">
      <c r="A31446">
        <v>14160</v>
      </c>
      <c r="B31446" t="s">
        <v>32843</v>
      </c>
      <c r="C31446" t="s">
        <v>7</v>
      </c>
      <c r="D31446" t="s">
        <v>165048</v>
      </c>
      <c r="E31446" s="4">
        <v>41744</v>
      </c>
      <c r="F31446">
        <v>999000</v>
      </c>
      <c r="G31446" t="s">
        <v>32844</v>
      </c>
      <c r="H31446" t="s">
        <v>5</v>
      </c>
      <c r="I31446" t="s">
        <v>32845</v>
      </c>
      <c r="J31446" t="s">
        <v>187886</v>
      </c>
      <c r="K31446">
        <v>0.59</v>
      </c>
      <c r="L31446" t="s">
        <v>10</v>
      </c>
      <c r="M31446">
        <v>170000</v>
      </c>
      <c r="N31446">
        <v>870800</v>
      </c>
      <c r="O31446">
        <v>1040800</v>
      </c>
      <c r="P31446">
        <v>2006</v>
      </c>
      <c r="Q31446">
        <v>4</v>
      </c>
      <c r="R31446">
        <v>4</v>
      </c>
      <c r="S31446">
        <v>3</v>
      </c>
    </row>
    <row r="31447" spans="1:19" x14ac:dyDescent="0.3">
      <c r="A31447">
        <v>4160</v>
      </c>
      <c r="B31447" t="s">
        <v>9975</v>
      </c>
      <c r="C31447" t="s">
        <v>7</v>
      </c>
      <c r="D31447" t="s">
        <v>158206</v>
      </c>
      <c r="E31447" s="4">
        <v>41431</v>
      </c>
      <c r="F31447">
        <v>379000</v>
      </c>
      <c r="G31447" t="s">
        <v>9976</v>
      </c>
      <c r="H31447" t="s">
        <v>5</v>
      </c>
      <c r="I31447" t="s">
        <v>9977</v>
      </c>
      <c r="J31447" t="s">
        <v>184425</v>
      </c>
      <c r="K31447">
        <v>0.88</v>
      </c>
      <c r="L31447" t="s">
        <v>10</v>
      </c>
      <c r="M31447">
        <v>175000</v>
      </c>
      <c r="N31447">
        <v>170100</v>
      </c>
      <c r="O31447">
        <v>345100</v>
      </c>
      <c r="P31447">
        <v>1961</v>
      </c>
      <c r="Q31447">
        <v>3</v>
      </c>
      <c r="R31447">
        <v>2</v>
      </c>
      <c r="S31447">
        <v>0</v>
      </c>
    </row>
    <row r="31448" spans="1:19" x14ac:dyDescent="0.3">
      <c r="A31448">
        <v>32556</v>
      </c>
      <c r="B31448" t="s">
        <v>9975</v>
      </c>
      <c r="C31448" t="s">
        <v>7</v>
      </c>
      <c r="D31448" t="s">
        <v>158206</v>
      </c>
      <c r="E31448" s="4">
        <v>42166</v>
      </c>
      <c r="F31448">
        <v>420000</v>
      </c>
      <c r="G31448" t="s">
        <v>72044</v>
      </c>
      <c r="H31448" t="s">
        <v>5</v>
      </c>
      <c r="I31448" t="s">
        <v>9977</v>
      </c>
      <c r="J31448" t="s">
        <v>184425</v>
      </c>
      <c r="K31448">
        <v>0.88</v>
      </c>
      <c r="L31448" t="s">
        <v>10</v>
      </c>
      <c r="M31448">
        <v>175000</v>
      </c>
      <c r="N31448">
        <v>170100</v>
      </c>
      <c r="O31448">
        <v>345100</v>
      </c>
      <c r="P31448">
        <v>1961</v>
      </c>
      <c r="Q31448">
        <v>3</v>
      </c>
      <c r="R31448">
        <v>2</v>
      </c>
      <c r="S31448">
        <v>0</v>
      </c>
    </row>
    <row r="31449" spans="1:19" x14ac:dyDescent="0.3">
      <c r="A31449">
        <v>52831</v>
      </c>
      <c r="B31449" t="s">
        <v>113333</v>
      </c>
      <c r="C31449" t="s">
        <v>7</v>
      </c>
      <c r="D31449" t="s">
        <v>160330</v>
      </c>
      <c r="E31449" s="4">
        <v>42587</v>
      </c>
      <c r="F31449">
        <v>439900</v>
      </c>
      <c r="G31449" t="s">
        <v>113334</v>
      </c>
      <c r="H31449" t="s">
        <v>5</v>
      </c>
      <c r="I31449" t="s">
        <v>113335</v>
      </c>
      <c r="J31449" t="s">
        <v>185447</v>
      </c>
      <c r="K31449">
        <v>0.85</v>
      </c>
      <c r="L31449" t="s">
        <v>10</v>
      </c>
      <c r="M31449">
        <v>175000</v>
      </c>
      <c r="N31449">
        <v>235400</v>
      </c>
      <c r="O31449">
        <v>410400</v>
      </c>
      <c r="P31449">
        <v>1961</v>
      </c>
      <c r="Q31449">
        <v>3</v>
      </c>
      <c r="R31449">
        <v>2</v>
      </c>
      <c r="S31449">
        <v>0</v>
      </c>
    </row>
    <row r="31450" spans="1:19" x14ac:dyDescent="0.3">
      <c r="A31450">
        <v>565</v>
      </c>
      <c r="B31450" t="s">
        <v>1392</v>
      </c>
      <c r="C31450" t="s">
        <v>7</v>
      </c>
      <c r="D31450" t="s">
        <v>164872</v>
      </c>
      <c r="E31450" s="4">
        <v>41320</v>
      </c>
      <c r="F31450">
        <v>915000</v>
      </c>
      <c r="G31450" t="s">
        <v>1393</v>
      </c>
      <c r="H31450" t="s">
        <v>5</v>
      </c>
      <c r="I31450" t="s">
        <v>1394</v>
      </c>
      <c r="J31450" t="s">
        <v>187777</v>
      </c>
      <c r="K31450">
        <v>0.72</v>
      </c>
      <c r="L31450" t="s">
        <v>397</v>
      </c>
      <c r="M31450">
        <v>486000</v>
      </c>
      <c r="N31450">
        <v>410000</v>
      </c>
      <c r="O31450">
        <v>896000</v>
      </c>
      <c r="P31450">
        <v>1973</v>
      </c>
      <c r="Q31450">
        <v>4</v>
      </c>
      <c r="R31450">
        <v>4</v>
      </c>
      <c r="S31450">
        <v>0</v>
      </c>
    </row>
    <row r="31451" spans="1:19" x14ac:dyDescent="0.3">
      <c r="A31451">
        <v>2938</v>
      </c>
      <c r="B31451" t="s">
        <v>7009</v>
      </c>
      <c r="C31451" t="s">
        <v>7</v>
      </c>
      <c r="D31451" t="s">
        <v>161242</v>
      </c>
      <c r="E31451" s="4">
        <v>41403</v>
      </c>
      <c r="F31451">
        <v>478500</v>
      </c>
      <c r="G31451" t="s">
        <v>7010</v>
      </c>
      <c r="H31451" t="s">
        <v>5</v>
      </c>
      <c r="I31451" t="s">
        <v>7011</v>
      </c>
      <c r="J31451" t="s">
        <v>185913</v>
      </c>
      <c r="K31451">
        <v>0.46</v>
      </c>
      <c r="L31451" t="s">
        <v>397</v>
      </c>
      <c r="M31451">
        <v>281300</v>
      </c>
      <c r="N31451">
        <v>441200</v>
      </c>
      <c r="O31451">
        <v>725000</v>
      </c>
      <c r="P31451">
        <v>1946</v>
      </c>
      <c r="Q31451">
        <v>4</v>
      </c>
      <c r="R31451">
        <v>3</v>
      </c>
      <c r="S31451">
        <v>0</v>
      </c>
    </row>
    <row r="31452" spans="1:19" x14ac:dyDescent="0.3">
      <c r="A31452">
        <v>20978</v>
      </c>
      <c r="B31452" t="s">
        <v>47758</v>
      </c>
      <c r="C31452" t="s">
        <v>7</v>
      </c>
      <c r="D31452" t="s">
        <v>163696</v>
      </c>
      <c r="E31452" s="4">
        <v>41887</v>
      </c>
      <c r="F31452">
        <v>690000</v>
      </c>
      <c r="G31452" t="s">
        <v>47759</v>
      </c>
      <c r="H31452" t="s">
        <v>5</v>
      </c>
      <c r="I31452" t="s">
        <v>47760</v>
      </c>
      <c r="J31452" t="s">
        <v>187205</v>
      </c>
      <c r="K31452">
        <v>0.19</v>
      </c>
      <c r="L31452" t="s">
        <v>10</v>
      </c>
      <c r="M31452">
        <v>225000</v>
      </c>
      <c r="N31452">
        <v>350800</v>
      </c>
      <c r="O31452">
        <v>575800</v>
      </c>
      <c r="P31452">
        <v>2002</v>
      </c>
      <c r="Q31452">
        <v>4</v>
      </c>
      <c r="R31452">
        <v>3</v>
      </c>
      <c r="S31452">
        <v>1</v>
      </c>
    </row>
    <row r="31453" spans="1:19" x14ac:dyDescent="0.3">
      <c r="A31453">
        <v>131</v>
      </c>
      <c r="B31453" t="s">
        <v>313</v>
      </c>
      <c r="C31453" t="s">
        <v>7</v>
      </c>
      <c r="D31453" t="s">
        <v>127320</v>
      </c>
      <c r="E31453" s="4">
        <v>41285</v>
      </c>
      <c r="F31453">
        <v>100000</v>
      </c>
      <c r="G31453" t="s">
        <v>314</v>
      </c>
      <c r="H31453" t="s">
        <v>5</v>
      </c>
      <c r="I31453" t="s">
        <v>315</v>
      </c>
      <c r="J31453" t="s">
        <v>170140</v>
      </c>
      <c r="K31453">
        <v>0.28999999999999998</v>
      </c>
      <c r="L31453" t="s">
        <v>10</v>
      </c>
      <c r="M31453">
        <v>225000</v>
      </c>
      <c r="N31453">
        <v>146700</v>
      </c>
      <c r="O31453">
        <v>371700</v>
      </c>
      <c r="P31453">
        <v>1957</v>
      </c>
      <c r="Q31453">
        <v>3</v>
      </c>
      <c r="R31453">
        <v>1</v>
      </c>
      <c r="S31453">
        <v>1</v>
      </c>
    </row>
    <row r="31454" spans="1:19" x14ac:dyDescent="0.3">
      <c r="A31454">
        <v>30677</v>
      </c>
      <c r="B31454" t="s">
        <v>68304</v>
      </c>
      <c r="C31454" t="s">
        <v>7</v>
      </c>
      <c r="D31454" t="s">
        <v>163204</v>
      </c>
      <c r="E31454" s="4">
        <v>42145</v>
      </c>
      <c r="F31454">
        <v>625000</v>
      </c>
      <c r="G31454" t="s">
        <v>68305</v>
      </c>
      <c r="H31454" t="s">
        <v>5</v>
      </c>
      <c r="I31454" t="s">
        <v>68306</v>
      </c>
      <c r="J31454" t="s">
        <v>186964</v>
      </c>
      <c r="K31454">
        <v>0.19</v>
      </c>
      <c r="L31454" t="s">
        <v>10</v>
      </c>
      <c r="M31454">
        <v>225000</v>
      </c>
      <c r="N31454">
        <v>278800</v>
      </c>
      <c r="O31454">
        <v>503800</v>
      </c>
      <c r="P31454">
        <v>1957</v>
      </c>
      <c r="Q31454">
        <v>3</v>
      </c>
      <c r="R31454">
        <v>2</v>
      </c>
      <c r="S31454">
        <v>0</v>
      </c>
    </row>
    <row r="31455" spans="1:19" x14ac:dyDescent="0.3">
      <c r="A31455">
        <v>50110</v>
      </c>
      <c r="B31455" t="s">
        <v>107840</v>
      </c>
      <c r="C31455" t="s">
        <v>7</v>
      </c>
      <c r="D31455" t="s">
        <v>162175</v>
      </c>
      <c r="E31455" s="4">
        <v>42536</v>
      </c>
      <c r="F31455">
        <v>540000</v>
      </c>
      <c r="G31455" t="s">
        <v>107841</v>
      </c>
      <c r="H31455" t="s">
        <v>5</v>
      </c>
      <c r="I31455" t="s">
        <v>107842</v>
      </c>
      <c r="J31455" t="s">
        <v>186446</v>
      </c>
      <c r="K31455">
        <v>0.25</v>
      </c>
      <c r="L31455" t="s">
        <v>10</v>
      </c>
      <c r="M31455">
        <v>225000</v>
      </c>
      <c r="N31455">
        <v>159400</v>
      </c>
      <c r="O31455">
        <v>392200</v>
      </c>
      <c r="P31455">
        <v>1945</v>
      </c>
      <c r="Q31455">
        <v>3</v>
      </c>
      <c r="R31455">
        <v>2</v>
      </c>
      <c r="S31455">
        <v>0</v>
      </c>
    </row>
    <row r="31456" spans="1:19" x14ac:dyDescent="0.3">
      <c r="A31456">
        <v>5529</v>
      </c>
      <c r="B31456" t="s">
        <v>13147</v>
      </c>
      <c r="C31456" t="s">
        <v>7</v>
      </c>
      <c r="D31456" t="s">
        <v>164114</v>
      </c>
      <c r="E31456" s="4">
        <v>41456</v>
      </c>
      <c r="F31456">
        <v>755000</v>
      </c>
      <c r="G31456" t="s">
        <v>13148</v>
      </c>
      <c r="H31456" t="s">
        <v>5</v>
      </c>
      <c r="I31456" t="s">
        <v>13149</v>
      </c>
      <c r="J31456" t="s">
        <v>187439</v>
      </c>
      <c r="K31456">
        <v>0.2</v>
      </c>
      <c r="L31456" t="s">
        <v>10</v>
      </c>
      <c r="M31456">
        <v>189000</v>
      </c>
      <c r="N31456">
        <v>595800</v>
      </c>
      <c r="O31456">
        <v>784800</v>
      </c>
      <c r="P31456">
        <v>1982</v>
      </c>
      <c r="Q31456">
        <v>4</v>
      </c>
      <c r="R31456">
        <v>4</v>
      </c>
      <c r="S31456">
        <v>0</v>
      </c>
    </row>
    <row r="31457" spans="1:19" x14ac:dyDescent="0.3">
      <c r="A31457">
        <v>7772</v>
      </c>
      <c r="B31457" t="s">
        <v>18432</v>
      </c>
      <c r="C31457" t="s">
        <v>7</v>
      </c>
      <c r="D31457" t="s">
        <v>163585</v>
      </c>
      <c r="E31457" s="4">
        <v>41544</v>
      </c>
      <c r="F31457">
        <v>675000</v>
      </c>
      <c r="G31457" t="s">
        <v>18433</v>
      </c>
      <c r="H31457" t="s">
        <v>5</v>
      </c>
      <c r="I31457" t="s">
        <v>18434</v>
      </c>
      <c r="J31457" t="s">
        <v>187139</v>
      </c>
      <c r="K31457">
        <v>0.17</v>
      </c>
      <c r="L31457" t="s">
        <v>10</v>
      </c>
      <c r="M31457">
        <v>189000</v>
      </c>
      <c r="N31457">
        <v>501500</v>
      </c>
      <c r="O31457">
        <v>690500</v>
      </c>
      <c r="P31457">
        <v>1978</v>
      </c>
      <c r="Q31457">
        <v>3</v>
      </c>
      <c r="R31457">
        <v>4</v>
      </c>
      <c r="S31457">
        <v>0</v>
      </c>
    </row>
    <row r="31458" spans="1:19" x14ac:dyDescent="0.3">
      <c r="A31458">
        <v>30678</v>
      </c>
      <c r="B31458" t="s">
        <v>68307</v>
      </c>
      <c r="C31458" t="s">
        <v>7</v>
      </c>
      <c r="D31458" t="s">
        <v>163922</v>
      </c>
      <c r="E31458" s="4">
        <v>42153</v>
      </c>
      <c r="F31458">
        <v>725000</v>
      </c>
      <c r="G31458" t="s">
        <v>68308</v>
      </c>
      <c r="H31458" t="s">
        <v>5</v>
      </c>
      <c r="I31458" t="s">
        <v>68309</v>
      </c>
      <c r="J31458" t="s">
        <v>187322</v>
      </c>
      <c r="K31458">
        <v>0.17</v>
      </c>
      <c r="L31458" t="s">
        <v>10</v>
      </c>
      <c r="M31458">
        <v>189000</v>
      </c>
      <c r="N31458">
        <v>435700</v>
      </c>
      <c r="O31458">
        <v>624700</v>
      </c>
      <c r="P31458">
        <v>1976</v>
      </c>
      <c r="Q31458">
        <v>3</v>
      </c>
      <c r="R31458">
        <v>4</v>
      </c>
      <c r="S31458">
        <v>0</v>
      </c>
    </row>
    <row r="31459" spans="1:19" x14ac:dyDescent="0.3">
      <c r="A31459">
        <v>5530</v>
      </c>
      <c r="B31459" t="s">
        <v>13150</v>
      </c>
      <c r="C31459" t="s">
        <v>7</v>
      </c>
      <c r="D31459" t="s">
        <v>158070</v>
      </c>
      <c r="E31459" s="4">
        <v>41472</v>
      </c>
      <c r="F31459">
        <v>375000</v>
      </c>
      <c r="G31459" t="s">
        <v>13151</v>
      </c>
      <c r="H31459" t="s">
        <v>5</v>
      </c>
      <c r="I31459" t="s">
        <v>13152</v>
      </c>
      <c r="J31459" t="s">
        <v>184359</v>
      </c>
      <c r="K31459">
        <v>0.17</v>
      </c>
      <c r="L31459" t="s">
        <v>10</v>
      </c>
      <c r="M31459">
        <v>189000</v>
      </c>
      <c r="N31459">
        <v>567500</v>
      </c>
      <c r="O31459">
        <v>756500</v>
      </c>
      <c r="P31459">
        <v>1976</v>
      </c>
      <c r="Q31459">
        <v>3</v>
      </c>
      <c r="R31459">
        <v>3</v>
      </c>
      <c r="S31459">
        <v>0</v>
      </c>
    </row>
    <row r="31460" spans="1:19" x14ac:dyDescent="0.3">
      <c r="A31460">
        <v>17979</v>
      </c>
      <c r="B31460" t="s">
        <v>13150</v>
      </c>
      <c r="C31460" t="s">
        <v>7</v>
      </c>
      <c r="D31460" t="s">
        <v>158070</v>
      </c>
      <c r="E31460" s="4">
        <v>41845</v>
      </c>
      <c r="F31460">
        <v>909500</v>
      </c>
      <c r="G31460" t="s">
        <v>41252</v>
      </c>
      <c r="H31460" t="s">
        <v>5</v>
      </c>
      <c r="I31460" t="s">
        <v>13152</v>
      </c>
      <c r="J31460" t="s">
        <v>184359</v>
      </c>
      <c r="K31460">
        <v>0.17</v>
      </c>
      <c r="L31460" t="s">
        <v>10</v>
      </c>
      <c r="M31460">
        <v>189000</v>
      </c>
      <c r="N31460">
        <v>567500</v>
      </c>
      <c r="O31460">
        <v>756500</v>
      </c>
      <c r="P31460">
        <v>1976</v>
      </c>
      <c r="Q31460">
        <v>3</v>
      </c>
      <c r="R31460">
        <v>3</v>
      </c>
      <c r="S31460">
        <v>0</v>
      </c>
    </row>
    <row r="31461" spans="1:19" x14ac:dyDescent="0.3">
      <c r="A31461">
        <v>6687</v>
      </c>
      <c r="B31461" t="s">
        <v>15878</v>
      </c>
      <c r="C31461" t="s">
        <v>7</v>
      </c>
      <c r="D31461" t="s">
        <v>164936</v>
      </c>
      <c r="E31461" s="4">
        <v>41514</v>
      </c>
      <c r="F31461">
        <v>950000</v>
      </c>
      <c r="G31461" t="s">
        <v>15879</v>
      </c>
      <c r="H31461" t="s">
        <v>5</v>
      </c>
      <c r="I31461" t="s">
        <v>15880</v>
      </c>
      <c r="J31461" t="s">
        <v>187812</v>
      </c>
      <c r="K31461">
        <v>0.17</v>
      </c>
      <c r="L31461" t="s">
        <v>10</v>
      </c>
      <c r="M31461">
        <v>189000</v>
      </c>
      <c r="N31461">
        <v>671100</v>
      </c>
      <c r="O31461">
        <v>860100</v>
      </c>
      <c r="P31461">
        <v>1978</v>
      </c>
      <c r="Q31461">
        <v>3</v>
      </c>
      <c r="R31461">
        <v>3</v>
      </c>
      <c r="S31461">
        <v>1</v>
      </c>
    </row>
    <row r="31462" spans="1:19" x14ac:dyDescent="0.3">
      <c r="A31462">
        <v>24728</v>
      </c>
      <c r="B31462" t="s">
        <v>55998</v>
      </c>
      <c r="C31462" t="s">
        <v>7</v>
      </c>
      <c r="D31462" t="s">
        <v>163238</v>
      </c>
      <c r="E31462" s="4">
        <v>42004</v>
      </c>
      <c r="F31462">
        <v>628560</v>
      </c>
      <c r="G31462" t="s">
        <v>55999</v>
      </c>
      <c r="H31462" t="s">
        <v>5</v>
      </c>
      <c r="I31462" t="s">
        <v>56000</v>
      </c>
      <c r="J31462" t="s">
        <v>186979</v>
      </c>
      <c r="K31462">
        <v>0.18</v>
      </c>
      <c r="L31462" t="s">
        <v>10</v>
      </c>
      <c r="M31462">
        <v>189000</v>
      </c>
      <c r="N31462">
        <v>441800</v>
      </c>
      <c r="O31462">
        <v>630800</v>
      </c>
      <c r="P31462">
        <v>1976</v>
      </c>
      <c r="Q31462">
        <v>3</v>
      </c>
      <c r="R31462">
        <v>2</v>
      </c>
      <c r="S31462">
        <v>1</v>
      </c>
    </row>
    <row r="31463" spans="1:19" x14ac:dyDescent="0.3">
      <c r="A31463">
        <v>16498</v>
      </c>
      <c r="B31463" t="s">
        <v>38036</v>
      </c>
      <c r="C31463" t="s">
        <v>7</v>
      </c>
      <c r="D31463" t="s">
        <v>158403</v>
      </c>
      <c r="E31463" s="4">
        <v>41807</v>
      </c>
      <c r="F31463">
        <v>383000</v>
      </c>
      <c r="G31463" t="s">
        <v>38037</v>
      </c>
      <c r="H31463" t="s">
        <v>5</v>
      </c>
    </row>
    <row r="31464" spans="1:19" x14ac:dyDescent="0.3">
      <c r="A31464">
        <v>566</v>
      </c>
      <c r="B31464" t="s">
        <v>1395</v>
      </c>
      <c r="C31464" t="s">
        <v>7</v>
      </c>
      <c r="D31464" t="s">
        <v>157724</v>
      </c>
      <c r="E31464" s="4">
        <v>41332</v>
      </c>
      <c r="F31464">
        <v>369500</v>
      </c>
      <c r="G31464" t="s">
        <v>1396</v>
      </c>
      <c r="H31464" t="s">
        <v>5</v>
      </c>
    </row>
    <row r="31465" spans="1:19" x14ac:dyDescent="0.3">
      <c r="A31465">
        <v>9594</v>
      </c>
      <c r="B31465" t="s">
        <v>22657</v>
      </c>
      <c r="C31465" t="s">
        <v>3</v>
      </c>
      <c r="D31465" t="s">
        <v>134248</v>
      </c>
      <c r="E31465" s="4">
        <v>41586</v>
      </c>
      <c r="F31465">
        <v>430000</v>
      </c>
      <c r="G31465" t="s">
        <v>22658</v>
      </c>
      <c r="H31465" t="s">
        <v>5</v>
      </c>
    </row>
    <row r="31466" spans="1:19" x14ac:dyDescent="0.3">
      <c r="A31466">
        <v>27842</v>
      </c>
      <c r="B31466" t="s">
        <v>62273</v>
      </c>
      <c r="C31466" t="s">
        <v>3</v>
      </c>
      <c r="D31466" t="s">
        <v>134248</v>
      </c>
      <c r="E31466" s="4">
        <v>42082</v>
      </c>
      <c r="F31466">
        <v>236000</v>
      </c>
      <c r="G31466" t="s">
        <v>62274</v>
      </c>
      <c r="H31466" t="s">
        <v>5</v>
      </c>
    </row>
    <row r="31467" spans="1:19" x14ac:dyDescent="0.3">
      <c r="A31467">
        <v>7773</v>
      </c>
      <c r="B31467" t="s">
        <v>18435</v>
      </c>
      <c r="C31467" t="s">
        <v>3</v>
      </c>
      <c r="D31467" t="s">
        <v>134248</v>
      </c>
      <c r="E31467" s="4">
        <v>41530</v>
      </c>
      <c r="F31467">
        <v>445000</v>
      </c>
      <c r="G31467" t="s">
        <v>18436</v>
      </c>
      <c r="H31467" t="s">
        <v>5</v>
      </c>
    </row>
    <row r="31468" spans="1:19" x14ac:dyDescent="0.3">
      <c r="A31468">
        <v>2939</v>
      </c>
      <c r="B31468" t="s">
        <v>7012</v>
      </c>
      <c r="C31468" t="s">
        <v>3</v>
      </c>
      <c r="D31468" t="s">
        <v>134248</v>
      </c>
      <c r="E31468" s="4">
        <v>41425</v>
      </c>
      <c r="F31468">
        <v>140500</v>
      </c>
      <c r="G31468" t="s">
        <v>7013</v>
      </c>
      <c r="H31468" t="s">
        <v>5</v>
      </c>
    </row>
    <row r="31469" spans="1:19" x14ac:dyDescent="0.3">
      <c r="A31469">
        <v>13104</v>
      </c>
      <c r="B31469" t="s">
        <v>30449</v>
      </c>
      <c r="C31469" t="s">
        <v>3</v>
      </c>
      <c r="D31469" t="s">
        <v>134248</v>
      </c>
      <c r="E31469" s="4">
        <v>41716</v>
      </c>
      <c r="F31469">
        <v>227500</v>
      </c>
      <c r="G31469" t="s">
        <v>30450</v>
      </c>
      <c r="H31469" t="s">
        <v>5</v>
      </c>
    </row>
    <row r="31470" spans="1:19" x14ac:dyDescent="0.3">
      <c r="A31470">
        <v>39172</v>
      </c>
      <c r="B31470" t="s">
        <v>85907</v>
      </c>
      <c r="C31470" t="s">
        <v>3</v>
      </c>
      <c r="D31470" t="s">
        <v>134248</v>
      </c>
      <c r="E31470" s="4">
        <v>42290</v>
      </c>
      <c r="F31470">
        <v>247000</v>
      </c>
      <c r="G31470" t="s">
        <v>85908</v>
      </c>
      <c r="H31470" t="s">
        <v>5</v>
      </c>
    </row>
    <row r="31471" spans="1:19" x14ac:dyDescent="0.3">
      <c r="A31471">
        <v>24729</v>
      </c>
      <c r="B31471" t="s">
        <v>56001</v>
      </c>
      <c r="C31471" t="s">
        <v>3</v>
      </c>
      <c r="D31471" t="s">
        <v>134248</v>
      </c>
      <c r="E31471" s="4">
        <v>41992</v>
      </c>
      <c r="F31471">
        <v>220000</v>
      </c>
      <c r="G31471" t="s">
        <v>56002</v>
      </c>
      <c r="H31471" t="s">
        <v>5</v>
      </c>
    </row>
    <row r="31472" spans="1:19" x14ac:dyDescent="0.3">
      <c r="A31472">
        <v>51720</v>
      </c>
      <c r="B31472" t="s">
        <v>111047</v>
      </c>
      <c r="C31472" t="s">
        <v>3</v>
      </c>
      <c r="D31472" t="s">
        <v>145432</v>
      </c>
      <c r="E31472" s="4">
        <v>42552</v>
      </c>
      <c r="F31472">
        <v>210000</v>
      </c>
      <c r="G31472" t="s">
        <v>111048</v>
      </c>
      <c r="H31472" t="s">
        <v>5</v>
      </c>
    </row>
    <row r="31473" spans="1:19" x14ac:dyDescent="0.3">
      <c r="A31473">
        <v>40313</v>
      </c>
      <c r="B31473" t="s">
        <v>88254</v>
      </c>
      <c r="C31473" t="s">
        <v>7</v>
      </c>
      <c r="D31473" t="s">
        <v>164318</v>
      </c>
      <c r="E31473" s="4">
        <v>42311</v>
      </c>
      <c r="F31473">
        <v>790000</v>
      </c>
      <c r="G31473" t="s">
        <v>88255</v>
      </c>
      <c r="H31473" t="s">
        <v>5</v>
      </c>
    </row>
    <row r="31474" spans="1:19" x14ac:dyDescent="0.3">
      <c r="A31474">
        <v>34364</v>
      </c>
      <c r="B31474" t="s">
        <v>75952</v>
      </c>
      <c r="C31474" t="s">
        <v>7</v>
      </c>
      <c r="D31474" t="s">
        <v>162789</v>
      </c>
      <c r="E31474" s="4">
        <v>42208</v>
      </c>
      <c r="F31474">
        <v>589000</v>
      </c>
      <c r="G31474" t="s">
        <v>75953</v>
      </c>
      <c r="H31474" t="s">
        <v>5</v>
      </c>
    </row>
    <row r="31475" spans="1:19" x14ac:dyDescent="0.3">
      <c r="A31475">
        <v>6688</v>
      </c>
      <c r="B31475" t="s">
        <v>15881</v>
      </c>
      <c r="C31475" t="s">
        <v>7</v>
      </c>
      <c r="D31475" t="s">
        <v>161880</v>
      </c>
      <c r="E31475" s="4">
        <v>41499</v>
      </c>
      <c r="F31475">
        <v>520000</v>
      </c>
      <c r="G31475" t="s">
        <v>15882</v>
      </c>
      <c r="H31475" t="s">
        <v>5</v>
      </c>
    </row>
    <row r="31476" spans="1:19" x14ac:dyDescent="0.3">
      <c r="A31476">
        <v>44964</v>
      </c>
      <c r="B31476" t="s">
        <v>97594</v>
      </c>
      <c r="C31476" t="s">
        <v>7</v>
      </c>
      <c r="D31476" t="s">
        <v>163271</v>
      </c>
      <c r="E31476" s="4">
        <v>42450</v>
      </c>
      <c r="F31476">
        <v>632500</v>
      </c>
      <c r="G31476" t="s">
        <v>97595</v>
      </c>
      <c r="H31476" t="s">
        <v>5</v>
      </c>
    </row>
    <row r="31477" spans="1:19" x14ac:dyDescent="0.3">
      <c r="A31477">
        <v>2940</v>
      </c>
      <c r="B31477" t="s">
        <v>7014</v>
      </c>
      <c r="C31477" t="s">
        <v>3</v>
      </c>
      <c r="D31477" t="s">
        <v>162544</v>
      </c>
      <c r="E31477" s="4">
        <v>41414</v>
      </c>
      <c r="F31477">
        <v>569900</v>
      </c>
      <c r="G31477" t="s">
        <v>7015</v>
      </c>
      <c r="H31477" t="s">
        <v>5</v>
      </c>
    </row>
    <row r="31478" spans="1:19" x14ac:dyDescent="0.3">
      <c r="A31478">
        <v>46492</v>
      </c>
      <c r="B31478" t="s">
        <v>100682</v>
      </c>
      <c r="C31478" t="s">
        <v>3</v>
      </c>
      <c r="D31478" t="s">
        <v>162790</v>
      </c>
      <c r="E31478" s="4">
        <v>42475</v>
      </c>
      <c r="F31478">
        <v>589000</v>
      </c>
      <c r="G31478" t="s">
        <v>100683</v>
      </c>
      <c r="H31478" t="s">
        <v>5</v>
      </c>
    </row>
    <row r="31479" spans="1:19" x14ac:dyDescent="0.3">
      <c r="A31479">
        <v>51721</v>
      </c>
      <c r="B31479" t="s">
        <v>111049</v>
      </c>
      <c r="C31479" t="s">
        <v>3</v>
      </c>
      <c r="D31479" t="s">
        <v>163387</v>
      </c>
      <c r="E31479" s="4">
        <v>42559</v>
      </c>
      <c r="F31479">
        <v>649900</v>
      </c>
      <c r="G31479" t="s">
        <v>111050</v>
      </c>
      <c r="H31479" t="s">
        <v>5</v>
      </c>
    </row>
    <row r="31480" spans="1:19" x14ac:dyDescent="0.3">
      <c r="A31480">
        <v>41627</v>
      </c>
      <c r="B31480" t="s">
        <v>90855</v>
      </c>
      <c r="C31480" t="s">
        <v>7</v>
      </c>
      <c r="D31480" t="s">
        <v>164276</v>
      </c>
      <c r="E31480" s="4">
        <v>42359</v>
      </c>
      <c r="F31480">
        <v>780000</v>
      </c>
      <c r="G31480" t="s">
        <v>90856</v>
      </c>
      <c r="H31480" t="s">
        <v>5</v>
      </c>
      <c r="I31480" t="s">
        <v>90857</v>
      </c>
      <c r="J31480" t="s">
        <v>187510</v>
      </c>
      <c r="K31480">
        <v>0.56000000000000005</v>
      </c>
      <c r="L31480" t="s">
        <v>397</v>
      </c>
      <c r="M31480">
        <v>486000</v>
      </c>
      <c r="N31480">
        <v>133800</v>
      </c>
      <c r="O31480">
        <v>619800</v>
      </c>
      <c r="P31480">
        <v>1939</v>
      </c>
      <c r="Q31480">
        <v>4</v>
      </c>
      <c r="R31480">
        <v>4</v>
      </c>
      <c r="S31480">
        <v>0</v>
      </c>
    </row>
    <row r="31481" spans="1:19" x14ac:dyDescent="0.3">
      <c r="A31481">
        <v>4161</v>
      </c>
      <c r="B31481" t="s">
        <v>9978</v>
      </c>
      <c r="C31481" t="s">
        <v>7</v>
      </c>
      <c r="D31481" t="s">
        <v>162055</v>
      </c>
      <c r="E31481" s="4">
        <v>41453</v>
      </c>
      <c r="F31481">
        <v>530000</v>
      </c>
      <c r="G31481" t="s">
        <v>9979</v>
      </c>
      <c r="H31481" t="s">
        <v>5</v>
      </c>
      <c r="I31481" t="s">
        <v>9980</v>
      </c>
      <c r="J31481" t="s">
        <v>186384</v>
      </c>
      <c r="K31481">
        <v>0.45</v>
      </c>
      <c r="L31481" t="s">
        <v>397</v>
      </c>
      <c r="M31481">
        <v>394900</v>
      </c>
      <c r="N31481">
        <v>109800</v>
      </c>
      <c r="O31481">
        <v>504700</v>
      </c>
      <c r="P31481">
        <v>1953</v>
      </c>
      <c r="Q31481">
        <v>3</v>
      </c>
      <c r="R31481">
        <v>2</v>
      </c>
      <c r="S31481">
        <v>0</v>
      </c>
    </row>
    <row r="31482" spans="1:19" x14ac:dyDescent="0.3">
      <c r="A31482">
        <v>30679</v>
      </c>
      <c r="B31482" t="s">
        <v>68310</v>
      </c>
      <c r="C31482" t="s">
        <v>7</v>
      </c>
      <c r="D31482" t="s">
        <v>162753</v>
      </c>
      <c r="E31482" s="4">
        <v>42139</v>
      </c>
      <c r="F31482">
        <v>585000</v>
      </c>
      <c r="G31482" t="s">
        <v>68311</v>
      </c>
      <c r="H31482" t="s">
        <v>5</v>
      </c>
      <c r="I31482" t="s">
        <v>68312</v>
      </c>
      <c r="J31482" t="s">
        <v>186736</v>
      </c>
      <c r="K31482">
        <v>0.8</v>
      </c>
      <c r="L31482" t="s">
        <v>397</v>
      </c>
      <c r="M31482">
        <v>546800</v>
      </c>
      <c r="N31482">
        <v>326900</v>
      </c>
      <c r="O31482">
        <v>873700</v>
      </c>
      <c r="P31482">
        <v>2016</v>
      </c>
      <c r="Q31482">
        <v>5</v>
      </c>
      <c r="R31482">
        <v>6</v>
      </c>
      <c r="S31482">
        <v>2</v>
      </c>
    </row>
    <row r="31483" spans="1:19" x14ac:dyDescent="0.3">
      <c r="A31483">
        <v>55703</v>
      </c>
      <c r="B31483" t="s">
        <v>68310</v>
      </c>
      <c r="C31483" t="s">
        <v>7</v>
      </c>
      <c r="D31483" t="s">
        <v>165738</v>
      </c>
      <c r="E31483" s="4">
        <v>42663</v>
      </c>
      <c r="F31483">
        <v>1850000</v>
      </c>
      <c r="G31483" t="s">
        <v>119180</v>
      </c>
      <c r="H31483" t="s">
        <v>5</v>
      </c>
      <c r="I31483" t="s">
        <v>68312</v>
      </c>
      <c r="J31483" t="s">
        <v>186736</v>
      </c>
      <c r="K31483">
        <v>0.8</v>
      </c>
      <c r="L31483" t="s">
        <v>397</v>
      </c>
      <c r="M31483">
        <v>546800</v>
      </c>
      <c r="N31483">
        <v>326900</v>
      </c>
      <c r="O31483">
        <v>873700</v>
      </c>
      <c r="P31483">
        <v>2016</v>
      </c>
      <c r="Q31483">
        <v>5</v>
      </c>
      <c r="R31483">
        <v>6</v>
      </c>
      <c r="S31483">
        <v>2</v>
      </c>
    </row>
    <row r="31484" spans="1:19" x14ac:dyDescent="0.3">
      <c r="A31484">
        <v>50111</v>
      </c>
      <c r="B31484" t="s">
        <v>107843</v>
      </c>
      <c r="C31484" t="s">
        <v>7</v>
      </c>
      <c r="D31484" t="s">
        <v>165148</v>
      </c>
      <c r="E31484" s="4">
        <v>42535</v>
      </c>
      <c r="F31484">
        <v>1083700</v>
      </c>
      <c r="G31484" t="s">
        <v>107844</v>
      </c>
      <c r="H31484" t="s">
        <v>5</v>
      </c>
      <c r="I31484" t="s">
        <v>107845</v>
      </c>
      <c r="J31484" t="s">
        <v>187956</v>
      </c>
      <c r="K31484">
        <v>0.4</v>
      </c>
      <c r="L31484" t="s">
        <v>397</v>
      </c>
      <c r="M31484">
        <v>394900</v>
      </c>
      <c r="N31484">
        <v>201400</v>
      </c>
      <c r="O31484">
        <v>596300</v>
      </c>
      <c r="P31484">
        <v>1937</v>
      </c>
      <c r="Q31484">
        <v>3</v>
      </c>
      <c r="R31484">
        <v>3</v>
      </c>
      <c r="S31484">
        <v>1</v>
      </c>
    </row>
    <row r="31485" spans="1:19" x14ac:dyDescent="0.3">
      <c r="A31485">
        <v>34365</v>
      </c>
      <c r="B31485" t="s">
        <v>75954</v>
      </c>
      <c r="C31485" t="s">
        <v>7</v>
      </c>
      <c r="D31485" t="s">
        <v>165144</v>
      </c>
      <c r="E31485" s="4">
        <v>42186</v>
      </c>
      <c r="F31485">
        <v>1081000</v>
      </c>
      <c r="G31485" t="s">
        <v>75955</v>
      </c>
      <c r="H31485" t="s">
        <v>5</v>
      </c>
      <c r="I31485" t="s">
        <v>75956</v>
      </c>
      <c r="J31485" t="s">
        <v>187952</v>
      </c>
      <c r="K31485">
        <v>0.44</v>
      </c>
      <c r="L31485" t="s">
        <v>397</v>
      </c>
      <c r="M31485">
        <v>394900</v>
      </c>
      <c r="N31485">
        <v>619900</v>
      </c>
      <c r="O31485">
        <v>1014800</v>
      </c>
      <c r="P31485">
        <v>2000</v>
      </c>
      <c r="Q31485">
        <v>3</v>
      </c>
      <c r="R31485">
        <v>3</v>
      </c>
      <c r="S31485">
        <v>1</v>
      </c>
    </row>
    <row r="31486" spans="1:19" x14ac:dyDescent="0.3">
      <c r="A31486">
        <v>6689</v>
      </c>
      <c r="B31486" t="s">
        <v>15883</v>
      </c>
      <c r="C31486" t="s">
        <v>7</v>
      </c>
      <c r="D31486" t="s">
        <v>121686</v>
      </c>
      <c r="E31486" s="4">
        <v>41516</v>
      </c>
      <c r="F31486">
        <v>27500</v>
      </c>
      <c r="G31486" t="s">
        <v>15884</v>
      </c>
      <c r="H31486" t="s">
        <v>166146</v>
      </c>
      <c r="I31486" t="s">
        <v>15885</v>
      </c>
      <c r="J31486" t="s">
        <v>166634</v>
      </c>
      <c r="K31486">
        <v>0.43</v>
      </c>
      <c r="L31486" t="s">
        <v>397</v>
      </c>
      <c r="M31486">
        <v>240800</v>
      </c>
      <c r="N31486">
        <v>660200</v>
      </c>
      <c r="O31486">
        <v>901000</v>
      </c>
      <c r="P31486">
        <v>1940</v>
      </c>
      <c r="Q31486">
        <v>3</v>
      </c>
      <c r="R31486">
        <v>3</v>
      </c>
      <c r="S31486">
        <v>0</v>
      </c>
    </row>
    <row r="31487" spans="1:19" x14ac:dyDescent="0.3">
      <c r="A31487">
        <v>17980</v>
      </c>
      <c r="B31487" t="s">
        <v>41253</v>
      </c>
      <c r="C31487" t="s">
        <v>7</v>
      </c>
      <c r="D31487" t="s">
        <v>160790</v>
      </c>
      <c r="E31487" s="4">
        <v>41841</v>
      </c>
      <c r="F31487">
        <v>455000</v>
      </c>
      <c r="G31487" t="s">
        <v>41254</v>
      </c>
      <c r="H31487" t="s">
        <v>5</v>
      </c>
      <c r="I31487" t="s">
        <v>41255</v>
      </c>
      <c r="J31487" t="s">
        <v>185673</v>
      </c>
      <c r="K31487">
        <v>0.43</v>
      </c>
      <c r="L31487" t="s">
        <v>397</v>
      </c>
      <c r="M31487">
        <v>240800</v>
      </c>
      <c r="N31487">
        <v>598100</v>
      </c>
      <c r="O31487">
        <v>838900</v>
      </c>
      <c r="P31487">
        <v>2015</v>
      </c>
      <c r="Q31487">
        <v>4</v>
      </c>
      <c r="R31487">
        <v>3</v>
      </c>
      <c r="S31487">
        <v>1</v>
      </c>
    </row>
    <row r="31488" spans="1:19" x14ac:dyDescent="0.3">
      <c r="A31488">
        <v>48241</v>
      </c>
      <c r="B31488" t="s">
        <v>104039</v>
      </c>
      <c r="C31488" t="s">
        <v>7</v>
      </c>
      <c r="D31488" t="s">
        <v>164341</v>
      </c>
      <c r="E31488" s="4">
        <v>42521</v>
      </c>
      <c r="F31488">
        <v>799000</v>
      </c>
      <c r="G31488" t="s">
        <v>104040</v>
      </c>
      <c r="H31488" t="s">
        <v>5</v>
      </c>
      <c r="I31488" t="s">
        <v>104041</v>
      </c>
      <c r="J31488" t="s">
        <v>187546</v>
      </c>
      <c r="K31488">
        <v>0.51</v>
      </c>
      <c r="L31488" t="s">
        <v>397</v>
      </c>
      <c r="M31488">
        <v>281300</v>
      </c>
      <c r="N31488">
        <v>424900</v>
      </c>
      <c r="O31488">
        <v>706200</v>
      </c>
      <c r="P31488">
        <v>1948</v>
      </c>
      <c r="Q31488">
        <v>5</v>
      </c>
      <c r="R31488">
        <v>3</v>
      </c>
      <c r="S31488">
        <v>1</v>
      </c>
    </row>
    <row r="31489" spans="1:19" x14ac:dyDescent="0.3">
      <c r="A31489">
        <v>15283</v>
      </c>
      <c r="B31489" t="s">
        <v>35323</v>
      </c>
      <c r="C31489" t="s">
        <v>7</v>
      </c>
      <c r="D31489" t="s">
        <v>165062</v>
      </c>
      <c r="E31489" s="4">
        <v>41773</v>
      </c>
      <c r="F31489">
        <v>1000000</v>
      </c>
      <c r="G31489" t="s">
        <v>35324</v>
      </c>
      <c r="H31489" t="s">
        <v>5</v>
      </c>
      <c r="I31489" t="s">
        <v>35325</v>
      </c>
      <c r="J31489" t="s">
        <v>187896</v>
      </c>
      <c r="K31489">
        <v>0.41</v>
      </c>
      <c r="L31489" t="s">
        <v>397</v>
      </c>
      <c r="M31489">
        <v>240800</v>
      </c>
      <c r="N31489">
        <v>677200</v>
      </c>
      <c r="O31489">
        <v>918000</v>
      </c>
      <c r="P31489">
        <v>2009</v>
      </c>
      <c r="Q31489">
        <v>3</v>
      </c>
      <c r="R31489">
        <v>3</v>
      </c>
      <c r="S31489">
        <v>2</v>
      </c>
    </row>
    <row r="31490" spans="1:19" x14ac:dyDescent="0.3">
      <c r="A31490">
        <v>54186</v>
      </c>
      <c r="B31490" t="s">
        <v>116124</v>
      </c>
      <c r="C31490" t="s">
        <v>7</v>
      </c>
      <c r="D31490" t="s">
        <v>165470</v>
      </c>
      <c r="E31490" s="4">
        <v>42619</v>
      </c>
      <c r="F31490">
        <v>1357500</v>
      </c>
      <c r="G31490" t="s">
        <v>116125</v>
      </c>
      <c r="H31490" t="s">
        <v>5</v>
      </c>
      <c r="I31490" t="s">
        <v>116126</v>
      </c>
      <c r="J31490" t="s">
        <v>188156</v>
      </c>
      <c r="K31490">
        <v>0.41</v>
      </c>
      <c r="L31490" t="s">
        <v>397</v>
      </c>
      <c r="M31490">
        <v>240800</v>
      </c>
      <c r="N31490">
        <v>789000</v>
      </c>
      <c r="O31490">
        <v>1029800</v>
      </c>
      <c r="P31490">
        <v>2016</v>
      </c>
      <c r="Q31490">
        <v>5</v>
      </c>
      <c r="R31490">
        <v>4</v>
      </c>
      <c r="S31490">
        <v>1</v>
      </c>
    </row>
    <row r="31491" spans="1:19" x14ac:dyDescent="0.3">
      <c r="A31491">
        <v>14161</v>
      </c>
      <c r="B31491" t="s">
        <v>32846</v>
      </c>
      <c r="C31491" t="s">
        <v>43</v>
      </c>
      <c r="D31491" t="s">
        <v>161083</v>
      </c>
      <c r="E31491" s="4">
        <v>41759</v>
      </c>
      <c r="F31491">
        <v>470000</v>
      </c>
      <c r="G31491" t="s">
        <v>32847</v>
      </c>
      <c r="H31491" t="s">
        <v>126</v>
      </c>
      <c r="I31491" t="s">
        <v>32848</v>
      </c>
      <c r="J31491" t="s">
        <v>185822</v>
      </c>
      <c r="K31491">
        <v>0.43</v>
      </c>
      <c r="L31491" t="s">
        <v>397</v>
      </c>
      <c r="M31491">
        <v>240800</v>
      </c>
      <c r="N31491">
        <v>806600</v>
      </c>
      <c r="O31491">
        <v>1047400</v>
      </c>
      <c r="P31491">
        <v>2015</v>
      </c>
      <c r="Q31491">
        <v>4</v>
      </c>
      <c r="R31491">
        <v>3</v>
      </c>
      <c r="S31491">
        <v>2</v>
      </c>
    </row>
    <row r="31492" spans="1:19" x14ac:dyDescent="0.3">
      <c r="A31492">
        <v>12223</v>
      </c>
      <c r="B31492" t="s">
        <v>28531</v>
      </c>
      <c r="C31492" t="s">
        <v>7</v>
      </c>
      <c r="D31492" t="s">
        <v>162140</v>
      </c>
      <c r="E31492" s="4">
        <v>41684</v>
      </c>
      <c r="F31492">
        <v>537000</v>
      </c>
      <c r="G31492" t="s">
        <v>28532</v>
      </c>
      <c r="H31492" t="s">
        <v>5</v>
      </c>
      <c r="I31492" t="s">
        <v>28533</v>
      </c>
      <c r="J31492" t="s">
        <v>186429</v>
      </c>
      <c r="K31492">
        <v>0.44</v>
      </c>
      <c r="L31492" t="s">
        <v>397</v>
      </c>
      <c r="M31492">
        <v>240800</v>
      </c>
      <c r="N31492">
        <v>261500</v>
      </c>
      <c r="O31492">
        <v>507500</v>
      </c>
      <c r="P31492">
        <v>1945</v>
      </c>
      <c r="Q31492">
        <v>3</v>
      </c>
      <c r="R31492">
        <v>3</v>
      </c>
      <c r="S31492">
        <v>0</v>
      </c>
    </row>
    <row r="31493" spans="1:19" x14ac:dyDescent="0.3">
      <c r="A31493">
        <v>32557</v>
      </c>
      <c r="B31493" t="s">
        <v>72045</v>
      </c>
      <c r="C31493" t="s">
        <v>7</v>
      </c>
      <c r="D31493" t="s">
        <v>165168</v>
      </c>
      <c r="E31493" s="4">
        <v>42181</v>
      </c>
      <c r="F31493">
        <v>1100000</v>
      </c>
      <c r="G31493" t="s">
        <v>72046</v>
      </c>
      <c r="H31493" t="s">
        <v>5</v>
      </c>
      <c r="I31493" t="s">
        <v>72047</v>
      </c>
      <c r="J31493" t="s">
        <v>187970</v>
      </c>
      <c r="K31493">
        <v>1.4</v>
      </c>
      <c r="L31493" t="s">
        <v>397</v>
      </c>
      <c r="M31493">
        <v>1004400</v>
      </c>
      <c r="N31493">
        <v>1704100</v>
      </c>
      <c r="O31493">
        <v>2708500</v>
      </c>
      <c r="P31493">
        <v>2016</v>
      </c>
      <c r="Q31493">
        <v>5</v>
      </c>
      <c r="R31493">
        <v>5</v>
      </c>
      <c r="S31493">
        <v>2</v>
      </c>
    </row>
    <row r="31494" spans="1:19" x14ac:dyDescent="0.3">
      <c r="A31494">
        <v>7774</v>
      </c>
      <c r="B31494" t="s">
        <v>18437</v>
      </c>
      <c r="C31494" t="s">
        <v>7</v>
      </c>
      <c r="D31494" t="s">
        <v>165769</v>
      </c>
      <c r="E31494" s="4">
        <v>41540</v>
      </c>
      <c r="F31494">
        <v>1921538</v>
      </c>
      <c r="G31494" t="s">
        <v>18438</v>
      </c>
      <c r="H31494" t="s">
        <v>5</v>
      </c>
      <c r="I31494" t="s">
        <v>18439</v>
      </c>
      <c r="J31494" t="s">
        <v>188335</v>
      </c>
      <c r="K31494">
        <v>2.3199999999999998</v>
      </c>
      <c r="L31494" t="s">
        <v>397</v>
      </c>
      <c r="M31494">
        <v>1166400</v>
      </c>
      <c r="N31494">
        <v>945600</v>
      </c>
      <c r="O31494">
        <v>2112000</v>
      </c>
      <c r="P31494">
        <v>1927</v>
      </c>
      <c r="Q31494">
        <v>5</v>
      </c>
      <c r="R31494">
        <v>5</v>
      </c>
      <c r="S31494">
        <v>1</v>
      </c>
    </row>
    <row r="31495" spans="1:19" x14ac:dyDescent="0.3">
      <c r="A31495">
        <v>41628</v>
      </c>
      <c r="B31495" t="s">
        <v>90858</v>
      </c>
      <c r="C31495" t="s">
        <v>7</v>
      </c>
      <c r="D31495" t="s">
        <v>165169</v>
      </c>
      <c r="E31495" s="4">
        <v>42368</v>
      </c>
      <c r="F31495">
        <v>1100000</v>
      </c>
      <c r="G31495" t="s">
        <v>90859</v>
      </c>
      <c r="H31495" t="s">
        <v>5</v>
      </c>
      <c r="I31495" t="s">
        <v>90860</v>
      </c>
      <c r="J31495" t="s">
        <v>187971</v>
      </c>
      <c r="K31495">
        <v>1.73</v>
      </c>
      <c r="L31495" t="s">
        <v>397</v>
      </c>
      <c r="M31495">
        <v>858000</v>
      </c>
      <c r="N31495">
        <v>234900</v>
      </c>
      <c r="O31495">
        <v>1092900</v>
      </c>
      <c r="P31495">
        <v>1987</v>
      </c>
      <c r="Q31495">
        <v>3</v>
      </c>
      <c r="R31495">
        <v>5</v>
      </c>
      <c r="S31495">
        <v>0</v>
      </c>
    </row>
    <row r="31496" spans="1:19" x14ac:dyDescent="0.3">
      <c r="A31496">
        <v>15284</v>
      </c>
      <c r="B31496" t="s">
        <v>35326</v>
      </c>
      <c r="C31496" t="s">
        <v>7</v>
      </c>
      <c r="D31496" t="s">
        <v>165293</v>
      </c>
      <c r="E31496" s="4">
        <v>41787</v>
      </c>
      <c r="F31496">
        <v>1200000</v>
      </c>
      <c r="G31496" t="s">
        <v>35327</v>
      </c>
      <c r="H31496" t="s">
        <v>5</v>
      </c>
      <c r="I31496" t="s">
        <v>35328</v>
      </c>
      <c r="J31496" t="s">
        <v>188047</v>
      </c>
      <c r="K31496">
        <v>1.36</v>
      </c>
      <c r="L31496" t="s">
        <v>397</v>
      </c>
      <c r="M31496">
        <v>1004400</v>
      </c>
      <c r="N31496">
        <v>1198700</v>
      </c>
      <c r="O31496">
        <v>2203100</v>
      </c>
      <c r="P31496">
        <v>1951</v>
      </c>
      <c r="Q31496">
        <v>4</v>
      </c>
      <c r="R31496">
        <v>4</v>
      </c>
      <c r="S31496">
        <v>2</v>
      </c>
    </row>
    <row r="31497" spans="1:19" x14ac:dyDescent="0.3">
      <c r="A31497">
        <v>55704</v>
      </c>
      <c r="B31497" t="s">
        <v>119181</v>
      </c>
      <c r="C31497" t="s">
        <v>7</v>
      </c>
      <c r="D31497" t="s">
        <v>165864</v>
      </c>
      <c r="E31497" s="4">
        <v>42664</v>
      </c>
      <c r="F31497">
        <v>2500000</v>
      </c>
      <c r="G31497" t="s">
        <v>119182</v>
      </c>
      <c r="H31497" t="s">
        <v>5</v>
      </c>
      <c r="I31497" t="s">
        <v>119183</v>
      </c>
      <c r="J31497" t="s">
        <v>188406</v>
      </c>
      <c r="K31497">
        <v>1</v>
      </c>
      <c r="L31497" t="s">
        <v>397</v>
      </c>
      <c r="M31497">
        <v>722300</v>
      </c>
      <c r="N31497">
        <v>1914400</v>
      </c>
      <c r="O31497">
        <v>2706700</v>
      </c>
      <c r="P31497">
        <v>1988</v>
      </c>
      <c r="Q31497">
        <v>6</v>
      </c>
      <c r="R31497">
        <v>6</v>
      </c>
      <c r="S31497">
        <v>0</v>
      </c>
    </row>
    <row r="31498" spans="1:19" x14ac:dyDescent="0.3">
      <c r="A31498">
        <v>1805</v>
      </c>
      <c r="B31498" t="s">
        <v>4398</v>
      </c>
      <c r="C31498" t="s">
        <v>7</v>
      </c>
      <c r="D31498" t="s">
        <v>165760</v>
      </c>
      <c r="E31498" s="4">
        <v>41376</v>
      </c>
      <c r="F31498">
        <v>1875000</v>
      </c>
      <c r="G31498" t="s">
        <v>4399</v>
      </c>
      <c r="H31498" t="s">
        <v>5</v>
      </c>
      <c r="I31498" t="s">
        <v>4400</v>
      </c>
      <c r="J31498" t="s">
        <v>188327</v>
      </c>
      <c r="K31498">
        <v>0.92</v>
      </c>
      <c r="L31498" t="s">
        <v>397</v>
      </c>
      <c r="M31498">
        <v>722300</v>
      </c>
      <c r="N31498">
        <v>1350900</v>
      </c>
      <c r="O31498">
        <v>2073200</v>
      </c>
      <c r="P31498">
        <v>1994</v>
      </c>
      <c r="Q31498">
        <v>4</v>
      </c>
      <c r="R31498">
        <v>4</v>
      </c>
      <c r="S31498">
        <v>0</v>
      </c>
    </row>
    <row r="31499" spans="1:19" x14ac:dyDescent="0.3">
      <c r="A31499">
        <v>9595</v>
      </c>
      <c r="B31499" t="s">
        <v>22659</v>
      </c>
      <c r="C31499" t="s">
        <v>7</v>
      </c>
      <c r="D31499" t="s">
        <v>165910</v>
      </c>
      <c r="E31499" s="4">
        <v>41579</v>
      </c>
      <c r="F31499">
        <v>3650000</v>
      </c>
      <c r="G31499" t="s">
        <v>22660</v>
      </c>
      <c r="H31499" t="s">
        <v>5</v>
      </c>
      <c r="I31499" t="s">
        <v>22661</v>
      </c>
      <c r="J31499" t="s">
        <v>188440</v>
      </c>
      <c r="K31499">
        <v>2.4500000000000002</v>
      </c>
      <c r="L31499" t="s">
        <v>397</v>
      </c>
      <c r="M31499">
        <v>1083400</v>
      </c>
      <c r="N31499">
        <v>2493900</v>
      </c>
      <c r="O31499">
        <v>3723900</v>
      </c>
      <c r="P31499">
        <v>1970</v>
      </c>
      <c r="Q31499">
        <v>6</v>
      </c>
      <c r="R31499">
        <v>10</v>
      </c>
      <c r="S31499">
        <v>1</v>
      </c>
    </row>
    <row r="31500" spans="1:19" x14ac:dyDescent="0.3">
      <c r="A31500">
        <v>7775</v>
      </c>
      <c r="B31500" t="s">
        <v>18440</v>
      </c>
      <c r="C31500" t="s">
        <v>7</v>
      </c>
      <c r="D31500" t="s">
        <v>165571</v>
      </c>
      <c r="E31500" s="4">
        <v>41535</v>
      </c>
      <c r="F31500">
        <v>1550000</v>
      </c>
      <c r="G31500" t="s">
        <v>18441</v>
      </c>
      <c r="H31500" t="s">
        <v>5</v>
      </c>
      <c r="I31500" t="s">
        <v>18442</v>
      </c>
      <c r="J31500" t="s">
        <v>188240</v>
      </c>
      <c r="K31500">
        <v>2.41</v>
      </c>
      <c r="L31500" t="s">
        <v>397</v>
      </c>
      <c r="M31500">
        <v>1083400</v>
      </c>
      <c r="N31500">
        <v>472300</v>
      </c>
      <c r="O31500">
        <v>1555700</v>
      </c>
      <c r="P31500">
        <v>1969</v>
      </c>
      <c r="Q31500">
        <v>5</v>
      </c>
      <c r="R31500">
        <v>4</v>
      </c>
      <c r="S31500">
        <v>0</v>
      </c>
    </row>
    <row r="31501" spans="1:19" x14ac:dyDescent="0.3">
      <c r="A31501">
        <v>8647</v>
      </c>
      <c r="B31501" t="s">
        <v>20461</v>
      </c>
      <c r="C31501" t="s">
        <v>7</v>
      </c>
      <c r="D31501" t="s">
        <v>165889</v>
      </c>
      <c r="E31501" s="4">
        <v>41562</v>
      </c>
      <c r="F31501">
        <v>2900000</v>
      </c>
      <c r="G31501" t="s">
        <v>20462</v>
      </c>
      <c r="H31501" t="s">
        <v>5</v>
      </c>
      <c r="I31501" t="s">
        <v>20463</v>
      </c>
      <c r="J31501" t="s">
        <v>188422</v>
      </c>
      <c r="K31501">
        <v>1</v>
      </c>
      <c r="L31501" t="s">
        <v>397</v>
      </c>
      <c r="M31501">
        <v>722300</v>
      </c>
      <c r="N31501">
        <v>1814100</v>
      </c>
      <c r="O31501">
        <v>2597400</v>
      </c>
      <c r="P31501">
        <v>1996</v>
      </c>
      <c r="Q31501">
        <v>5</v>
      </c>
      <c r="R31501">
        <v>5</v>
      </c>
      <c r="S31501">
        <v>3</v>
      </c>
    </row>
    <row r="31502" spans="1:19" x14ac:dyDescent="0.3">
      <c r="A31502">
        <v>43854</v>
      </c>
      <c r="B31502" t="s">
        <v>95381</v>
      </c>
      <c r="C31502" t="s">
        <v>7</v>
      </c>
      <c r="D31502" t="s">
        <v>165763</v>
      </c>
      <c r="E31502" s="4">
        <v>42405</v>
      </c>
      <c r="F31502">
        <v>1900000</v>
      </c>
      <c r="G31502" t="s">
        <v>95382</v>
      </c>
      <c r="H31502" t="s">
        <v>5</v>
      </c>
      <c r="I31502" t="s">
        <v>95383</v>
      </c>
      <c r="J31502" t="s">
        <v>188330</v>
      </c>
      <c r="K31502">
        <v>1.85</v>
      </c>
      <c r="L31502" t="s">
        <v>397</v>
      </c>
      <c r="M31502">
        <v>996700</v>
      </c>
      <c r="N31502">
        <v>0</v>
      </c>
      <c r="O31502">
        <v>996700</v>
      </c>
    </row>
    <row r="31503" spans="1:19" x14ac:dyDescent="0.3">
      <c r="A31503">
        <v>19465</v>
      </c>
      <c r="B31503" t="s">
        <v>44527</v>
      </c>
      <c r="C31503" t="s">
        <v>7</v>
      </c>
      <c r="D31503" t="s">
        <v>165777</v>
      </c>
      <c r="E31503" s="4">
        <v>41858</v>
      </c>
      <c r="F31503">
        <v>1975000</v>
      </c>
      <c r="G31503" t="s">
        <v>44528</v>
      </c>
      <c r="H31503" t="s">
        <v>5</v>
      </c>
      <c r="I31503" t="s">
        <v>44529</v>
      </c>
      <c r="J31503" t="s">
        <v>188341</v>
      </c>
      <c r="K31503">
        <v>0.82</v>
      </c>
      <c r="L31503" t="s">
        <v>397</v>
      </c>
      <c r="M31503">
        <v>650000</v>
      </c>
      <c r="N31503">
        <v>1326800</v>
      </c>
      <c r="O31503">
        <v>1976800</v>
      </c>
      <c r="P31503">
        <v>2014</v>
      </c>
      <c r="Q31503">
        <v>4</v>
      </c>
      <c r="R31503">
        <v>4</v>
      </c>
      <c r="S31503">
        <v>2</v>
      </c>
    </row>
    <row r="31504" spans="1:19" x14ac:dyDescent="0.3">
      <c r="A31504">
        <v>54187</v>
      </c>
      <c r="B31504" t="s">
        <v>116127</v>
      </c>
      <c r="C31504" t="s">
        <v>7</v>
      </c>
      <c r="D31504" t="s">
        <v>165761</v>
      </c>
      <c r="E31504" s="4">
        <v>42633</v>
      </c>
      <c r="F31504">
        <v>1887500</v>
      </c>
      <c r="G31504" t="s">
        <v>116128</v>
      </c>
      <c r="H31504" t="s">
        <v>5</v>
      </c>
      <c r="I31504" t="s">
        <v>116129</v>
      </c>
      <c r="J31504" t="s">
        <v>188328</v>
      </c>
      <c r="K31504">
        <v>1.49</v>
      </c>
      <c r="L31504" t="s">
        <v>397</v>
      </c>
      <c r="M31504">
        <v>895600</v>
      </c>
      <c r="N31504">
        <v>1776100</v>
      </c>
      <c r="O31504">
        <v>2726100</v>
      </c>
      <c r="P31504">
        <v>1988</v>
      </c>
      <c r="Q31504">
        <v>5</v>
      </c>
      <c r="R31504">
        <v>6</v>
      </c>
      <c r="S31504">
        <v>3</v>
      </c>
    </row>
    <row r="31505" spans="1:19" x14ac:dyDescent="0.3">
      <c r="A31505">
        <v>20979</v>
      </c>
      <c r="B31505" t="s">
        <v>47761</v>
      </c>
      <c r="C31505" t="s">
        <v>7</v>
      </c>
      <c r="D31505" t="s">
        <v>161518</v>
      </c>
      <c r="E31505" s="4">
        <v>41886</v>
      </c>
      <c r="F31505">
        <v>498000</v>
      </c>
      <c r="G31505" t="s">
        <v>47762</v>
      </c>
      <c r="H31505" t="s">
        <v>5</v>
      </c>
      <c r="I31505" t="s">
        <v>47763</v>
      </c>
      <c r="J31505" t="s">
        <v>186058</v>
      </c>
      <c r="K31505">
        <v>0.47</v>
      </c>
      <c r="L31505" t="s">
        <v>397</v>
      </c>
      <c r="M31505">
        <v>469500</v>
      </c>
      <c r="N31505">
        <v>48900</v>
      </c>
      <c r="O31505">
        <v>518400</v>
      </c>
      <c r="P31505">
        <v>1945</v>
      </c>
      <c r="Q31505">
        <v>2</v>
      </c>
      <c r="R31505">
        <v>1</v>
      </c>
      <c r="S31505">
        <v>1</v>
      </c>
    </row>
    <row r="31506" spans="1:19" x14ac:dyDescent="0.3">
      <c r="A31506">
        <v>9596</v>
      </c>
      <c r="B31506" t="s">
        <v>22662</v>
      </c>
      <c r="C31506" t="s">
        <v>7</v>
      </c>
      <c r="D31506" t="s">
        <v>165248</v>
      </c>
      <c r="E31506" s="4">
        <v>41590</v>
      </c>
      <c r="F31506">
        <v>1172500</v>
      </c>
      <c r="G31506" t="s">
        <v>22663</v>
      </c>
      <c r="H31506" t="s">
        <v>5</v>
      </c>
      <c r="I31506" t="s">
        <v>22664</v>
      </c>
      <c r="J31506" t="s">
        <v>188026</v>
      </c>
      <c r="K31506">
        <v>0.65</v>
      </c>
      <c r="L31506" t="s">
        <v>397</v>
      </c>
      <c r="M31506">
        <v>459000</v>
      </c>
      <c r="N31506">
        <v>598900</v>
      </c>
      <c r="O31506">
        <v>1094200</v>
      </c>
      <c r="P31506">
        <v>1939</v>
      </c>
      <c r="Q31506">
        <v>7</v>
      </c>
      <c r="R31506">
        <v>3</v>
      </c>
      <c r="S31506">
        <v>1</v>
      </c>
    </row>
    <row r="31507" spans="1:19" x14ac:dyDescent="0.3">
      <c r="A31507">
        <v>37746</v>
      </c>
      <c r="B31507" t="s">
        <v>82965</v>
      </c>
      <c r="C31507" t="s">
        <v>37067</v>
      </c>
      <c r="D31507" t="s">
        <v>164937</v>
      </c>
      <c r="E31507" s="4">
        <v>42272</v>
      </c>
      <c r="F31507">
        <v>950000</v>
      </c>
      <c r="G31507" t="s">
        <v>82966</v>
      </c>
      <c r="H31507" t="s">
        <v>126</v>
      </c>
      <c r="I31507" t="s">
        <v>82967</v>
      </c>
      <c r="J31507" t="s">
        <v>187813</v>
      </c>
      <c r="K31507">
        <v>0.98</v>
      </c>
      <c r="L31507" t="s">
        <v>397</v>
      </c>
      <c r="M31507">
        <v>722300</v>
      </c>
      <c r="N31507">
        <v>0</v>
      </c>
      <c r="O31507">
        <v>722300</v>
      </c>
    </row>
    <row r="31508" spans="1:19" x14ac:dyDescent="0.3">
      <c r="A31508">
        <v>6690</v>
      </c>
      <c r="B31508" t="s">
        <v>15886</v>
      </c>
      <c r="C31508" t="s">
        <v>7</v>
      </c>
      <c r="D31508" t="s">
        <v>164923</v>
      </c>
      <c r="E31508" s="4">
        <v>41505</v>
      </c>
      <c r="F31508">
        <v>940000</v>
      </c>
      <c r="G31508" t="s">
        <v>15887</v>
      </c>
      <c r="H31508" t="s">
        <v>5</v>
      </c>
      <c r="I31508" t="s">
        <v>15888</v>
      </c>
      <c r="J31508" t="s">
        <v>187806</v>
      </c>
      <c r="K31508">
        <v>0.87</v>
      </c>
      <c r="L31508" t="s">
        <v>397</v>
      </c>
      <c r="M31508">
        <v>516400</v>
      </c>
      <c r="N31508">
        <v>202800</v>
      </c>
      <c r="O31508">
        <v>719200</v>
      </c>
      <c r="P31508">
        <v>1943</v>
      </c>
      <c r="Q31508">
        <v>3</v>
      </c>
      <c r="R31508">
        <v>3</v>
      </c>
      <c r="S31508">
        <v>0</v>
      </c>
    </row>
    <row r="31509" spans="1:19" x14ac:dyDescent="0.3">
      <c r="A31509">
        <v>23681</v>
      </c>
      <c r="B31509" t="s">
        <v>53699</v>
      </c>
      <c r="C31509" t="s">
        <v>7</v>
      </c>
      <c r="D31509" t="s">
        <v>161961</v>
      </c>
      <c r="E31509" s="4">
        <v>41969</v>
      </c>
      <c r="F31509">
        <v>525000</v>
      </c>
      <c r="G31509" t="s">
        <v>53700</v>
      </c>
      <c r="H31509" t="s">
        <v>5</v>
      </c>
      <c r="I31509" t="s">
        <v>53701</v>
      </c>
      <c r="J31509" t="s">
        <v>186321</v>
      </c>
      <c r="K31509">
        <v>0.69</v>
      </c>
      <c r="L31509" t="s">
        <v>397</v>
      </c>
      <c r="M31509">
        <v>459000</v>
      </c>
      <c r="N31509">
        <v>565900</v>
      </c>
      <c r="O31509">
        <v>1024900</v>
      </c>
      <c r="P31509">
        <v>2016</v>
      </c>
      <c r="Q31509">
        <v>5</v>
      </c>
      <c r="R31509">
        <v>5</v>
      </c>
      <c r="S31509">
        <v>1</v>
      </c>
    </row>
    <row r="31510" spans="1:19" x14ac:dyDescent="0.3">
      <c r="A31510">
        <v>48242</v>
      </c>
      <c r="B31510" t="s">
        <v>53699</v>
      </c>
      <c r="C31510" t="s">
        <v>7</v>
      </c>
      <c r="D31510" t="s">
        <v>165595</v>
      </c>
      <c r="E31510" s="4">
        <v>42499</v>
      </c>
      <c r="F31510">
        <v>1600000</v>
      </c>
      <c r="G31510" t="s">
        <v>104042</v>
      </c>
      <c r="H31510" t="s">
        <v>5</v>
      </c>
      <c r="I31510" t="s">
        <v>53701</v>
      </c>
      <c r="J31510" t="s">
        <v>186321</v>
      </c>
      <c r="K31510">
        <v>0.69</v>
      </c>
      <c r="L31510" t="s">
        <v>397</v>
      </c>
      <c r="M31510">
        <v>459000</v>
      </c>
      <c r="N31510">
        <v>565900</v>
      </c>
      <c r="O31510">
        <v>1024900</v>
      </c>
      <c r="P31510">
        <v>2016</v>
      </c>
      <c r="Q31510">
        <v>5</v>
      </c>
      <c r="R31510">
        <v>5</v>
      </c>
      <c r="S31510">
        <v>1</v>
      </c>
    </row>
    <row r="31511" spans="1:19" x14ac:dyDescent="0.3">
      <c r="A31511">
        <v>50112</v>
      </c>
      <c r="B31511" t="s">
        <v>107846</v>
      </c>
      <c r="C31511" t="s">
        <v>7</v>
      </c>
      <c r="D31511" t="s">
        <v>164641</v>
      </c>
      <c r="E31511" s="4">
        <v>42551</v>
      </c>
      <c r="F31511">
        <v>885000</v>
      </c>
      <c r="G31511" t="s">
        <v>107847</v>
      </c>
      <c r="H31511" t="s">
        <v>5</v>
      </c>
      <c r="I31511" t="s">
        <v>107848</v>
      </c>
      <c r="J31511" t="s">
        <v>187723</v>
      </c>
      <c r="K31511">
        <v>0.69</v>
      </c>
      <c r="L31511" t="s">
        <v>397</v>
      </c>
      <c r="M31511">
        <v>459000</v>
      </c>
      <c r="N31511">
        <v>68600</v>
      </c>
      <c r="O31511">
        <v>527600</v>
      </c>
      <c r="P31511">
        <v>1955</v>
      </c>
      <c r="Q31511">
        <v>3</v>
      </c>
      <c r="R31511">
        <v>3</v>
      </c>
      <c r="S31511">
        <v>0</v>
      </c>
    </row>
    <row r="31512" spans="1:19" x14ac:dyDescent="0.3">
      <c r="A31512">
        <v>14162</v>
      </c>
      <c r="B31512" t="s">
        <v>32849</v>
      </c>
      <c r="C31512" t="s">
        <v>7</v>
      </c>
      <c r="D31512" t="s">
        <v>163731</v>
      </c>
      <c r="E31512" s="4">
        <v>41758</v>
      </c>
      <c r="F31512">
        <v>699000</v>
      </c>
      <c r="G31512" t="s">
        <v>32850</v>
      </c>
      <c r="H31512" t="s">
        <v>5</v>
      </c>
      <c r="I31512" t="s">
        <v>32851</v>
      </c>
      <c r="J31512" t="s">
        <v>187225</v>
      </c>
      <c r="K31512">
        <v>0.89</v>
      </c>
      <c r="L31512" t="s">
        <v>397</v>
      </c>
      <c r="M31512">
        <v>516400</v>
      </c>
      <c r="N31512">
        <v>102400</v>
      </c>
      <c r="O31512">
        <v>618800</v>
      </c>
      <c r="P31512">
        <v>1944</v>
      </c>
      <c r="Q31512">
        <v>4</v>
      </c>
      <c r="R31512">
        <v>3</v>
      </c>
      <c r="S31512">
        <v>0</v>
      </c>
    </row>
    <row r="31513" spans="1:19" x14ac:dyDescent="0.3">
      <c r="A31513">
        <v>27028</v>
      </c>
      <c r="B31513" t="s">
        <v>60708</v>
      </c>
      <c r="C31513" t="s">
        <v>7</v>
      </c>
      <c r="D31513" t="s">
        <v>165032</v>
      </c>
      <c r="E31513" s="4">
        <v>42061</v>
      </c>
      <c r="F31513">
        <v>986000</v>
      </c>
      <c r="G31513" t="s">
        <v>60709</v>
      </c>
      <c r="H31513" t="s">
        <v>5</v>
      </c>
      <c r="I31513" t="s">
        <v>60710</v>
      </c>
      <c r="J31513" t="s">
        <v>187874</v>
      </c>
      <c r="K31513">
        <v>0.4</v>
      </c>
      <c r="L31513" t="s">
        <v>397</v>
      </c>
      <c r="M31513">
        <v>394900</v>
      </c>
      <c r="N31513">
        <v>245300</v>
      </c>
      <c r="O31513">
        <v>641700</v>
      </c>
      <c r="P31513">
        <v>1938</v>
      </c>
      <c r="Q31513">
        <v>4</v>
      </c>
      <c r="R31513">
        <v>3</v>
      </c>
      <c r="S31513">
        <v>0</v>
      </c>
    </row>
    <row r="31514" spans="1:19" x14ac:dyDescent="0.3">
      <c r="A31514">
        <v>55705</v>
      </c>
      <c r="B31514" t="s">
        <v>119184</v>
      </c>
      <c r="C31514" t="s">
        <v>7</v>
      </c>
      <c r="D31514" t="s">
        <v>163656</v>
      </c>
      <c r="E31514" s="4">
        <v>42646</v>
      </c>
      <c r="F31514">
        <v>685000</v>
      </c>
      <c r="G31514" t="s">
        <v>119185</v>
      </c>
      <c r="H31514" t="s">
        <v>5</v>
      </c>
      <c r="I31514" t="s">
        <v>119186</v>
      </c>
      <c r="J31514" t="s">
        <v>187182</v>
      </c>
      <c r="K31514">
        <v>0.62</v>
      </c>
      <c r="L31514" t="s">
        <v>397</v>
      </c>
      <c r="M31514">
        <v>486000</v>
      </c>
      <c r="N31514">
        <v>64000</v>
      </c>
      <c r="O31514">
        <v>572400</v>
      </c>
      <c r="P31514">
        <v>1950</v>
      </c>
      <c r="Q31514">
        <v>3</v>
      </c>
      <c r="R31514">
        <v>3</v>
      </c>
      <c r="S31514">
        <v>0</v>
      </c>
    </row>
    <row r="31515" spans="1:19" x14ac:dyDescent="0.3">
      <c r="A31515">
        <v>4162</v>
      </c>
      <c r="B31515" t="s">
        <v>9981</v>
      </c>
      <c r="C31515" t="s">
        <v>7</v>
      </c>
      <c r="D31515" t="s">
        <v>165494</v>
      </c>
      <c r="E31515" s="4">
        <v>41453</v>
      </c>
      <c r="F31515">
        <v>1400000</v>
      </c>
      <c r="G31515" t="s">
        <v>9982</v>
      </c>
      <c r="H31515" t="s">
        <v>5</v>
      </c>
      <c r="I31515" t="s">
        <v>9983</v>
      </c>
      <c r="J31515" t="s">
        <v>188176</v>
      </c>
      <c r="K31515">
        <v>0.65</v>
      </c>
      <c r="L31515" t="s">
        <v>397</v>
      </c>
      <c r="M31515">
        <v>577800</v>
      </c>
      <c r="N31515">
        <v>519300</v>
      </c>
      <c r="O31515">
        <v>1097100</v>
      </c>
      <c r="P31515">
        <v>1929</v>
      </c>
      <c r="Q31515">
        <v>6</v>
      </c>
      <c r="R31515">
        <v>4</v>
      </c>
      <c r="S31515">
        <v>1</v>
      </c>
    </row>
    <row r="31516" spans="1:19" x14ac:dyDescent="0.3">
      <c r="A31516">
        <v>50113</v>
      </c>
      <c r="B31516" t="s">
        <v>107849</v>
      </c>
      <c r="C31516" t="s">
        <v>7</v>
      </c>
      <c r="D31516" t="s">
        <v>165140</v>
      </c>
      <c r="E31516" s="4">
        <v>42523</v>
      </c>
      <c r="F31516">
        <v>1075000</v>
      </c>
      <c r="G31516" t="s">
        <v>107850</v>
      </c>
      <c r="H31516" t="s">
        <v>5</v>
      </c>
      <c r="I31516" t="s">
        <v>107851</v>
      </c>
      <c r="J31516" t="s">
        <v>187949</v>
      </c>
      <c r="K31516">
        <v>0.48</v>
      </c>
      <c r="L31516" t="s">
        <v>397</v>
      </c>
      <c r="M31516">
        <v>394900</v>
      </c>
      <c r="N31516">
        <v>777200</v>
      </c>
      <c r="O31516">
        <v>1172100</v>
      </c>
      <c r="P31516">
        <v>2000</v>
      </c>
      <c r="Q31516">
        <v>4</v>
      </c>
      <c r="R31516">
        <v>5</v>
      </c>
      <c r="S31516">
        <v>0</v>
      </c>
    </row>
    <row r="31517" spans="1:19" x14ac:dyDescent="0.3">
      <c r="A31517">
        <v>1059</v>
      </c>
      <c r="B31517" t="s">
        <v>2601</v>
      </c>
      <c r="C31517" t="s">
        <v>7</v>
      </c>
      <c r="D31517" t="s">
        <v>162610</v>
      </c>
      <c r="E31517" s="4">
        <v>41339</v>
      </c>
      <c r="F31517">
        <v>575000</v>
      </c>
      <c r="G31517" t="s">
        <v>2602</v>
      </c>
      <c r="H31517" t="s">
        <v>5</v>
      </c>
      <c r="I31517" t="s">
        <v>2603</v>
      </c>
      <c r="J31517" t="s">
        <v>186686</v>
      </c>
      <c r="K31517">
        <v>1.04</v>
      </c>
      <c r="L31517" t="s">
        <v>397</v>
      </c>
      <c r="M31517">
        <v>573800</v>
      </c>
      <c r="N31517">
        <v>264300</v>
      </c>
      <c r="O31517">
        <v>838100</v>
      </c>
      <c r="P31517">
        <v>1947</v>
      </c>
      <c r="Q31517">
        <v>3</v>
      </c>
      <c r="R31517">
        <v>3</v>
      </c>
      <c r="S31517">
        <v>1</v>
      </c>
    </row>
    <row r="31518" spans="1:19" x14ac:dyDescent="0.3">
      <c r="A31518">
        <v>13105</v>
      </c>
      <c r="B31518" t="s">
        <v>30451</v>
      </c>
      <c r="C31518" t="s">
        <v>7</v>
      </c>
      <c r="D31518" t="s">
        <v>165654</v>
      </c>
      <c r="E31518" s="4">
        <v>41715</v>
      </c>
      <c r="F31518">
        <v>1656250</v>
      </c>
      <c r="G31518" t="s">
        <v>30452</v>
      </c>
      <c r="H31518" t="s">
        <v>5</v>
      </c>
      <c r="I31518" t="s">
        <v>30453</v>
      </c>
      <c r="J31518" t="s">
        <v>188272</v>
      </c>
      <c r="K31518">
        <v>1.29</v>
      </c>
      <c r="L31518" t="s">
        <v>397</v>
      </c>
      <c r="M31518">
        <v>665600</v>
      </c>
      <c r="N31518">
        <v>803700</v>
      </c>
      <c r="O31518">
        <v>1469300</v>
      </c>
      <c r="P31518">
        <v>1996</v>
      </c>
      <c r="Q31518">
        <v>5</v>
      </c>
      <c r="R31518">
        <v>5</v>
      </c>
      <c r="S31518">
        <v>0</v>
      </c>
    </row>
    <row r="31519" spans="1:19" x14ac:dyDescent="0.3">
      <c r="A31519">
        <v>48243</v>
      </c>
      <c r="B31519" t="s">
        <v>104043</v>
      </c>
      <c r="C31519" t="s">
        <v>7</v>
      </c>
      <c r="D31519" t="s">
        <v>165708</v>
      </c>
      <c r="E31519" s="4">
        <v>42521</v>
      </c>
      <c r="F31519">
        <v>1750000</v>
      </c>
      <c r="G31519" t="s">
        <v>104044</v>
      </c>
      <c r="H31519" t="s">
        <v>5</v>
      </c>
      <c r="I31519" t="s">
        <v>104045</v>
      </c>
      <c r="J31519" t="s">
        <v>188306</v>
      </c>
      <c r="K31519">
        <v>1.17</v>
      </c>
      <c r="L31519" t="s">
        <v>397</v>
      </c>
      <c r="M31519">
        <v>665600</v>
      </c>
      <c r="N31519">
        <v>939900</v>
      </c>
      <c r="O31519">
        <v>1608600</v>
      </c>
      <c r="P31519">
        <v>1996</v>
      </c>
      <c r="Q31519">
        <v>5</v>
      </c>
      <c r="R31519">
        <v>4</v>
      </c>
      <c r="S31519">
        <v>0</v>
      </c>
    </row>
    <row r="31520" spans="1:19" x14ac:dyDescent="0.3">
      <c r="A31520">
        <v>46493</v>
      </c>
      <c r="B31520" t="s">
        <v>100684</v>
      </c>
      <c r="C31520" t="s">
        <v>7</v>
      </c>
      <c r="D31520" t="s">
        <v>162661</v>
      </c>
      <c r="E31520" s="4">
        <v>42475</v>
      </c>
      <c r="F31520">
        <v>580000</v>
      </c>
      <c r="G31520" t="s">
        <v>100685</v>
      </c>
      <c r="H31520" t="s">
        <v>5</v>
      </c>
      <c r="I31520" t="s">
        <v>100686</v>
      </c>
      <c r="J31520" t="s">
        <v>186716</v>
      </c>
      <c r="K31520">
        <v>0.97</v>
      </c>
      <c r="L31520" t="s">
        <v>397</v>
      </c>
      <c r="M31520">
        <v>573800</v>
      </c>
      <c r="N31520">
        <v>0</v>
      </c>
      <c r="O31520">
        <v>573800</v>
      </c>
    </row>
    <row r="31521" spans="1:19" x14ac:dyDescent="0.3">
      <c r="A31521">
        <v>13106</v>
      </c>
      <c r="B31521" t="s">
        <v>30454</v>
      </c>
      <c r="C31521" t="s">
        <v>7</v>
      </c>
      <c r="D31521" t="s">
        <v>162229</v>
      </c>
      <c r="E31521" s="4">
        <v>41712</v>
      </c>
      <c r="F31521">
        <v>545000</v>
      </c>
      <c r="G31521" t="s">
        <v>30455</v>
      </c>
      <c r="H31521" t="s">
        <v>5</v>
      </c>
      <c r="I31521" t="s">
        <v>30456</v>
      </c>
      <c r="J31521" t="s">
        <v>186479</v>
      </c>
      <c r="K31521">
        <v>0.88</v>
      </c>
      <c r="L31521" t="s">
        <v>10</v>
      </c>
      <c r="M31521">
        <v>330800</v>
      </c>
      <c r="N31521">
        <v>53000</v>
      </c>
      <c r="O31521">
        <v>412800</v>
      </c>
      <c r="P31521">
        <v>1951</v>
      </c>
      <c r="Q31521">
        <v>2</v>
      </c>
      <c r="R31521">
        <v>2</v>
      </c>
      <c r="S31521">
        <v>1</v>
      </c>
    </row>
    <row r="31522" spans="1:19" x14ac:dyDescent="0.3">
      <c r="A31522">
        <v>14163</v>
      </c>
      <c r="B31522" t="s">
        <v>32852</v>
      </c>
      <c r="C31522" t="s">
        <v>7</v>
      </c>
      <c r="D31522" t="s">
        <v>165331</v>
      </c>
      <c r="E31522" s="4">
        <v>41759</v>
      </c>
      <c r="F31522">
        <v>1235000</v>
      </c>
      <c r="G31522" t="s">
        <v>32853</v>
      </c>
      <c r="H31522" t="s">
        <v>5</v>
      </c>
      <c r="I31522" t="s">
        <v>32854</v>
      </c>
      <c r="J31522" t="s">
        <v>188070</v>
      </c>
      <c r="K31522">
        <v>0.65</v>
      </c>
      <c r="L31522" t="s">
        <v>10</v>
      </c>
      <c r="M31522">
        <v>315000</v>
      </c>
      <c r="N31522">
        <v>859500</v>
      </c>
      <c r="O31522">
        <v>1174500</v>
      </c>
      <c r="P31522">
        <v>2010</v>
      </c>
      <c r="Q31522">
        <v>3</v>
      </c>
      <c r="R31522">
        <v>2</v>
      </c>
      <c r="S31522">
        <v>1</v>
      </c>
    </row>
    <row r="31523" spans="1:19" x14ac:dyDescent="0.3">
      <c r="A31523">
        <v>36077</v>
      </c>
      <c r="B31523" t="s">
        <v>79586</v>
      </c>
      <c r="C31523" t="s">
        <v>255</v>
      </c>
      <c r="D31523" t="s">
        <v>157814</v>
      </c>
      <c r="E31523" s="4">
        <v>42244</v>
      </c>
      <c r="F31523">
        <v>370000</v>
      </c>
      <c r="G31523" t="s">
        <v>79587</v>
      </c>
      <c r="H31523" t="s">
        <v>5</v>
      </c>
      <c r="I31523" t="s">
        <v>79588</v>
      </c>
      <c r="J31523" t="s">
        <v>184245</v>
      </c>
      <c r="K31523">
        <v>0.46</v>
      </c>
      <c r="L31523" t="s">
        <v>10</v>
      </c>
      <c r="M31523">
        <v>252000</v>
      </c>
      <c r="N31523">
        <v>77300</v>
      </c>
      <c r="O31523">
        <v>329300</v>
      </c>
      <c r="P31523">
        <v>1987</v>
      </c>
      <c r="Q31523">
        <v>2</v>
      </c>
      <c r="R31523">
        <v>2</v>
      </c>
      <c r="S31523">
        <v>0</v>
      </c>
    </row>
    <row r="31524" spans="1:19" x14ac:dyDescent="0.3">
      <c r="A31524">
        <v>32558</v>
      </c>
      <c r="B31524" t="s">
        <v>72048</v>
      </c>
      <c r="C31524" t="s">
        <v>7</v>
      </c>
      <c r="D31524" t="s">
        <v>163058</v>
      </c>
      <c r="E31524" s="4">
        <v>42180</v>
      </c>
      <c r="F31524">
        <v>611000</v>
      </c>
      <c r="G31524" t="s">
        <v>72049</v>
      </c>
      <c r="H31524" t="s">
        <v>5</v>
      </c>
      <c r="I31524" t="s">
        <v>72050</v>
      </c>
      <c r="J31524" t="s">
        <v>186881</v>
      </c>
      <c r="K31524">
        <v>0.86</v>
      </c>
      <c r="L31524" t="s">
        <v>10</v>
      </c>
      <c r="M31524">
        <v>330800</v>
      </c>
      <c r="N31524">
        <v>0</v>
      </c>
      <c r="O31524">
        <v>330800</v>
      </c>
    </row>
    <row r="31525" spans="1:19" x14ac:dyDescent="0.3">
      <c r="A31525">
        <v>48244</v>
      </c>
      <c r="B31525" t="s">
        <v>104046</v>
      </c>
      <c r="C31525" t="s">
        <v>7</v>
      </c>
      <c r="D31525" t="s">
        <v>162553</v>
      </c>
      <c r="E31525" s="4">
        <v>42501</v>
      </c>
      <c r="F31525">
        <v>570000</v>
      </c>
      <c r="G31525" t="s">
        <v>104047</v>
      </c>
      <c r="H31525" t="s">
        <v>5</v>
      </c>
      <c r="I31525" t="s">
        <v>104048</v>
      </c>
      <c r="J31525" t="s">
        <v>186651</v>
      </c>
      <c r="K31525">
        <v>0.68</v>
      </c>
      <c r="L31525" t="s">
        <v>10</v>
      </c>
      <c r="M31525">
        <v>315000</v>
      </c>
      <c r="N31525">
        <v>73900</v>
      </c>
      <c r="O31525">
        <v>393500</v>
      </c>
      <c r="P31525">
        <v>1948</v>
      </c>
      <c r="Q31525">
        <v>4</v>
      </c>
      <c r="R31525">
        <v>2</v>
      </c>
      <c r="S31525">
        <v>0</v>
      </c>
    </row>
    <row r="31526" spans="1:19" x14ac:dyDescent="0.3">
      <c r="A31526">
        <v>51722</v>
      </c>
      <c r="B31526" t="s">
        <v>104046</v>
      </c>
      <c r="C31526" t="s">
        <v>7</v>
      </c>
      <c r="D31526" t="s">
        <v>162553</v>
      </c>
      <c r="E31526" s="4">
        <v>42570</v>
      </c>
      <c r="F31526">
        <v>575000</v>
      </c>
      <c r="G31526" t="s">
        <v>111051</v>
      </c>
      <c r="H31526" t="s">
        <v>5</v>
      </c>
      <c r="I31526" t="s">
        <v>104048</v>
      </c>
      <c r="J31526" t="s">
        <v>186651</v>
      </c>
      <c r="K31526">
        <v>0.68</v>
      </c>
      <c r="L31526" t="s">
        <v>10</v>
      </c>
      <c r="M31526">
        <v>315000</v>
      </c>
      <c r="N31526">
        <v>73900</v>
      </c>
      <c r="O31526">
        <v>393500</v>
      </c>
      <c r="P31526">
        <v>1948</v>
      </c>
      <c r="Q31526">
        <v>4</v>
      </c>
      <c r="R31526">
        <v>2</v>
      </c>
      <c r="S31526">
        <v>0</v>
      </c>
    </row>
    <row r="31527" spans="1:19" x14ac:dyDescent="0.3">
      <c r="A31527">
        <v>17981</v>
      </c>
      <c r="B31527" t="s">
        <v>41256</v>
      </c>
      <c r="C31527" t="s">
        <v>7</v>
      </c>
      <c r="D31527" t="s">
        <v>160987</v>
      </c>
      <c r="E31527" s="4">
        <v>41842</v>
      </c>
      <c r="F31527">
        <v>465000</v>
      </c>
      <c r="G31527" t="s">
        <v>41257</v>
      </c>
      <c r="H31527" t="s">
        <v>126</v>
      </c>
      <c r="I31527" t="s">
        <v>41258</v>
      </c>
      <c r="J31527" t="s">
        <v>185772</v>
      </c>
      <c r="K31527">
        <v>0.56999999999999995</v>
      </c>
      <c r="L31527" t="s">
        <v>10</v>
      </c>
      <c r="M31527">
        <v>315000</v>
      </c>
      <c r="N31527">
        <v>843600</v>
      </c>
      <c r="O31527">
        <v>1158600</v>
      </c>
      <c r="P31527">
        <v>2015</v>
      </c>
      <c r="Q31527">
        <v>4</v>
      </c>
      <c r="R31527">
        <v>5</v>
      </c>
      <c r="S31527">
        <v>0</v>
      </c>
    </row>
    <row r="31528" spans="1:19" x14ac:dyDescent="0.3">
      <c r="A31528">
        <v>34366</v>
      </c>
      <c r="B31528" t="s">
        <v>41256</v>
      </c>
      <c r="C31528" t="s">
        <v>7</v>
      </c>
      <c r="D31528" t="s">
        <v>160987</v>
      </c>
      <c r="E31528" s="4">
        <v>42216</v>
      </c>
      <c r="F31528">
        <v>1535000</v>
      </c>
      <c r="G31528" t="s">
        <v>75957</v>
      </c>
      <c r="H31528" t="s">
        <v>5</v>
      </c>
      <c r="I31528" t="s">
        <v>41258</v>
      </c>
      <c r="J31528" t="s">
        <v>185772</v>
      </c>
      <c r="K31528">
        <v>0.56999999999999995</v>
      </c>
      <c r="L31528" t="s">
        <v>10</v>
      </c>
      <c r="M31528">
        <v>315000</v>
      </c>
      <c r="N31528">
        <v>843600</v>
      </c>
      <c r="O31528">
        <v>1158600</v>
      </c>
      <c r="P31528">
        <v>2015</v>
      </c>
      <c r="Q31528">
        <v>4</v>
      </c>
      <c r="R31528">
        <v>5</v>
      </c>
      <c r="S31528">
        <v>0</v>
      </c>
    </row>
    <row r="31529" spans="1:19" x14ac:dyDescent="0.3">
      <c r="A31529">
        <v>34367</v>
      </c>
      <c r="B31529" t="s">
        <v>75958</v>
      </c>
      <c r="C31529" t="s">
        <v>7</v>
      </c>
      <c r="D31529" t="s">
        <v>165522</v>
      </c>
      <c r="E31529" s="4">
        <v>42214</v>
      </c>
      <c r="F31529">
        <v>1450000</v>
      </c>
      <c r="G31529" t="s">
        <v>75959</v>
      </c>
      <c r="H31529" t="s">
        <v>5</v>
      </c>
      <c r="I31529" t="s">
        <v>75960</v>
      </c>
      <c r="J31529" t="s">
        <v>188199</v>
      </c>
      <c r="K31529">
        <v>0.53</v>
      </c>
      <c r="L31529" t="s">
        <v>10</v>
      </c>
      <c r="M31529">
        <v>315000</v>
      </c>
      <c r="N31529">
        <v>926800</v>
      </c>
      <c r="O31529">
        <v>1308200</v>
      </c>
      <c r="P31529">
        <v>2007</v>
      </c>
      <c r="Q31529">
        <v>5</v>
      </c>
      <c r="R31529">
        <v>4</v>
      </c>
      <c r="S31529">
        <v>2</v>
      </c>
    </row>
    <row r="31530" spans="1:19" x14ac:dyDescent="0.3">
      <c r="A31530">
        <v>14164</v>
      </c>
      <c r="B31530" t="s">
        <v>32855</v>
      </c>
      <c r="C31530" t="s">
        <v>7</v>
      </c>
      <c r="D31530" t="s">
        <v>165275</v>
      </c>
      <c r="E31530" s="4">
        <v>41753</v>
      </c>
      <c r="F31530">
        <v>1185000</v>
      </c>
      <c r="G31530" t="s">
        <v>32856</v>
      </c>
      <c r="H31530" t="s">
        <v>5</v>
      </c>
      <c r="I31530" t="s">
        <v>32857</v>
      </c>
      <c r="J31530" t="s">
        <v>188035</v>
      </c>
      <c r="K31530">
        <v>0.69</v>
      </c>
      <c r="L31530" t="s">
        <v>10</v>
      </c>
      <c r="M31530">
        <v>315000</v>
      </c>
      <c r="N31530">
        <v>300900</v>
      </c>
      <c r="O31530">
        <v>615900</v>
      </c>
      <c r="P31530">
        <v>1950</v>
      </c>
      <c r="Q31530">
        <v>4</v>
      </c>
      <c r="R31530">
        <v>3</v>
      </c>
      <c r="S31530">
        <v>1</v>
      </c>
    </row>
    <row r="31531" spans="1:19" x14ac:dyDescent="0.3">
      <c r="A31531">
        <v>19466</v>
      </c>
      <c r="B31531" t="s">
        <v>44530</v>
      </c>
      <c r="C31531" t="s">
        <v>7</v>
      </c>
      <c r="D31531" t="s">
        <v>159707</v>
      </c>
      <c r="E31531" s="4">
        <v>41879</v>
      </c>
      <c r="F31531">
        <v>418000</v>
      </c>
      <c r="G31531" t="s">
        <v>44531</v>
      </c>
      <c r="H31531" t="s">
        <v>5</v>
      </c>
      <c r="I31531" t="s">
        <v>44532</v>
      </c>
      <c r="J31531" t="s">
        <v>185100</v>
      </c>
      <c r="K31531">
        <v>0.69</v>
      </c>
      <c r="L31531" t="s">
        <v>10</v>
      </c>
      <c r="M31531">
        <v>315000</v>
      </c>
      <c r="N31531">
        <v>82500</v>
      </c>
      <c r="O31531">
        <v>397500</v>
      </c>
      <c r="P31531">
        <v>1952</v>
      </c>
      <c r="Q31531">
        <v>4</v>
      </c>
      <c r="R31531">
        <v>3</v>
      </c>
      <c r="S31531">
        <v>0</v>
      </c>
    </row>
    <row r="31532" spans="1:19" x14ac:dyDescent="0.3">
      <c r="A31532">
        <v>10538</v>
      </c>
      <c r="B31532" t="s">
        <v>24833</v>
      </c>
      <c r="C31532" t="s">
        <v>7</v>
      </c>
      <c r="D31532" t="s">
        <v>165438</v>
      </c>
      <c r="E31532" s="4">
        <v>41610</v>
      </c>
      <c r="F31532">
        <v>1310000</v>
      </c>
      <c r="G31532" t="s">
        <v>24834</v>
      </c>
      <c r="H31532" t="s">
        <v>5</v>
      </c>
    </row>
    <row r="31533" spans="1:19" x14ac:dyDescent="0.3">
      <c r="A31533">
        <v>17982</v>
      </c>
      <c r="B31533" t="s">
        <v>41259</v>
      </c>
      <c r="C31533" t="s">
        <v>7</v>
      </c>
      <c r="D31533" t="s">
        <v>162176</v>
      </c>
      <c r="E31533" s="4">
        <v>41851</v>
      </c>
      <c r="F31533">
        <v>540000</v>
      </c>
      <c r="G31533" t="s">
        <v>41260</v>
      </c>
      <c r="H31533" t="s">
        <v>5</v>
      </c>
      <c r="I31533" t="s">
        <v>41261</v>
      </c>
      <c r="J31533" t="s">
        <v>186447</v>
      </c>
      <c r="K31533">
        <v>1.68</v>
      </c>
      <c r="L31533" t="s">
        <v>10</v>
      </c>
      <c r="M31533">
        <v>453600</v>
      </c>
      <c r="N31533">
        <v>141700</v>
      </c>
      <c r="O31533">
        <v>595300</v>
      </c>
      <c r="P31533">
        <v>1940</v>
      </c>
      <c r="Q31533">
        <v>4</v>
      </c>
      <c r="R31533">
        <v>4</v>
      </c>
      <c r="S31533">
        <v>0</v>
      </c>
    </row>
    <row r="31534" spans="1:19" x14ac:dyDescent="0.3">
      <c r="A31534">
        <v>40314</v>
      </c>
      <c r="B31534" t="s">
        <v>88256</v>
      </c>
      <c r="C31534" t="s">
        <v>7</v>
      </c>
      <c r="D31534" t="s">
        <v>165337</v>
      </c>
      <c r="E31534" s="4">
        <v>42331</v>
      </c>
      <c r="F31534">
        <v>1240003</v>
      </c>
      <c r="G31534" t="s">
        <v>88257</v>
      </c>
      <c r="H31534" t="s">
        <v>5</v>
      </c>
      <c r="I31534" t="s">
        <v>88258</v>
      </c>
      <c r="J31534" t="s">
        <v>188075</v>
      </c>
      <c r="K31534">
        <v>0.56999999999999995</v>
      </c>
      <c r="L31534" t="s">
        <v>10</v>
      </c>
      <c r="M31534">
        <v>315000</v>
      </c>
      <c r="N31534">
        <v>1195200</v>
      </c>
      <c r="O31534">
        <v>1547700</v>
      </c>
      <c r="P31534">
        <v>2010</v>
      </c>
      <c r="Q31534">
        <v>6</v>
      </c>
      <c r="R31534">
        <v>6</v>
      </c>
      <c r="S31534">
        <v>1</v>
      </c>
    </row>
    <row r="31535" spans="1:19" x14ac:dyDescent="0.3">
      <c r="A31535">
        <v>23682</v>
      </c>
      <c r="B31535" t="s">
        <v>53702</v>
      </c>
      <c r="C31535" t="s">
        <v>7</v>
      </c>
      <c r="D31535" t="s">
        <v>158788</v>
      </c>
      <c r="E31535" s="4">
        <v>41963</v>
      </c>
      <c r="F31535">
        <v>391000</v>
      </c>
      <c r="G31535" t="s">
        <v>53703</v>
      </c>
      <c r="H31535" t="s">
        <v>5</v>
      </c>
      <c r="I31535" t="s">
        <v>53704</v>
      </c>
      <c r="J31535" t="s">
        <v>184670</v>
      </c>
      <c r="K31535">
        <v>0.61</v>
      </c>
      <c r="L31535" t="s">
        <v>10</v>
      </c>
      <c r="M31535">
        <v>315000</v>
      </c>
      <c r="N31535">
        <v>47000</v>
      </c>
      <c r="O31535">
        <v>362000</v>
      </c>
      <c r="P31535">
        <v>1954</v>
      </c>
      <c r="Q31535">
        <v>3</v>
      </c>
      <c r="R31535">
        <v>3</v>
      </c>
      <c r="S31535">
        <v>0</v>
      </c>
    </row>
    <row r="31536" spans="1:19" x14ac:dyDescent="0.3">
      <c r="A31536">
        <v>7776</v>
      </c>
      <c r="B31536" t="s">
        <v>18443</v>
      </c>
      <c r="C31536" t="s">
        <v>7</v>
      </c>
      <c r="D31536" t="s">
        <v>159699</v>
      </c>
      <c r="E31536" s="4">
        <v>41537</v>
      </c>
      <c r="F31536">
        <v>417500</v>
      </c>
      <c r="G31536" t="s">
        <v>18444</v>
      </c>
      <c r="H31536" t="s">
        <v>5</v>
      </c>
      <c r="I31536" t="s">
        <v>18445</v>
      </c>
      <c r="J31536" t="s">
        <v>185095</v>
      </c>
      <c r="K31536">
        <v>0.49</v>
      </c>
      <c r="L31536" t="s">
        <v>10</v>
      </c>
      <c r="M31536">
        <v>315000</v>
      </c>
      <c r="N31536">
        <v>69300</v>
      </c>
      <c r="O31536">
        <v>384300</v>
      </c>
      <c r="P31536">
        <v>1948</v>
      </c>
      <c r="Q31536">
        <v>3</v>
      </c>
      <c r="R31536">
        <v>3</v>
      </c>
      <c r="S31536">
        <v>0</v>
      </c>
    </row>
    <row r="31537" spans="1:19" x14ac:dyDescent="0.3">
      <c r="A31537">
        <v>2941</v>
      </c>
      <c r="B31537" t="s">
        <v>7016</v>
      </c>
      <c r="C31537" t="s">
        <v>7</v>
      </c>
      <c r="D31537" t="s">
        <v>159178</v>
      </c>
      <c r="E31537" s="4">
        <v>41425</v>
      </c>
      <c r="F31537">
        <v>400000</v>
      </c>
      <c r="G31537" t="s">
        <v>7017</v>
      </c>
      <c r="H31537" t="s">
        <v>5</v>
      </c>
      <c r="I31537" t="s">
        <v>7018</v>
      </c>
      <c r="J31537" t="s">
        <v>184845</v>
      </c>
      <c r="K31537">
        <v>0.69</v>
      </c>
      <c r="L31537" t="s">
        <v>10</v>
      </c>
      <c r="M31537">
        <v>315000</v>
      </c>
      <c r="N31537">
        <v>106100</v>
      </c>
      <c r="O31537">
        <v>434700</v>
      </c>
      <c r="P31537">
        <v>1947</v>
      </c>
      <c r="Q31537">
        <v>3</v>
      </c>
      <c r="R31537">
        <v>2</v>
      </c>
      <c r="S31537">
        <v>0</v>
      </c>
    </row>
    <row r="31538" spans="1:19" x14ac:dyDescent="0.3">
      <c r="A31538">
        <v>8648</v>
      </c>
      <c r="B31538" t="s">
        <v>20464</v>
      </c>
      <c r="C31538" t="s">
        <v>7</v>
      </c>
      <c r="D31538" t="s">
        <v>165585</v>
      </c>
      <c r="E31538" s="4">
        <v>41551</v>
      </c>
      <c r="F31538">
        <v>1580000</v>
      </c>
      <c r="G31538" t="s">
        <v>20465</v>
      </c>
      <c r="H31538" t="s">
        <v>5</v>
      </c>
      <c r="I31538" t="s">
        <v>20466</v>
      </c>
      <c r="J31538" t="s">
        <v>188252</v>
      </c>
      <c r="K31538">
        <v>0.55000000000000004</v>
      </c>
      <c r="L31538" t="s">
        <v>10</v>
      </c>
      <c r="M31538">
        <v>315000</v>
      </c>
      <c r="N31538">
        <v>957600</v>
      </c>
      <c r="O31538">
        <v>1324500</v>
      </c>
      <c r="P31538">
        <v>2013</v>
      </c>
      <c r="Q31538">
        <v>5</v>
      </c>
      <c r="R31538">
        <v>5</v>
      </c>
      <c r="S31538">
        <v>1</v>
      </c>
    </row>
    <row r="31539" spans="1:19" x14ac:dyDescent="0.3">
      <c r="A31539">
        <v>34368</v>
      </c>
      <c r="B31539" t="s">
        <v>75961</v>
      </c>
      <c r="C31539" t="s">
        <v>7</v>
      </c>
      <c r="D31539" t="s">
        <v>164027</v>
      </c>
      <c r="E31539" s="4">
        <v>42199</v>
      </c>
      <c r="F31539">
        <v>742500</v>
      </c>
      <c r="G31539" t="s">
        <v>75962</v>
      </c>
      <c r="H31539" t="s">
        <v>5</v>
      </c>
      <c r="I31539" t="s">
        <v>75963</v>
      </c>
      <c r="J31539" t="s">
        <v>187388</v>
      </c>
      <c r="K31539">
        <v>0.46</v>
      </c>
      <c r="L31539" t="s">
        <v>10</v>
      </c>
      <c r="M31539">
        <v>315000</v>
      </c>
      <c r="N31539">
        <v>121600</v>
      </c>
      <c r="O31539">
        <v>436600</v>
      </c>
      <c r="P31539">
        <v>1950</v>
      </c>
      <c r="Q31539">
        <v>5</v>
      </c>
      <c r="R31539">
        <v>4</v>
      </c>
      <c r="S31539">
        <v>0</v>
      </c>
    </row>
    <row r="31540" spans="1:19" x14ac:dyDescent="0.3">
      <c r="A31540">
        <v>7777</v>
      </c>
      <c r="B31540" t="s">
        <v>18446</v>
      </c>
      <c r="C31540" t="s">
        <v>7</v>
      </c>
      <c r="D31540" t="s">
        <v>163848</v>
      </c>
      <c r="E31540" s="4">
        <v>41543</v>
      </c>
      <c r="F31540">
        <v>711500</v>
      </c>
      <c r="G31540" t="s">
        <v>18447</v>
      </c>
      <c r="H31540" t="s">
        <v>5</v>
      </c>
      <c r="I31540" t="s">
        <v>18448</v>
      </c>
      <c r="J31540" t="s">
        <v>187282</v>
      </c>
      <c r="K31540">
        <v>0.49</v>
      </c>
      <c r="L31540" t="s">
        <v>10</v>
      </c>
      <c r="M31540">
        <v>315000</v>
      </c>
      <c r="N31540">
        <v>360700</v>
      </c>
      <c r="O31540">
        <v>675700</v>
      </c>
      <c r="P31540">
        <v>2004</v>
      </c>
      <c r="Q31540">
        <v>4</v>
      </c>
      <c r="R31540">
        <v>3</v>
      </c>
      <c r="S31540">
        <v>0</v>
      </c>
    </row>
    <row r="31541" spans="1:19" x14ac:dyDescent="0.3">
      <c r="A31541">
        <v>19467</v>
      </c>
      <c r="B31541" t="s">
        <v>44533</v>
      </c>
      <c r="C31541" t="s">
        <v>37067</v>
      </c>
      <c r="D31541" t="s">
        <v>159492</v>
      </c>
      <c r="E31541" s="4">
        <v>41862</v>
      </c>
      <c r="F31541">
        <v>410000</v>
      </c>
      <c r="G31541" t="s">
        <v>44534</v>
      </c>
      <c r="H31541" t="s">
        <v>126</v>
      </c>
      <c r="I31541" t="s">
        <v>44535</v>
      </c>
      <c r="J31541" t="s">
        <v>184992</v>
      </c>
      <c r="K31541">
        <v>0.52</v>
      </c>
      <c r="L31541" t="s">
        <v>10</v>
      </c>
      <c r="M31541">
        <v>315000</v>
      </c>
      <c r="N31541">
        <v>925700</v>
      </c>
      <c r="O31541">
        <v>1240700</v>
      </c>
      <c r="P31541">
        <v>2015</v>
      </c>
      <c r="Q31541">
        <v>5</v>
      </c>
      <c r="R31541">
        <v>4</v>
      </c>
      <c r="S31541">
        <v>1</v>
      </c>
    </row>
    <row r="31542" spans="1:19" x14ac:dyDescent="0.3">
      <c r="A31542">
        <v>41629</v>
      </c>
      <c r="B31542" t="s">
        <v>44533</v>
      </c>
      <c r="C31542" t="s">
        <v>7</v>
      </c>
      <c r="D31542" t="s">
        <v>159492</v>
      </c>
      <c r="E31542" s="4">
        <v>42353</v>
      </c>
      <c r="F31542">
        <v>1490000</v>
      </c>
      <c r="G31542" t="s">
        <v>90861</v>
      </c>
      <c r="H31542" t="s">
        <v>5</v>
      </c>
      <c r="I31542" t="s">
        <v>44535</v>
      </c>
      <c r="J31542" t="s">
        <v>184992</v>
      </c>
      <c r="K31542">
        <v>0.52</v>
      </c>
      <c r="L31542" t="s">
        <v>10</v>
      </c>
      <c r="M31542">
        <v>315000</v>
      </c>
      <c r="N31542">
        <v>925700</v>
      </c>
      <c r="O31542">
        <v>1240700</v>
      </c>
      <c r="P31542">
        <v>2015</v>
      </c>
      <c r="Q31542">
        <v>5</v>
      </c>
      <c r="R31542">
        <v>4</v>
      </c>
      <c r="S31542">
        <v>1</v>
      </c>
    </row>
    <row r="31543" spans="1:19" x14ac:dyDescent="0.3">
      <c r="A31543">
        <v>13107</v>
      </c>
      <c r="B31543" t="s">
        <v>30457</v>
      </c>
      <c r="C31543" t="s">
        <v>7</v>
      </c>
      <c r="D31543" t="s">
        <v>157658</v>
      </c>
      <c r="E31543" s="4">
        <v>41725</v>
      </c>
      <c r="F31543">
        <v>367500</v>
      </c>
      <c r="G31543" t="s">
        <v>30458</v>
      </c>
      <c r="H31543" t="s">
        <v>5</v>
      </c>
      <c r="I31543" t="s">
        <v>30459</v>
      </c>
      <c r="J31543" t="s">
        <v>184186</v>
      </c>
      <c r="K31543">
        <v>0.53</v>
      </c>
      <c r="L31543" t="s">
        <v>10</v>
      </c>
      <c r="M31543">
        <v>315000</v>
      </c>
      <c r="N31543">
        <v>692200</v>
      </c>
      <c r="O31543">
        <v>1007200</v>
      </c>
      <c r="P31543">
        <v>2015</v>
      </c>
      <c r="Q31543">
        <v>5</v>
      </c>
      <c r="R31543">
        <v>5</v>
      </c>
      <c r="S31543">
        <v>1</v>
      </c>
    </row>
    <row r="31544" spans="1:19" x14ac:dyDescent="0.3">
      <c r="A31544">
        <v>32559</v>
      </c>
      <c r="B31544" t="s">
        <v>30457</v>
      </c>
      <c r="C31544" t="s">
        <v>7</v>
      </c>
      <c r="D31544" t="s">
        <v>157658</v>
      </c>
      <c r="E31544" s="4">
        <v>42159</v>
      </c>
      <c r="F31544">
        <v>1443290</v>
      </c>
      <c r="G31544" t="s">
        <v>72051</v>
      </c>
      <c r="H31544" t="s">
        <v>5</v>
      </c>
      <c r="I31544" t="s">
        <v>30459</v>
      </c>
      <c r="J31544" t="s">
        <v>184186</v>
      </c>
      <c r="K31544">
        <v>0.53</v>
      </c>
      <c r="L31544" t="s">
        <v>10</v>
      </c>
      <c r="M31544">
        <v>315000</v>
      </c>
      <c r="N31544">
        <v>692200</v>
      </c>
      <c r="O31544">
        <v>1007200</v>
      </c>
      <c r="P31544">
        <v>2015</v>
      </c>
      <c r="Q31544">
        <v>5</v>
      </c>
      <c r="R31544">
        <v>5</v>
      </c>
      <c r="S31544">
        <v>1</v>
      </c>
    </row>
    <row r="31545" spans="1:19" x14ac:dyDescent="0.3">
      <c r="A31545">
        <v>16499</v>
      </c>
      <c r="B31545" t="s">
        <v>38038</v>
      </c>
      <c r="C31545" t="s">
        <v>7</v>
      </c>
      <c r="D31545" t="s">
        <v>164866</v>
      </c>
      <c r="E31545" s="4">
        <v>41820</v>
      </c>
      <c r="F31545">
        <v>910000</v>
      </c>
      <c r="G31545" t="s">
        <v>38039</v>
      </c>
      <c r="H31545" t="s">
        <v>5</v>
      </c>
      <c r="I31545" t="s">
        <v>38040</v>
      </c>
      <c r="J31545" t="s">
        <v>187772</v>
      </c>
      <c r="K31545">
        <v>0.55000000000000004</v>
      </c>
      <c r="L31545" t="s">
        <v>10</v>
      </c>
      <c r="M31545">
        <v>315000</v>
      </c>
      <c r="N31545">
        <v>273400</v>
      </c>
      <c r="O31545">
        <v>602500</v>
      </c>
      <c r="P31545">
        <v>1960</v>
      </c>
      <c r="Q31545">
        <v>4</v>
      </c>
      <c r="R31545">
        <v>3</v>
      </c>
      <c r="S31545">
        <v>2</v>
      </c>
    </row>
    <row r="31546" spans="1:19" x14ac:dyDescent="0.3">
      <c r="A31546">
        <v>1806</v>
      </c>
      <c r="B31546" t="s">
        <v>4401</v>
      </c>
      <c r="C31546" t="s">
        <v>7</v>
      </c>
      <c r="D31546" t="s">
        <v>154953</v>
      </c>
      <c r="E31546" s="4">
        <v>41367</v>
      </c>
      <c r="F31546">
        <v>317000</v>
      </c>
      <c r="G31546" t="s">
        <v>4402</v>
      </c>
      <c r="H31546" t="s">
        <v>5</v>
      </c>
      <c r="I31546" t="s">
        <v>4403</v>
      </c>
      <c r="J31546" t="s">
        <v>183070</v>
      </c>
      <c r="K31546">
        <v>0.54</v>
      </c>
      <c r="L31546" t="s">
        <v>10</v>
      </c>
      <c r="M31546">
        <v>315000</v>
      </c>
      <c r="N31546">
        <v>569800</v>
      </c>
      <c r="O31546">
        <v>884800</v>
      </c>
      <c r="P31546">
        <v>1947</v>
      </c>
      <c r="Q31546">
        <v>4</v>
      </c>
      <c r="R31546">
        <v>4</v>
      </c>
      <c r="S31546">
        <v>1</v>
      </c>
    </row>
    <row r="31547" spans="1:19" x14ac:dyDescent="0.3">
      <c r="A31547">
        <v>54188</v>
      </c>
      <c r="B31547" t="s">
        <v>116130</v>
      </c>
      <c r="C31547" t="s">
        <v>7</v>
      </c>
      <c r="D31547" t="s">
        <v>162381</v>
      </c>
      <c r="E31547" s="4">
        <v>42625</v>
      </c>
      <c r="F31547">
        <v>553000</v>
      </c>
      <c r="G31547" t="s">
        <v>116131</v>
      </c>
      <c r="H31547" t="s">
        <v>5</v>
      </c>
      <c r="I31547" t="s">
        <v>116132</v>
      </c>
      <c r="J31547" t="s">
        <v>186557</v>
      </c>
      <c r="K31547">
        <v>0.57999999999999996</v>
      </c>
      <c r="L31547" t="s">
        <v>10</v>
      </c>
      <c r="M31547">
        <v>315000</v>
      </c>
      <c r="N31547">
        <v>26900</v>
      </c>
      <c r="O31547">
        <v>341900</v>
      </c>
      <c r="P31547">
        <v>1950</v>
      </c>
      <c r="Q31547">
        <v>2</v>
      </c>
      <c r="R31547">
        <v>1</v>
      </c>
      <c r="S31547">
        <v>1</v>
      </c>
    </row>
    <row r="31548" spans="1:19" x14ac:dyDescent="0.3">
      <c r="A31548">
        <v>4163</v>
      </c>
      <c r="B31548" t="s">
        <v>9984</v>
      </c>
      <c r="C31548" t="s">
        <v>43</v>
      </c>
      <c r="D31548" t="s">
        <v>154709</v>
      </c>
      <c r="E31548" s="4">
        <v>41429</v>
      </c>
      <c r="F31548">
        <v>313000</v>
      </c>
      <c r="G31548" t="s">
        <v>9985</v>
      </c>
      <c r="H31548" t="s">
        <v>5</v>
      </c>
      <c r="I31548" t="s">
        <v>9986</v>
      </c>
      <c r="J31548" t="s">
        <v>182963</v>
      </c>
      <c r="K31548">
        <v>0.51</v>
      </c>
      <c r="L31548" t="s">
        <v>10</v>
      </c>
      <c r="M31548">
        <v>315000</v>
      </c>
      <c r="N31548">
        <v>928000</v>
      </c>
      <c r="O31548">
        <v>1280400</v>
      </c>
      <c r="P31548">
        <v>2013</v>
      </c>
      <c r="Q31548">
        <v>6</v>
      </c>
      <c r="R31548">
        <v>4</v>
      </c>
      <c r="S31548">
        <v>3</v>
      </c>
    </row>
    <row r="31549" spans="1:19" x14ac:dyDescent="0.3">
      <c r="A31549">
        <v>24730</v>
      </c>
      <c r="B31549" t="s">
        <v>9984</v>
      </c>
      <c r="C31549" t="s">
        <v>7</v>
      </c>
      <c r="D31549" t="s">
        <v>154709</v>
      </c>
      <c r="E31549" s="4">
        <v>41985</v>
      </c>
      <c r="F31549">
        <v>1188500</v>
      </c>
      <c r="G31549" t="s">
        <v>56003</v>
      </c>
      <c r="H31549" t="s">
        <v>5</v>
      </c>
      <c r="I31549" t="s">
        <v>9986</v>
      </c>
      <c r="J31549" t="s">
        <v>182963</v>
      </c>
      <c r="K31549">
        <v>0.51</v>
      </c>
      <c r="L31549" t="s">
        <v>10</v>
      </c>
      <c r="M31549">
        <v>315000</v>
      </c>
      <c r="N31549">
        <v>928000</v>
      </c>
      <c r="O31549">
        <v>1280400</v>
      </c>
      <c r="P31549">
        <v>2013</v>
      </c>
      <c r="Q31549">
        <v>6</v>
      </c>
      <c r="R31549">
        <v>4</v>
      </c>
      <c r="S31549">
        <v>3</v>
      </c>
    </row>
    <row r="31550" spans="1:19" x14ac:dyDescent="0.3">
      <c r="A31550">
        <v>15285</v>
      </c>
      <c r="B31550" t="s">
        <v>35329</v>
      </c>
      <c r="C31550" t="s">
        <v>7</v>
      </c>
      <c r="D31550" t="s">
        <v>163669</v>
      </c>
      <c r="E31550" s="4">
        <v>41787</v>
      </c>
      <c r="F31550">
        <v>687000</v>
      </c>
      <c r="G31550" t="s">
        <v>35330</v>
      </c>
      <c r="H31550" t="s">
        <v>5</v>
      </c>
      <c r="I31550" t="s">
        <v>35331</v>
      </c>
      <c r="J31550" t="s">
        <v>187193</v>
      </c>
      <c r="K31550">
        <v>1.43</v>
      </c>
      <c r="L31550" t="s">
        <v>10</v>
      </c>
      <c r="M31550">
        <v>378000</v>
      </c>
      <c r="N31550">
        <v>152300</v>
      </c>
      <c r="O31550">
        <v>530300</v>
      </c>
      <c r="P31550">
        <v>1954</v>
      </c>
      <c r="Q31550">
        <v>4</v>
      </c>
      <c r="R31550">
        <v>2</v>
      </c>
      <c r="S31550">
        <v>0</v>
      </c>
    </row>
    <row r="31551" spans="1:19" x14ac:dyDescent="0.3">
      <c r="A31551">
        <v>50114</v>
      </c>
      <c r="B31551" t="s">
        <v>9987</v>
      </c>
      <c r="C31551" t="s">
        <v>37067</v>
      </c>
      <c r="D31551" t="s">
        <v>157452</v>
      </c>
      <c r="E31551" s="4">
        <v>42538</v>
      </c>
      <c r="F31551">
        <v>362500</v>
      </c>
      <c r="G31551" t="s">
        <v>107852</v>
      </c>
      <c r="H31551" t="s">
        <v>126</v>
      </c>
      <c r="I31551" t="s">
        <v>9989</v>
      </c>
      <c r="J31551" t="s">
        <v>184108</v>
      </c>
      <c r="K31551">
        <v>0.74</v>
      </c>
      <c r="L31551" t="s">
        <v>10</v>
      </c>
      <c r="M31551">
        <v>330800</v>
      </c>
      <c r="N31551">
        <v>0</v>
      </c>
      <c r="O31551">
        <v>330800</v>
      </c>
    </row>
    <row r="31552" spans="1:19" x14ac:dyDescent="0.3">
      <c r="A31552">
        <v>4164</v>
      </c>
      <c r="B31552" t="s">
        <v>9987</v>
      </c>
      <c r="C31552" t="s">
        <v>7</v>
      </c>
      <c r="D31552" t="s">
        <v>158071</v>
      </c>
      <c r="E31552" s="4">
        <v>41453</v>
      </c>
      <c r="F31552">
        <v>375000</v>
      </c>
      <c r="G31552" t="s">
        <v>9988</v>
      </c>
      <c r="H31552" t="s">
        <v>5</v>
      </c>
      <c r="I31552" t="s">
        <v>9989</v>
      </c>
      <c r="J31552" t="s">
        <v>184108</v>
      </c>
      <c r="K31552">
        <v>0.74</v>
      </c>
      <c r="L31552" t="s">
        <v>10</v>
      </c>
      <c r="M31552">
        <v>330800</v>
      </c>
      <c r="N31552">
        <v>0</v>
      </c>
      <c r="O31552">
        <v>330800</v>
      </c>
    </row>
    <row r="31553" spans="1:19" x14ac:dyDescent="0.3">
      <c r="A31553">
        <v>52832</v>
      </c>
      <c r="B31553" t="s">
        <v>9987</v>
      </c>
      <c r="C31553" t="s">
        <v>37067</v>
      </c>
      <c r="D31553" t="s">
        <v>157452</v>
      </c>
      <c r="E31553" s="4">
        <v>42601</v>
      </c>
      <c r="F31553">
        <v>380793</v>
      </c>
      <c r="G31553" t="s">
        <v>113336</v>
      </c>
      <c r="H31553" t="s">
        <v>126</v>
      </c>
      <c r="I31553" t="s">
        <v>9989</v>
      </c>
      <c r="J31553" t="s">
        <v>184108</v>
      </c>
      <c r="K31553">
        <v>0.74</v>
      </c>
      <c r="L31553" t="s">
        <v>10</v>
      </c>
      <c r="M31553">
        <v>330800</v>
      </c>
      <c r="N31553">
        <v>0</v>
      </c>
      <c r="O31553">
        <v>330800</v>
      </c>
    </row>
    <row r="31554" spans="1:19" x14ac:dyDescent="0.3">
      <c r="A31554">
        <v>50115</v>
      </c>
      <c r="B31554" t="s">
        <v>107853</v>
      </c>
      <c r="C31554" t="s">
        <v>7</v>
      </c>
      <c r="D31554" t="s">
        <v>164319</v>
      </c>
      <c r="E31554" s="4">
        <v>42535</v>
      </c>
      <c r="F31554">
        <v>790000</v>
      </c>
      <c r="G31554" t="s">
        <v>107854</v>
      </c>
      <c r="H31554" t="s">
        <v>5</v>
      </c>
      <c r="I31554" t="s">
        <v>107855</v>
      </c>
      <c r="J31554" t="s">
        <v>187533</v>
      </c>
      <c r="K31554">
        <v>1.19</v>
      </c>
      <c r="L31554" t="s">
        <v>10</v>
      </c>
      <c r="M31554">
        <v>378000</v>
      </c>
      <c r="N31554">
        <v>95700</v>
      </c>
      <c r="O31554">
        <v>478800</v>
      </c>
      <c r="P31554">
        <v>1953</v>
      </c>
      <c r="Q31554">
        <v>3</v>
      </c>
      <c r="R31554">
        <v>2</v>
      </c>
      <c r="S31554">
        <v>0</v>
      </c>
    </row>
    <row r="31555" spans="1:19" x14ac:dyDescent="0.3">
      <c r="A31555">
        <v>54189</v>
      </c>
      <c r="B31555" t="s">
        <v>116133</v>
      </c>
      <c r="C31555" t="s">
        <v>7</v>
      </c>
      <c r="D31555" t="s">
        <v>163329</v>
      </c>
      <c r="E31555" s="4">
        <v>42629</v>
      </c>
      <c r="F31555">
        <v>640000</v>
      </c>
      <c r="G31555" t="s">
        <v>116134</v>
      </c>
      <c r="H31555" t="s">
        <v>5</v>
      </c>
      <c r="I31555" t="s">
        <v>116135</v>
      </c>
      <c r="J31555" t="s">
        <v>187021</v>
      </c>
      <c r="K31555">
        <v>1.1200000000000001</v>
      </c>
      <c r="L31555" t="s">
        <v>10</v>
      </c>
      <c r="M31555">
        <v>378000</v>
      </c>
      <c r="N31555">
        <v>95500</v>
      </c>
      <c r="O31555">
        <v>473500</v>
      </c>
      <c r="P31555">
        <v>1952</v>
      </c>
      <c r="Q31555">
        <v>3</v>
      </c>
      <c r="R31555">
        <v>2</v>
      </c>
      <c r="S31555">
        <v>0</v>
      </c>
    </row>
    <row r="31556" spans="1:19" x14ac:dyDescent="0.3">
      <c r="A31556">
        <v>8649</v>
      </c>
      <c r="B31556" t="s">
        <v>20467</v>
      </c>
      <c r="C31556" t="s">
        <v>7</v>
      </c>
      <c r="D31556" t="s">
        <v>158588</v>
      </c>
      <c r="E31556" s="4">
        <v>41557</v>
      </c>
      <c r="F31556">
        <v>387000</v>
      </c>
      <c r="G31556" t="s">
        <v>20468</v>
      </c>
      <c r="H31556" t="s">
        <v>5</v>
      </c>
      <c r="I31556" t="s">
        <v>20469</v>
      </c>
      <c r="J31556" t="s">
        <v>184585</v>
      </c>
      <c r="K31556">
        <v>1.1200000000000001</v>
      </c>
      <c r="L31556" t="s">
        <v>10</v>
      </c>
      <c r="M31556">
        <v>378000</v>
      </c>
      <c r="N31556">
        <v>867400</v>
      </c>
      <c r="O31556">
        <v>1245400</v>
      </c>
      <c r="P31556">
        <v>2014</v>
      </c>
      <c r="Q31556">
        <v>5</v>
      </c>
      <c r="R31556">
        <v>5</v>
      </c>
      <c r="S31556">
        <v>1</v>
      </c>
    </row>
    <row r="31557" spans="1:19" x14ac:dyDescent="0.3">
      <c r="A31557">
        <v>37747</v>
      </c>
      <c r="B31557" t="s">
        <v>20467</v>
      </c>
      <c r="C31557" t="s">
        <v>7</v>
      </c>
      <c r="D31557" t="s">
        <v>158588</v>
      </c>
      <c r="E31557" s="4">
        <v>42276</v>
      </c>
      <c r="F31557">
        <v>1250000</v>
      </c>
      <c r="G31557" t="s">
        <v>82968</v>
      </c>
      <c r="H31557" t="s">
        <v>5</v>
      </c>
      <c r="I31557" t="s">
        <v>20469</v>
      </c>
      <c r="J31557" t="s">
        <v>184585</v>
      </c>
      <c r="K31557">
        <v>1.1200000000000001</v>
      </c>
      <c r="L31557" t="s">
        <v>10</v>
      </c>
      <c r="M31557">
        <v>378000</v>
      </c>
      <c r="N31557">
        <v>867400</v>
      </c>
      <c r="O31557">
        <v>1245400</v>
      </c>
      <c r="P31557">
        <v>2014</v>
      </c>
      <c r="Q31557">
        <v>5</v>
      </c>
      <c r="R31557">
        <v>5</v>
      </c>
      <c r="S31557">
        <v>1</v>
      </c>
    </row>
    <row r="31558" spans="1:19" x14ac:dyDescent="0.3">
      <c r="A31558">
        <v>42826</v>
      </c>
      <c r="B31558" t="s">
        <v>93290</v>
      </c>
      <c r="C31558" t="s">
        <v>255</v>
      </c>
      <c r="D31558" t="s">
        <v>158513</v>
      </c>
      <c r="E31558" s="4">
        <v>42377</v>
      </c>
      <c r="F31558">
        <v>385000</v>
      </c>
      <c r="G31558" t="s">
        <v>93291</v>
      </c>
      <c r="H31558" t="s">
        <v>5</v>
      </c>
      <c r="I31558" t="s">
        <v>93292</v>
      </c>
      <c r="J31558" t="s">
        <v>184553</v>
      </c>
      <c r="K31558">
        <v>0.41</v>
      </c>
      <c r="L31558" t="s">
        <v>10</v>
      </c>
      <c r="M31558">
        <v>252000</v>
      </c>
      <c r="N31558">
        <v>88600</v>
      </c>
      <c r="O31558">
        <v>340600</v>
      </c>
      <c r="P31558">
        <v>1987</v>
      </c>
      <c r="Q31558">
        <v>2</v>
      </c>
      <c r="R31558">
        <v>2</v>
      </c>
      <c r="S31558">
        <v>0</v>
      </c>
    </row>
    <row r="31559" spans="1:19" x14ac:dyDescent="0.3">
      <c r="A31559">
        <v>29132</v>
      </c>
      <c r="B31559" t="s">
        <v>65044</v>
      </c>
      <c r="C31559" t="s">
        <v>7</v>
      </c>
      <c r="D31559" t="s">
        <v>164339</v>
      </c>
      <c r="E31559" s="4">
        <v>42122</v>
      </c>
      <c r="F31559">
        <v>795350</v>
      </c>
      <c r="G31559" t="s">
        <v>65045</v>
      </c>
      <c r="H31559" t="s">
        <v>5</v>
      </c>
      <c r="I31559" t="s">
        <v>65046</v>
      </c>
      <c r="J31559" t="s">
        <v>187544</v>
      </c>
      <c r="K31559">
        <v>0.46</v>
      </c>
      <c r="L31559" t="s">
        <v>10</v>
      </c>
      <c r="M31559">
        <v>315000</v>
      </c>
      <c r="N31559">
        <v>298100</v>
      </c>
      <c r="O31559">
        <v>613100</v>
      </c>
      <c r="P31559">
        <v>1992</v>
      </c>
      <c r="Q31559">
        <v>3</v>
      </c>
      <c r="R31559">
        <v>4</v>
      </c>
      <c r="S31559">
        <v>0</v>
      </c>
    </row>
    <row r="31560" spans="1:19" x14ac:dyDescent="0.3">
      <c r="A31560">
        <v>39173</v>
      </c>
      <c r="B31560" t="s">
        <v>85909</v>
      </c>
      <c r="C31560" t="s">
        <v>7</v>
      </c>
      <c r="D31560" t="s">
        <v>164663</v>
      </c>
      <c r="E31560" s="4">
        <v>42296</v>
      </c>
      <c r="F31560">
        <v>895000</v>
      </c>
      <c r="G31560" t="s">
        <v>85910</v>
      </c>
      <c r="H31560" t="s">
        <v>5</v>
      </c>
      <c r="I31560" t="s">
        <v>85911</v>
      </c>
      <c r="J31560" t="s">
        <v>187739</v>
      </c>
      <c r="K31560">
        <v>0.46</v>
      </c>
      <c r="L31560" t="s">
        <v>10</v>
      </c>
      <c r="M31560">
        <v>315000</v>
      </c>
      <c r="N31560">
        <v>410800</v>
      </c>
      <c r="O31560">
        <v>725800</v>
      </c>
      <c r="P31560">
        <v>1996</v>
      </c>
      <c r="Q31560">
        <v>4</v>
      </c>
      <c r="R31560">
        <v>3</v>
      </c>
      <c r="S31560">
        <v>1</v>
      </c>
    </row>
    <row r="31561" spans="1:19" x14ac:dyDescent="0.3">
      <c r="A31561">
        <v>10539</v>
      </c>
      <c r="B31561" t="s">
        <v>24835</v>
      </c>
      <c r="C31561" t="s">
        <v>43</v>
      </c>
      <c r="D31561" t="s">
        <v>165439</v>
      </c>
      <c r="E31561" s="4">
        <v>41610</v>
      </c>
      <c r="F31561">
        <v>1310000</v>
      </c>
      <c r="G31561" t="s">
        <v>24834</v>
      </c>
      <c r="H31561" t="s">
        <v>5</v>
      </c>
      <c r="I31561" t="s">
        <v>24836</v>
      </c>
      <c r="J31561" t="s">
        <v>188132</v>
      </c>
      <c r="K31561">
        <v>1.08</v>
      </c>
      <c r="L31561" t="s">
        <v>10</v>
      </c>
      <c r="M31561">
        <v>378000</v>
      </c>
      <c r="N31561">
        <v>664100</v>
      </c>
      <c r="O31561">
        <v>1091000</v>
      </c>
      <c r="P31561">
        <v>1937</v>
      </c>
      <c r="Q31561">
        <v>4</v>
      </c>
      <c r="R31561">
        <v>5</v>
      </c>
      <c r="S31561">
        <v>2</v>
      </c>
    </row>
    <row r="31562" spans="1:19" x14ac:dyDescent="0.3">
      <c r="A31562">
        <v>50116</v>
      </c>
      <c r="B31562" t="s">
        <v>107856</v>
      </c>
      <c r="C31562" t="s">
        <v>37067</v>
      </c>
      <c r="D31562" t="s">
        <v>157453</v>
      </c>
      <c r="E31562" s="4">
        <v>42538</v>
      </c>
      <c r="F31562">
        <v>362500</v>
      </c>
      <c r="G31562" t="s">
        <v>107857</v>
      </c>
      <c r="H31562" t="s">
        <v>126</v>
      </c>
      <c r="I31562" t="s">
        <v>107858</v>
      </c>
      <c r="J31562" t="s">
        <v>184109</v>
      </c>
      <c r="K31562">
        <v>0.8</v>
      </c>
      <c r="L31562" t="s">
        <v>10</v>
      </c>
      <c r="M31562">
        <v>330800</v>
      </c>
      <c r="N31562">
        <v>0</v>
      </c>
      <c r="O31562">
        <v>330800</v>
      </c>
      <c r="R31562">
        <v>0</v>
      </c>
      <c r="S31562">
        <v>0</v>
      </c>
    </row>
    <row r="31563" spans="1:19" x14ac:dyDescent="0.3">
      <c r="A31563">
        <v>52833</v>
      </c>
      <c r="B31563" t="s">
        <v>107856</v>
      </c>
      <c r="C31563" t="s">
        <v>37067</v>
      </c>
      <c r="D31563" t="s">
        <v>157453</v>
      </c>
      <c r="E31563" s="4">
        <v>42601</v>
      </c>
      <c r="F31563">
        <v>380793</v>
      </c>
      <c r="G31563" t="s">
        <v>113337</v>
      </c>
      <c r="H31563" t="s">
        <v>126</v>
      </c>
      <c r="I31563" t="s">
        <v>107858</v>
      </c>
      <c r="J31563" t="s">
        <v>184109</v>
      </c>
      <c r="K31563">
        <v>0.8</v>
      </c>
      <c r="L31563" t="s">
        <v>10</v>
      </c>
      <c r="M31563">
        <v>330800</v>
      </c>
      <c r="N31563">
        <v>0</v>
      </c>
      <c r="O31563">
        <v>330800</v>
      </c>
      <c r="R31563">
        <v>0</v>
      </c>
      <c r="S31563">
        <v>0</v>
      </c>
    </row>
    <row r="31564" spans="1:19" x14ac:dyDescent="0.3">
      <c r="A31564">
        <v>1807</v>
      </c>
      <c r="B31564" t="s">
        <v>4404</v>
      </c>
      <c r="C31564" t="s">
        <v>3</v>
      </c>
      <c r="D31564" t="s">
        <v>158072</v>
      </c>
      <c r="E31564" s="4">
        <v>41379</v>
      </c>
      <c r="F31564">
        <v>375000</v>
      </c>
      <c r="G31564" t="s">
        <v>4405</v>
      </c>
      <c r="H31564" t="s">
        <v>5</v>
      </c>
    </row>
    <row r="31565" spans="1:19" x14ac:dyDescent="0.3">
      <c r="A31565">
        <v>24731</v>
      </c>
      <c r="B31565" t="s">
        <v>56004</v>
      </c>
      <c r="C31565" t="s">
        <v>3</v>
      </c>
      <c r="D31565" t="s">
        <v>160374</v>
      </c>
      <c r="E31565" s="4">
        <v>41988</v>
      </c>
      <c r="F31565">
        <v>440000</v>
      </c>
      <c r="G31565" t="s">
        <v>56005</v>
      </c>
      <c r="H31565" t="s">
        <v>5</v>
      </c>
    </row>
    <row r="31566" spans="1:19" x14ac:dyDescent="0.3">
      <c r="A31566">
        <v>5531</v>
      </c>
      <c r="B31566" t="s">
        <v>13153</v>
      </c>
      <c r="C31566" t="s">
        <v>3</v>
      </c>
      <c r="D31566" t="s">
        <v>160675</v>
      </c>
      <c r="E31566" s="4">
        <v>41474</v>
      </c>
      <c r="F31566">
        <v>450000</v>
      </c>
      <c r="G31566" t="s">
        <v>13154</v>
      </c>
      <c r="H31566" t="s">
        <v>5</v>
      </c>
    </row>
    <row r="31567" spans="1:19" x14ac:dyDescent="0.3">
      <c r="A31567">
        <v>51723</v>
      </c>
      <c r="B31567" t="s">
        <v>111052</v>
      </c>
      <c r="C31567" t="s">
        <v>3</v>
      </c>
      <c r="D31567" t="s">
        <v>162321</v>
      </c>
      <c r="E31567" s="4">
        <v>42559</v>
      </c>
      <c r="F31567">
        <v>550000</v>
      </c>
      <c r="G31567" t="s">
        <v>111053</v>
      </c>
      <c r="H31567" t="s">
        <v>5</v>
      </c>
    </row>
    <row r="31568" spans="1:19" x14ac:dyDescent="0.3">
      <c r="A31568">
        <v>10540</v>
      </c>
      <c r="B31568" t="s">
        <v>24837</v>
      </c>
      <c r="C31568" t="s">
        <v>3</v>
      </c>
      <c r="D31568" t="s">
        <v>155181</v>
      </c>
      <c r="E31568" s="4">
        <v>41610</v>
      </c>
      <c r="F31568">
        <v>320000</v>
      </c>
      <c r="G31568" t="s">
        <v>24838</v>
      </c>
      <c r="H31568" t="s">
        <v>5</v>
      </c>
    </row>
    <row r="31569" spans="1:8" x14ac:dyDescent="0.3">
      <c r="A31569">
        <v>16500</v>
      </c>
      <c r="B31569" t="s">
        <v>38041</v>
      </c>
      <c r="C31569" t="s">
        <v>7</v>
      </c>
      <c r="D31569" t="s">
        <v>161595</v>
      </c>
      <c r="E31569" s="4">
        <v>41808</v>
      </c>
      <c r="F31569">
        <v>500000</v>
      </c>
      <c r="G31569" t="s">
        <v>38042</v>
      </c>
      <c r="H31569" t="s">
        <v>5</v>
      </c>
    </row>
    <row r="31570" spans="1:8" x14ac:dyDescent="0.3">
      <c r="A31570">
        <v>15286</v>
      </c>
      <c r="B31570" t="s">
        <v>35332</v>
      </c>
      <c r="C31570" t="s">
        <v>7</v>
      </c>
      <c r="D31570" t="s">
        <v>161535</v>
      </c>
      <c r="E31570" s="4">
        <v>41760</v>
      </c>
      <c r="F31570">
        <v>499000</v>
      </c>
      <c r="G31570" t="s">
        <v>35333</v>
      </c>
      <c r="H31570" t="s">
        <v>5</v>
      </c>
    </row>
    <row r="31571" spans="1:8" x14ac:dyDescent="0.3">
      <c r="A31571">
        <v>4165</v>
      </c>
      <c r="B31571" t="s">
        <v>9990</v>
      </c>
      <c r="C31571" t="s">
        <v>7</v>
      </c>
      <c r="D31571" t="s">
        <v>164597</v>
      </c>
      <c r="E31571" s="4">
        <v>41452</v>
      </c>
      <c r="F31571">
        <v>871000</v>
      </c>
      <c r="G31571" t="s">
        <v>9991</v>
      </c>
      <c r="H31571" t="s">
        <v>5</v>
      </c>
    </row>
    <row r="31572" spans="1:8" x14ac:dyDescent="0.3">
      <c r="A31572">
        <v>2942</v>
      </c>
      <c r="B31572" t="s">
        <v>7019</v>
      </c>
      <c r="C31572" t="s">
        <v>7</v>
      </c>
      <c r="D31572" t="s">
        <v>162198</v>
      </c>
      <c r="E31572" s="4">
        <v>41409</v>
      </c>
      <c r="F31572">
        <v>541000</v>
      </c>
      <c r="G31572" t="s">
        <v>7020</v>
      </c>
      <c r="H31572" t="s">
        <v>5</v>
      </c>
    </row>
    <row r="31573" spans="1:8" x14ac:dyDescent="0.3">
      <c r="A31573">
        <v>24732</v>
      </c>
      <c r="B31573" t="s">
        <v>56006</v>
      </c>
      <c r="C31573" t="s">
        <v>7</v>
      </c>
      <c r="D31573" t="s">
        <v>163035</v>
      </c>
      <c r="E31573" s="4">
        <v>41978</v>
      </c>
      <c r="F31573">
        <v>610000</v>
      </c>
      <c r="G31573" t="s">
        <v>56007</v>
      </c>
      <c r="H31573" t="s">
        <v>5</v>
      </c>
    </row>
    <row r="31574" spans="1:8" x14ac:dyDescent="0.3">
      <c r="A31574">
        <v>36078</v>
      </c>
      <c r="B31574" t="s">
        <v>79589</v>
      </c>
      <c r="C31574" t="s">
        <v>7</v>
      </c>
      <c r="D31574" t="s">
        <v>163490</v>
      </c>
      <c r="E31574" s="4">
        <v>42244</v>
      </c>
      <c r="F31574">
        <v>656000</v>
      </c>
      <c r="G31574" t="s">
        <v>79590</v>
      </c>
      <c r="H31574" t="s">
        <v>5</v>
      </c>
    </row>
    <row r="31575" spans="1:8" x14ac:dyDescent="0.3">
      <c r="A31575">
        <v>2943</v>
      </c>
      <c r="B31575" t="s">
        <v>7021</v>
      </c>
      <c r="C31575" t="s">
        <v>7</v>
      </c>
      <c r="D31575" t="s">
        <v>162407</v>
      </c>
      <c r="E31575" s="4">
        <v>41425</v>
      </c>
      <c r="F31575">
        <v>555000</v>
      </c>
      <c r="G31575" t="s">
        <v>7022</v>
      </c>
      <c r="H31575" t="s">
        <v>5</v>
      </c>
    </row>
    <row r="31576" spans="1:8" x14ac:dyDescent="0.3">
      <c r="A31576">
        <v>12224</v>
      </c>
      <c r="B31576" t="s">
        <v>28534</v>
      </c>
      <c r="C31576" t="s">
        <v>7</v>
      </c>
      <c r="D31576" t="s">
        <v>162754</v>
      </c>
      <c r="E31576" s="4">
        <v>41677</v>
      </c>
      <c r="F31576">
        <v>585000</v>
      </c>
      <c r="G31576" t="s">
        <v>28535</v>
      </c>
      <c r="H31576" t="s">
        <v>5</v>
      </c>
    </row>
    <row r="31577" spans="1:8" x14ac:dyDescent="0.3">
      <c r="A31577">
        <v>22392</v>
      </c>
      <c r="B31577" t="s">
        <v>50857</v>
      </c>
      <c r="C31577" t="s">
        <v>7</v>
      </c>
      <c r="D31577" t="s">
        <v>162273</v>
      </c>
      <c r="E31577" s="4">
        <v>41927</v>
      </c>
      <c r="F31577">
        <v>549900</v>
      </c>
      <c r="G31577" t="s">
        <v>50858</v>
      </c>
      <c r="H31577" t="s">
        <v>5</v>
      </c>
    </row>
    <row r="31578" spans="1:8" x14ac:dyDescent="0.3">
      <c r="A31578">
        <v>37748</v>
      </c>
      <c r="B31578" t="s">
        <v>82969</v>
      </c>
      <c r="C31578" t="s">
        <v>7</v>
      </c>
      <c r="D31578" t="s">
        <v>164664</v>
      </c>
      <c r="E31578" s="4">
        <v>42277</v>
      </c>
      <c r="F31578">
        <v>895000</v>
      </c>
      <c r="G31578" t="s">
        <v>82970</v>
      </c>
      <c r="H31578" t="s">
        <v>5</v>
      </c>
    </row>
    <row r="31579" spans="1:8" x14ac:dyDescent="0.3">
      <c r="A31579">
        <v>37749</v>
      </c>
      <c r="B31579" t="s">
        <v>82971</v>
      </c>
      <c r="C31579" t="s">
        <v>37067</v>
      </c>
      <c r="D31579" t="s">
        <v>164665</v>
      </c>
      <c r="E31579" s="4">
        <v>42277</v>
      </c>
      <c r="F31579">
        <v>895000</v>
      </c>
      <c r="G31579" t="s">
        <v>82970</v>
      </c>
      <c r="H31579" t="s">
        <v>5</v>
      </c>
    </row>
    <row r="31580" spans="1:8" x14ac:dyDescent="0.3">
      <c r="A31580">
        <v>4166</v>
      </c>
      <c r="B31580" t="s">
        <v>9992</v>
      </c>
      <c r="C31580" t="s">
        <v>43</v>
      </c>
      <c r="D31580" t="s">
        <v>164598</v>
      </c>
      <c r="E31580" s="4">
        <v>41452</v>
      </c>
      <c r="F31580">
        <v>871000</v>
      </c>
      <c r="G31580" t="s">
        <v>9991</v>
      </c>
      <c r="H31580" t="s">
        <v>5</v>
      </c>
    </row>
    <row r="31581" spans="1:8" x14ac:dyDescent="0.3">
      <c r="A31581">
        <v>51724</v>
      </c>
      <c r="B31581" t="s">
        <v>111054</v>
      </c>
      <c r="C31581" t="s">
        <v>3</v>
      </c>
      <c r="D31581" t="s">
        <v>163586</v>
      </c>
      <c r="E31581" s="4">
        <v>42569</v>
      </c>
      <c r="F31581">
        <v>675000</v>
      </c>
      <c r="G31581" t="s">
        <v>111055</v>
      </c>
      <c r="H31581" t="s">
        <v>5</v>
      </c>
    </row>
    <row r="31582" spans="1:8" x14ac:dyDescent="0.3">
      <c r="A31582">
        <v>16501</v>
      </c>
      <c r="B31582" t="s">
        <v>38043</v>
      </c>
      <c r="C31582" t="s">
        <v>3</v>
      </c>
      <c r="D31582" t="s">
        <v>163036</v>
      </c>
      <c r="E31582" s="4">
        <v>41806</v>
      </c>
      <c r="F31582">
        <v>610000</v>
      </c>
      <c r="G31582" t="s">
        <v>38044</v>
      </c>
      <c r="H31582" t="s">
        <v>5</v>
      </c>
    </row>
    <row r="31583" spans="1:8" x14ac:dyDescent="0.3">
      <c r="A31583">
        <v>10541</v>
      </c>
      <c r="B31583" t="s">
        <v>24839</v>
      </c>
      <c r="C31583" t="s">
        <v>3</v>
      </c>
      <c r="D31583" t="s">
        <v>163084</v>
      </c>
      <c r="E31583" s="4">
        <v>41639</v>
      </c>
      <c r="F31583">
        <v>615000</v>
      </c>
      <c r="G31583" t="s">
        <v>24840</v>
      </c>
      <c r="H31583" t="s">
        <v>5</v>
      </c>
    </row>
    <row r="31584" spans="1:8" x14ac:dyDescent="0.3">
      <c r="A31584">
        <v>6691</v>
      </c>
      <c r="B31584" t="s">
        <v>15889</v>
      </c>
      <c r="C31584" t="s">
        <v>43</v>
      </c>
      <c r="D31584" t="s">
        <v>148340</v>
      </c>
      <c r="E31584" s="4">
        <v>41491</v>
      </c>
      <c r="F31584">
        <v>235000</v>
      </c>
      <c r="G31584" t="s">
        <v>15890</v>
      </c>
      <c r="H31584" t="s">
        <v>5</v>
      </c>
    </row>
    <row r="31585" spans="1:19" x14ac:dyDescent="0.3">
      <c r="A31585">
        <v>15287</v>
      </c>
      <c r="B31585" t="s">
        <v>15889</v>
      </c>
      <c r="C31585" t="s">
        <v>3</v>
      </c>
      <c r="D31585" t="s">
        <v>148340</v>
      </c>
      <c r="E31585" s="4">
        <v>41766</v>
      </c>
      <c r="F31585">
        <v>885000</v>
      </c>
      <c r="G31585" t="s">
        <v>35334</v>
      </c>
      <c r="H31585" t="s">
        <v>5</v>
      </c>
    </row>
    <row r="31586" spans="1:19" x14ac:dyDescent="0.3">
      <c r="A31586">
        <v>12225</v>
      </c>
      <c r="B31586" t="s">
        <v>28536</v>
      </c>
      <c r="C31586" t="s">
        <v>3</v>
      </c>
      <c r="D31586" t="s">
        <v>164330</v>
      </c>
      <c r="E31586" s="4">
        <v>41690</v>
      </c>
      <c r="F31586">
        <v>794000</v>
      </c>
      <c r="G31586" t="s">
        <v>28537</v>
      </c>
      <c r="H31586" t="s">
        <v>5</v>
      </c>
    </row>
    <row r="31587" spans="1:19" x14ac:dyDescent="0.3">
      <c r="A31587">
        <v>16502</v>
      </c>
      <c r="B31587" t="s">
        <v>38045</v>
      </c>
      <c r="C31587" t="s">
        <v>7</v>
      </c>
      <c r="D31587" t="s">
        <v>164606</v>
      </c>
      <c r="E31587" s="4">
        <v>41817</v>
      </c>
      <c r="F31587">
        <v>875000</v>
      </c>
      <c r="G31587" t="s">
        <v>38046</v>
      </c>
      <c r="H31587" t="s">
        <v>5</v>
      </c>
      <c r="I31587" t="s">
        <v>38047</v>
      </c>
      <c r="J31587" t="s">
        <v>187702</v>
      </c>
      <c r="K31587">
        <v>0.78</v>
      </c>
      <c r="L31587" t="s">
        <v>10</v>
      </c>
      <c r="M31587">
        <v>264000</v>
      </c>
      <c r="N31587">
        <v>242300</v>
      </c>
      <c r="O31587">
        <v>512900</v>
      </c>
      <c r="P31587">
        <v>1929</v>
      </c>
      <c r="Q31587">
        <v>4</v>
      </c>
      <c r="R31587">
        <v>2</v>
      </c>
      <c r="S31587">
        <v>0</v>
      </c>
    </row>
    <row r="31588" spans="1:19" x14ac:dyDescent="0.3">
      <c r="A31588">
        <v>11546</v>
      </c>
      <c r="B31588" t="s">
        <v>27000</v>
      </c>
      <c r="C31588" t="s">
        <v>7</v>
      </c>
      <c r="D31588" t="s">
        <v>161962</v>
      </c>
      <c r="E31588" s="4">
        <v>41670</v>
      </c>
      <c r="F31588">
        <v>525000</v>
      </c>
      <c r="G31588" t="s">
        <v>27001</v>
      </c>
      <c r="H31588" t="s">
        <v>5</v>
      </c>
      <c r="I31588" t="s">
        <v>27002</v>
      </c>
      <c r="J31588" t="s">
        <v>186322</v>
      </c>
      <c r="K31588">
        <v>0.18</v>
      </c>
      <c r="L31588" t="s">
        <v>10</v>
      </c>
      <c r="M31588">
        <v>220000</v>
      </c>
      <c r="N31588">
        <v>705500</v>
      </c>
      <c r="O31588">
        <v>925500</v>
      </c>
      <c r="P31588">
        <v>2015</v>
      </c>
      <c r="Q31588">
        <v>5</v>
      </c>
      <c r="R31588">
        <v>4</v>
      </c>
      <c r="S31588">
        <v>1</v>
      </c>
    </row>
    <row r="31589" spans="1:19" x14ac:dyDescent="0.3">
      <c r="A31589">
        <v>27843</v>
      </c>
      <c r="B31589" t="s">
        <v>27000</v>
      </c>
      <c r="C31589" t="s">
        <v>7</v>
      </c>
      <c r="D31589" t="s">
        <v>161962</v>
      </c>
      <c r="E31589" s="4">
        <v>42083</v>
      </c>
      <c r="F31589">
        <v>999000</v>
      </c>
      <c r="G31589" t="s">
        <v>62275</v>
      </c>
      <c r="H31589" t="s">
        <v>5</v>
      </c>
      <c r="I31589" t="s">
        <v>27002</v>
      </c>
      <c r="J31589" t="s">
        <v>186322</v>
      </c>
      <c r="K31589">
        <v>0.18</v>
      </c>
      <c r="L31589" t="s">
        <v>10</v>
      </c>
      <c r="M31589">
        <v>220000</v>
      </c>
      <c r="N31589">
        <v>705500</v>
      </c>
      <c r="O31589">
        <v>925500</v>
      </c>
      <c r="P31589">
        <v>2015</v>
      </c>
      <c r="Q31589">
        <v>5</v>
      </c>
      <c r="R31589">
        <v>4</v>
      </c>
      <c r="S31589">
        <v>1</v>
      </c>
    </row>
    <row r="31590" spans="1:19" x14ac:dyDescent="0.3">
      <c r="A31590">
        <v>10542</v>
      </c>
      <c r="B31590" t="s">
        <v>24841</v>
      </c>
      <c r="C31590" t="s">
        <v>7</v>
      </c>
      <c r="D31590" t="s">
        <v>159821</v>
      </c>
      <c r="E31590" s="4">
        <v>41628</v>
      </c>
      <c r="F31590">
        <v>422500</v>
      </c>
      <c r="G31590" t="s">
        <v>24842</v>
      </c>
      <c r="H31590" t="s">
        <v>5</v>
      </c>
      <c r="I31590" t="s">
        <v>24843</v>
      </c>
      <c r="J31590" t="s">
        <v>185160</v>
      </c>
      <c r="K31590">
        <v>0.18</v>
      </c>
      <c r="L31590" t="s">
        <v>10</v>
      </c>
      <c r="M31590">
        <v>220000</v>
      </c>
      <c r="N31590">
        <v>174100</v>
      </c>
      <c r="O31590">
        <v>394100</v>
      </c>
      <c r="P31590">
        <v>1950</v>
      </c>
      <c r="Q31590">
        <v>4</v>
      </c>
      <c r="R31590">
        <v>1</v>
      </c>
      <c r="S31590">
        <v>0</v>
      </c>
    </row>
    <row r="31591" spans="1:19" x14ac:dyDescent="0.3">
      <c r="A31591">
        <v>50117</v>
      </c>
      <c r="B31591" t="s">
        <v>107859</v>
      </c>
      <c r="C31591" t="s">
        <v>7</v>
      </c>
      <c r="D31591" t="s">
        <v>163339</v>
      </c>
      <c r="E31591" s="4">
        <v>42529</v>
      </c>
      <c r="F31591">
        <v>640500</v>
      </c>
      <c r="G31591" t="s">
        <v>107860</v>
      </c>
      <c r="H31591" t="s">
        <v>5</v>
      </c>
      <c r="I31591" t="s">
        <v>107861</v>
      </c>
      <c r="J31591" t="s">
        <v>187027</v>
      </c>
      <c r="K31591">
        <v>0.39</v>
      </c>
      <c r="L31591" t="s">
        <v>10</v>
      </c>
      <c r="M31591">
        <v>240000</v>
      </c>
      <c r="N31591">
        <v>208700</v>
      </c>
      <c r="O31591">
        <v>453800</v>
      </c>
      <c r="P31591">
        <v>1932</v>
      </c>
      <c r="Q31591">
        <v>3</v>
      </c>
      <c r="R31591">
        <v>3</v>
      </c>
      <c r="S31591">
        <v>0</v>
      </c>
    </row>
    <row r="31592" spans="1:19" x14ac:dyDescent="0.3">
      <c r="A31592">
        <v>48245</v>
      </c>
      <c r="B31592" t="s">
        <v>104049</v>
      </c>
      <c r="C31592" t="s">
        <v>7</v>
      </c>
      <c r="D31592" t="s">
        <v>162611</v>
      </c>
      <c r="E31592" s="4">
        <v>42517</v>
      </c>
      <c r="F31592">
        <v>575000</v>
      </c>
      <c r="G31592" t="s">
        <v>104050</v>
      </c>
      <c r="H31592" t="s">
        <v>5</v>
      </c>
      <c r="I31592" t="s">
        <v>104051</v>
      </c>
      <c r="J31592" t="s">
        <v>186687</v>
      </c>
      <c r="K31592">
        <v>0.39</v>
      </c>
      <c r="L31592" t="s">
        <v>10</v>
      </c>
      <c r="M31592">
        <v>240000</v>
      </c>
      <c r="N31592">
        <v>223000</v>
      </c>
      <c r="O31592">
        <v>463000</v>
      </c>
      <c r="P31592">
        <v>1930</v>
      </c>
      <c r="Q31592">
        <v>3</v>
      </c>
      <c r="R31592">
        <v>2</v>
      </c>
      <c r="S31592">
        <v>0</v>
      </c>
    </row>
    <row r="31593" spans="1:19" x14ac:dyDescent="0.3">
      <c r="A31593">
        <v>30680</v>
      </c>
      <c r="B31593" t="s">
        <v>68313</v>
      </c>
      <c r="C31593" t="s">
        <v>7</v>
      </c>
      <c r="D31593" t="s">
        <v>164974</v>
      </c>
      <c r="E31593" s="4">
        <v>42152</v>
      </c>
      <c r="F31593">
        <v>964500</v>
      </c>
      <c r="G31593" t="s">
        <v>68314</v>
      </c>
      <c r="H31593" t="s">
        <v>5</v>
      </c>
      <c r="I31593" t="s">
        <v>68315</v>
      </c>
      <c r="J31593" t="s">
        <v>187840</v>
      </c>
      <c r="K31593">
        <v>0.39</v>
      </c>
      <c r="L31593" t="s">
        <v>10</v>
      </c>
      <c r="M31593">
        <v>240000</v>
      </c>
      <c r="N31593">
        <v>471200</v>
      </c>
      <c r="O31593">
        <v>711200</v>
      </c>
      <c r="P31593">
        <v>1930</v>
      </c>
      <c r="Q31593">
        <v>5</v>
      </c>
      <c r="R31593">
        <v>5</v>
      </c>
      <c r="S31593">
        <v>0</v>
      </c>
    </row>
    <row r="31594" spans="1:19" x14ac:dyDescent="0.3">
      <c r="A31594">
        <v>6692</v>
      </c>
      <c r="B31594" t="s">
        <v>15891</v>
      </c>
      <c r="C31594" t="s">
        <v>7</v>
      </c>
      <c r="D31594" t="s">
        <v>165531</v>
      </c>
      <c r="E31594" s="4">
        <v>41487</v>
      </c>
      <c r="F31594">
        <v>1475000</v>
      </c>
      <c r="G31594" t="s">
        <v>15892</v>
      </c>
      <c r="H31594" t="s">
        <v>5</v>
      </c>
      <c r="I31594" t="s">
        <v>15893</v>
      </c>
      <c r="J31594" t="s">
        <v>188206</v>
      </c>
      <c r="K31594">
        <v>0.39</v>
      </c>
      <c r="L31594" t="s">
        <v>10</v>
      </c>
      <c r="M31594">
        <v>240000</v>
      </c>
      <c r="N31594">
        <v>1431900</v>
      </c>
      <c r="O31594">
        <v>1671900</v>
      </c>
      <c r="P31594">
        <v>2007</v>
      </c>
      <c r="Q31594">
        <v>5</v>
      </c>
      <c r="R31594">
        <v>5</v>
      </c>
      <c r="S31594">
        <v>2</v>
      </c>
    </row>
    <row r="31595" spans="1:19" x14ac:dyDescent="0.3">
      <c r="A31595">
        <v>132</v>
      </c>
      <c r="B31595" t="s">
        <v>316</v>
      </c>
      <c r="C31595" t="s">
        <v>7</v>
      </c>
      <c r="D31595" t="s">
        <v>159999</v>
      </c>
      <c r="E31595" s="4">
        <v>41292</v>
      </c>
      <c r="F31595">
        <v>427000</v>
      </c>
      <c r="G31595" t="s">
        <v>317</v>
      </c>
      <c r="H31595" t="s">
        <v>5</v>
      </c>
      <c r="I31595" t="s">
        <v>318</v>
      </c>
      <c r="J31595" t="s">
        <v>185256</v>
      </c>
      <c r="K31595">
        <v>0.4</v>
      </c>
      <c r="L31595" t="s">
        <v>10</v>
      </c>
      <c r="M31595">
        <v>240000</v>
      </c>
      <c r="N31595">
        <v>492300</v>
      </c>
      <c r="O31595">
        <v>732300</v>
      </c>
      <c r="P31595">
        <v>2013</v>
      </c>
      <c r="Q31595">
        <v>4</v>
      </c>
      <c r="R31595">
        <v>3</v>
      </c>
      <c r="S31595">
        <v>0</v>
      </c>
    </row>
    <row r="31596" spans="1:19" x14ac:dyDescent="0.3">
      <c r="A31596">
        <v>14165</v>
      </c>
      <c r="B31596" t="s">
        <v>32858</v>
      </c>
      <c r="C31596" t="s">
        <v>7</v>
      </c>
      <c r="D31596" t="s">
        <v>165523</v>
      </c>
      <c r="E31596" s="4">
        <v>41733</v>
      </c>
      <c r="F31596">
        <v>1450000</v>
      </c>
      <c r="G31596" t="s">
        <v>32859</v>
      </c>
      <c r="H31596" t="s">
        <v>5</v>
      </c>
      <c r="I31596" t="s">
        <v>32860</v>
      </c>
      <c r="J31596" t="s">
        <v>188200</v>
      </c>
      <c r="K31596">
        <v>0.97</v>
      </c>
      <c r="L31596" t="s">
        <v>10</v>
      </c>
      <c r="M31596">
        <v>340000</v>
      </c>
      <c r="N31596">
        <v>696100</v>
      </c>
      <c r="O31596">
        <v>1088000</v>
      </c>
      <c r="P31596">
        <v>1971</v>
      </c>
      <c r="Q31596">
        <v>3</v>
      </c>
      <c r="R31596">
        <v>4</v>
      </c>
      <c r="S31596">
        <v>0</v>
      </c>
    </row>
    <row r="31597" spans="1:19" x14ac:dyDescent="0.3">
      <c r="A31597">
        <v>51725</v>
      </c>
      <c r="B31597" t="s">
        <v>111056</v>
      </c>
      <c r="C31597" t="s">
        <v>7</v>
      </c>
      <c r="D31597" t="s">
        <v>164656</v>
      </c>
      <c r="E31597" s="4">
        <v>42552</v>
      </c>
      <c r="F31597">
        <v>889500</v>
      </c>
      <c r="G31597" t="s">
        <v>111057</v>
      </c>
      <c r="H31597" t="s">
        <v>5</v>
      </c>
      <c r="I31597" t="s">
        <v>111058</v>
      </c>
      <c r="J31597" t="s">
        <v>187735</v>
      </c>
      <c r="K31597">
        <v>0.39</v>
      </c>
      <c r="L31597" t="s">
        <v>10</v>
      </c>
      <c r="M31597">
        <v>240000</v>
      </c>
      <c r="N31597">
        <v>414500</v>
      </c>
      <c r="O31597">
        <v>689300</v>
      </c>
      <c r="P31597">
        <v>1928</v>
      </c>
      <c r="Q31597">
        <v>3</v>
      </c>
      <c r="R31597">
        <v>4</v>
      </c>
      <c r="S31597">
        <v>0</v>
      </c>
    </row>
    <row r="31598" spans="1:19" x14ac:dyDescent="0.3">
      <c r="A31598">
        <v>5532</v>
      </c>
      <c r="B31598" t="s">
        <v>13155</v>
      </c>
      <c r="C31598" t="s">
        <v>7</v>
      </c>
      <c r="D31598" t="s">
        <v>164500</v>
      </c>
      <c r="E31598" s="4">
        <v>41471</v>
      </c>
      <c r="F31598">
        <v>845000</v>
      </c>
      <c r="G31598" t="s">
        <v>13156</v>
      </c>
      <c r="H31598" t="s">
        <v>5</v>
      </c>
      <c r="I31598" t="s">
        <v>13157</v>
      </c>
      <c r="J31598" t="s">
        <v>187639</v>
      </c>
      <c r="K31598">
        <v>0.46</v>
      </c>
      <c r="L31598" t="s">
        <v>10</v>
      </c>
      <c r="M31598">
        <v>240000</v>
      </c>
      <c r="N31598">
        <v>463500</v>
      </c>
      <c r="O31598">
        <v>704200</v>
      </c>
      <c r="P31598">
        <v>1946</v>
      </c>
      <c r="Q31598">
        <v>4</v>
      </c>
      <c r="R31598">
        <v>3</v>
      </c>
      <c r="S31598">
        <v>1</v>
      </c>
    </row>
    <row r="31599" spans="1:19" x14ac:dyDescent="0.3">
      <c r="A31599">
        <v>36079</v>
      </c>
      <c r="B31599" t="s">
        <v>79591</v>
      </c>
      <c r="C31599" t="s">
        <v>7</v>
      </c>
      <c r="D31599" t="s">
        <v>163629</v>
      </c>
      <c r="E31599" s="4">
        <v>42244</v>
      </c>
      <c r="F31599">
        <v>680000</v>
      </c>
      <c r="G31599" t="s">
        <v>79592</v>
      </c>
      <c r="H31599" t="s">
        <v>5</v>
      </c>
      <c r="I31599" t="s">
        <v>79593</v>
      </c>
      <c r="J31599" t="s">
        <v>187163</v>
      </c>
      <c r="K31599">
        <v>0.27</v>
      </c>
      <c r="L31599" t="s">
        <v>10</v>
      </c>
      <c r="M31599">
        <v>240000</v>
      </c>
      <c r="N31599">
        <v>360600</v>
      </c>
      <c r="O31599">
        <v>600600</v>
      </c>
      <c r="P31599">
        <v>1938</v>
      </c>
      <c r="Q31599">
        <v>4</v>
      </c>
      <c r="R31599">
        <v>3</v>
      </c>
      <c r="S31599">
        <v>0</v>
      </c>
    </row>
    <row r="31600" spans="1:19" x14ac:dyDescent="0.3">
      <c r="A31600">
        <v>54190</v>
      </c>
      <c r="B31600" t="s">
        <v>116136</v>
      </c>
      <c r="C31600" t="s">
        <v>7</v>
      </c>
      <c r="D31600" t="s">
        <v>164409</v>
      </c>
      <c r="E31600" s="4">
        <v>42633</v>
      </c>
      <c r="F31600">
        <v>811000</v>
      </c>
      <c r="G31600" t="s">
        <v>116137</v>
      </c>
      <c r="H31600" t="s">
        <v>5</v>
      </c>
      <c r="I31600" t="s">
        <v>116138</v>
      </c>
      <c r="J31600" t="s">
        <v>187584</v>
      </c>
      <c r="K31600">
        <v>0.35</v>
      </c>
      <c r="L31600" t="s">
        <v>10</v>
      </c>
      <c r="M31600">
        <v>240000</v>
      </c>
      <c r="N31600">
        <v>256500</v>
      </c>
      <c r="O31600">
        <v>496500</v>
      </c>
      <c r="P31600">
        <v>1938</v>
      </c>
      <c r="Q31600">
        <v>4</v>
      </c>
      <c r="R31600">
        <v>2</v>
      </c>
      <c r="S31600">
        <v>0</v>
      </c>
    </row>
    <row r="31601" spans="1:19" x14ac:dyDescent="0.3">
      <c r="A31601">
        <v>39174</v>
      </c>
      <c r="B31601" t="s">
        <v>85912</v>
      </c>
      <c r="C31601" t="s">
        <v>7</v>
      </c>
      <c r="D31601" t="s">
        <v>159693</v>
      </c>
      <c r="E31601" s="4">
        <v>42300</v>
      </c>
      <c r="F31601">
        <v>417000</v>
      </c>
      <c r="G31601" t="s">
        <v>85913</v>
      </c>
      <c r="H31601" t="s">
        <v>5</v>
      </c>
      <c r="I31601" t="s">
        <v>85914</v>
      </c>
      <c r="J31601" t="s">
        <v>185089</v>
      </c>
      <c r="K31601">
        <v>0.3</v>
      </c>
      <c r="L31601" t="s">
        <v>10</v>
      </c>
      <c r="M31601">
        <v>240000</v>
      </c>
      <c r="N31601">
        <v>241900</v>
      </c>
      <c r="O31601">
        <v>489800</v>
      </c>
      <c r="P31601">
        <v>1939</v>
      </c>
      <c r="Q31601">
        <v>4</v>
      </c>
      <c r="R31601">
        <v>1</v>
      </c>
      <c r="S31601">
        <v>1</v>
      </c>
    </row>
    <row r="31602" spans="1:19" x14ac:dyDescent="0.3">
      <c r="A31602">
        <v>39175</v>
      </c>
      <c r="B31602" t="s">
        <v>85915</v>
      </c>
      <c r="C31602" t="s">
        <v>60</v>
      </c>
      <c r="D31602" t="s">
        <v>163422</v>
      </c>
      <c r="E31602" s="4">
        <v>42305</v>
      </c>
      <c r="F31602">
        <v>650000</v>
      </c>
      <c r="G31602" t="s">
        <v>85916</v>
      </c>
      <c r="H31602" t="s">
        <v>5</v>
      </c>
      <c r="J31602" t="s">
        <v>187052</v>
      </c>
      <c r="K31602">
        <v>0.48</v>
      </c>
      <c r="L31602" t="s">
        <v>10</v>
      </c>
      <c r="M31602">
        <v>240000</v>
      </c>
      <c r="N31602">
        <v>0</v>
      </c>
      <c r="O31602">
        <v>240000</v>
      </c>
    </row>
    <row r="31603" spans="1:19" x14ac:dyDescent="0.3">
      <c r="A31603">
        <v>44965</v>
      </c>
      <c r="B31603" t="s">
        <v>85915</v>
      </c>
      <c r="C31603" t="s">
        <v>37067</v>
      </c>
      <c r="D31603" t="s">
        <v>163422</v>
      </c>
      <c r="E31603" s="4">
        <v>42447</v>
      </c>
      <c r="F31603">
        <v>770000</v>
      </c>
      <c r="G31603" t="s">
        <v>97596</v>
      </c>
      <c r="H31603" t="s">
        <v>126</v>
      </c>
      <c r="J31603" t="s">
        <v>187052</v>
      </c>
      <c r="K31603">
        <v>0.48</v>
      </c>
      <c r="L31603" t="s">
        <v>10</v>
      </c>
      <c r="M31603">
        <v>240000</v>
      </c>
      <c r="N31603">
        <v>0</v>
      </c>
      <c r="O31603">
        <v>240000</v>
      </c>
    </row>
    <row r="31604" spans="1:19" x14ac:dyDescent="0.3">
      <c r="A31604">
        <v>37750</v>
      </c>
      <c r="B31604" t="s">
        <v>82972</v>
      </c>
      <c r="C31604" t="s">
        <v>7</v>
      </c>
      <c r="D31604" t="s">
        <v>165546</v>
      </c>
      <c r="E31604" s="4">
        <v>42264</v>
      </c>
      <c r="F31604">
        <v>1500000</v>
      </c>
      <c r="G31604" t="s">
        <v>82973</v>
      </c>
      <c r="H31604" t="s">
        <v>5</v>
      </c>
      <c r="I31604" t="s">
        <v>82974</v>
      </c>
      <c r="J31604" t="s">
        <v>188218</v>
      </c>
      <c r="K31604">
        <v>2.9</v>
      </c>
      <c r="L31604" t="s">
        <v>10</v>
      </c>
      <c r="M31604">
        <v>336000</v>
      </c>
      <c r="N31604">
        <v>418800</v>
      </c>
      <c r="O31604">
        <v>756300</v>
      </c>
      <c r="P31604">
        <v>1945</v>
      </c>
      <c r="Q31604">
        <v>3</v>
      </c>
      <c r="R31604">
        <v>3</v>
      </c>
      <c r="S31604">
        <v>0</v>
      </c>
    </row>
    <row r="31605" spans="1:19" x14ac:dyDescent="0.3">
      <c r="A31605">
        <v>16503</v>
      </c>
      <c r="B31605" t="s">
        <v>38048</v>
      </c>
      <c r="C31605" t="s">
        <v>7</v>
      </c>
      <c r="D31605" t="s">
        <v>161178</v>
      </c>
      <c r="E31605" s="4">
        <v>41803</v>
      </c>
      <c r="F31605">
        <v>475000</v>
      </c>
      <c r="G31605" t="s">
        <v>38049</v>
      </c>
      <c r="H31605" t="s">
        <v>5</v>
      </c>
      <c r="I31605" t="s">
        <v>38050</v>
      </c>
      <c r="J31605" t="s">
        <v>185869</v>
      </c>
      <c r="K31605">
        <v>0.57999999999999996</v>
      </c>
      <c r="L31605" t="s">
        <v>10</v>
      </c>
      <c r="M31605">
        <v>350000</v>
      </c>
      <c r="N31605">
        <v>0</v>
      </c>
      <c r="O31605">
        <v>350000</v>
      </c>
    </row>
    <row r="31606" spans="1:19" x14ac:dyDescent="0.3">
      <c r="A31606">
        <v>46494</v>
      </c>
      <c r="B31606" t="s">
        <v>38048</v>
      </c>
      <c r="C31606" t="s">
        <v>7</v>
      </c>
      <c r="D31606" t="s">
        <v>161178</v>
      </c>
      <c r="E31606" s="4">
        <v>42486</v>
      </c>
      <c r="F31606">
        <v>590000</v>
      </c>
      <c r="G31606" t="s">
        <v>100687</v>
      </c>
      <c r="H31606" t="s">
        <v>5</v>
      </c>
      <c r="I31606" t="s">
        <v>38050</v>
      </c>
      <c r="J31606" t="s">
        <v>185869</v>
      </c>
      <c r="K31606">
        <v>0.57999999999999996</v>
      </c>
      <c r="L31606" t="s">
        <v>10</v>
      </c>
      <c r="M31606">
        <v>350000</v>
      </c>
      <c r="N31606">
        <v>0</v>
      </c>
      <c r="O31606">
        <v>350000</v>
      </c>
    </row>
    <row r="31607" spans="1:19" x14ac:dyDescent="0.3">
      <c r="A31607">
        <v>19468</v>
      </c>
      <c r="B31607" t="s">
        <v>44536</v>
      </c>
      <c r="C31607" t="s">
        <v>7</v>
      </c>
      <c r="D31607" t="s">
        <v>165418</v>
      </c>
      <c r="E31607" s="4">
        <v>41856</v>
      </c>
      <c r="F31607">
        <v>1300000</v>
      </c>
      <c r="G31607" t="s">
        <v>44537</v>
      </c>
      <c r="H31607" t="s">
        <v>5</v>
      </c>
      <c r="I31607" t="s">
        <v>44538</v>
      </c>
      <c r="J31607" t="s">
        <v>188116</v>
      </c>
      <c r="K31607">
        <v>0.51</v>
      </c>
      <c r="L31607" t="s">
        <v>10</v>
      </c>
      <c r="M31607">
        <v>350000</v>
      </c>
      <c r="N31607">
        <v>554900</v>
      </c>
      <c r="O31607">
        <v>960200</v>
      </c>
      <c r="P31607">
        <v>1938</v>
      </c>
      <c r="Q31607">
        <v>6</v>
      </c>
      <c r="R31607">
        <v>4</v>
      </c>
      <c r="S31607">
        <v>1</v>
      </c>
    </row>
    <row r="31608" spans="1:19" x14ac:dyDescent="0.3">
      <c r="A31608">
        <v>32560</v>
      </c>
      <c r="B31608" t="s">
        <v>72052</v>
      </c>
      <c r="C31608" t="s">
        <v>7</v>
      </c>
      <c r="D31608" t="s">
        <v>165189</v>
      </c>
      <c r="E31608" s="4">
        <v>42166</v>
      </c>
      <c r="F31608">
        <v>1115500</v>
      </c>
      <c r="G31608" t="s">
        <v>72053</v>
      </c>
      <c r="H31608" t="s">
        <v>5</v>
      </c>
    </row>
    <row r="31609" spans="1:19" x14ac:dyDescent="0.3">
      <c r="A31609">
        <v>7778</v>
      </c>
      <c r="B31609" t="s">
        <v>18449</v>
      </c>
      <c r="C31609" t="s">
        <v>7</v>
      </c>
      <c r="D31609" t="s">
        <v>138125</v>
      </c>
      <c r="E31609" s="4">
        <v>41521</v>
      </c>
      <c r="F31609">
        <v>162500</v>
      </c>
      <c r="G31609" t="s">
        <v>18450</v>
      </c>
      <c r="H31609" t="s">
        <v>5</v>
      </c>
      <c r="I31609" t="s">
        <v>18451</v>
      </c>
      <c r="J31609" t="s">
        <v>176278</v>
      </c>
      <c r="K31609">
        <v>0.52</v>
      </c>
      <c r="L31609" t="s">
        <v>10</v>
      </c>
      <c r="M31609">
        <v>350000</v>
      </c>
      <c r="N31609">
        <v>232800</v>
      </c>
      <c r="O31609">
        <v>605800</v>
      </c>
      <c r="P31609">
        <v>1925</v>
      </c>
      <c r="Q31609">
        <v>4</v>
      </c>
      <c r="R31609">
        <v>4</v>
      </c>
      <c r="S31609">
        <v>0</v>
      </c>
    </row>
    <row r="31610" spans="1:19" x14ac:dyDescent="0.3">
      <c r="A31610">
        <v>20980</v>
      </c>
      <c r="B31610" t="s">
        <v>18449</v>
      </c>
      <c r="C31610" t="s">
        <v>7</v>
      </c>
      <c r="D31610" t="s">
        <v>138125</v>
      </c>
      <c r="E31610" s="4">
        <v>41906</v>
      </c>
      <c r="F31610">
        <v>875000</v>
      </c>
      <c r="G31610" t="s">
        <v>47764</v>
      </c>
      <c r="H31610" t="s">
        <v>5</v>
      </c>
      <c r="I31610" t="s">
        <v>18451</v>
      </c>
      <c r="J31610" t="s">
        <v>176278</v>
      </c>
      <c r="K31610">
        <v>0.52</v>
      </c>
      <c r="L31610" t="s">
        <v>10</v>
      </c>
      <c r="M31610">
        <v>350000</v>
      </c>
      <c r="N31610">
        <v>232800</v>
      </c>
      <c r="O31610">
        <v>605800</v>
      </c>
      <c r="P31610">
        <v>1925</v>
      </c>
      <c r="Q31610">
        <v>4</v>
      </c>
      <c r="R31610">
        <v>4</v>
      </c>
      <c r="S31610">
        <v>0</v>
      </c>
    </row>
    <row r="31611" spans="1:19" x14ac:dyDescent="0.3">
      <c r="A31611">
        <v>55706</v>
      </c>
      <c r="B31611" t="s">
        <v>119187</v>
      </c>
      <c r="C31611" t="s">
        <v>7</v>
      </c>
      <c r="D31611" t="s">
        <v>165393</v>
      </c>
      <c r="E31611" s="4">
        <v>42671</v>
      </c>
      <c r="F31611">
        <v>1287800</v>
      </c>
      <c r="G31611" t="s">
        <v>119188</v>
      </c>
      <c r="H31611" t="s">
        <v>5</v>
      </c>
      <c r="I31611" t="s">
        <v>119189</v>
      </c>
      <c r="J31611" t="s">
        <v>188104</v>
      </c>
      <c r="K31611">
        <v>0.75</v>
      </c>
      <c r="L31611" t="s">
        <v>10</v>
      </c>
      <c r="M31611">
        <v>350000</v>
      </c>
      <c r="N31611">
        <v>472700</v>
      </c>
      <c r="O31611">
        <v>822700</v>
      </c>
      <c r="P31611">
        <v>1939</v>
      </c>
      <c r="Q31611">
        <v>5</v>
      </c>
      <c r="R31611">
        <v>4</v>
      </c>
      <c r="S31611">
        <v>0</v>
      </c>
    </row>
    <row r="31612" spans="1:19" x14ac:dyDescent="0.3">
      <c r="A31612">
        <v>16504</v>
      </c>
      <c r="B31612" t="s">
        <v>38051</v>
      </c>
      <c r="C31612" t="s">
        <v>7</v>
      </c>
      <c r="D31612" t="s">
        <v>165441</v>
      </c>
      <c r="E31612" s="4">
        <v>41820</v>
      </c>
      <c r="F31612">
        <v>1320000</v>
      </c>
      <c r="G31612" t="s">
        <v>38052</v>
      </c>
      <c r="H31612" t="s">
        <v>5</v>
      </c>
      <c r="I31612" t="s">
        <v>38053</v>
      </c>
      <c r="J31612" t="s">
        <v>188134</v>
      </c>
      <c r="K31612">
        <v>0.61</v>
      </c>
      <c r="L31612" t="s">
        <v>10</v>
      </c>
      <c r="M31612">
        <v>350000</v>
      </c>
      <c r="N31612">
        <v>708000</v>
      </c>
      <c r="O31612">
        <v>1109600</v>
      </c>
      <c r="P31612">
        <v>1988</v>
      </c>
      <c r="Q31612">
        <v>4</v>
      </c>
      <c r="R31612">
        <v>5</v>
      </c>
      <c r="S31612">
        <v>0</v>
      </c>
    </row>
    <row r="31613" spans="1:19" x14ac:dyDescent="0.3">
      <c r="A31613">
        <v>2944</v>
      </c>
      <c r="B31613" t="s">
        <v>7023</v>
      </c>
      <c r="C31613" t="s">
        <v>43</v>
      </c>
      <c r="D31613" t="s">
        <v>158073</v>
      </c>
      <c r="E31613" s="4">
        <v>41425</v>
      </c>
      <c r="F31613">
        <v>375000</v>
      </c>
      <c r="G31613" t="s">
        <v>7024</v>
      </c>
      <c r="H31613" t="s">
        <v>126</v>
      </c>
      <c r="I31613" t="s">
        <v>7025</v>
      </c>
      <c r="J31613" t="s">
        <v>184360</v>
      </c>
      <c r="K31613">
        <v>0.6</v>
      </c>
      <c r="L31613" t="s">
        <v>10</v>
      </c>
      <c r="M31613">
        <v>324000</v>
      </c>
      <c r="N31613">
        <v>531200</v>
      </c>
      <c r="O31613">
        <v>855200</v>
      </c>
      <c r="P31613">
        <v>2015</v>
      </c>
      <c r="Q31613">
        <v>4</v>
      </c>
      <c r="R31613">
        <v>3</v>
      </c>
      <c r="S31613">
        <v>1</v>
      </c>
    </row>
    <row r="31614" spans="1:19" x14ac:dyDescent="0.3">
      <c r="A31614">
        <v>7779</v>
      </c>
      <c r="B31614" t="s">
        <v>7023</v>
      </c>
      <c r="C31614" t="s">
        <v>43</v>
      </c>
      <c r="D31614" t="s">
        <v>158073</v>
      </c>
      <c r="E31614" s="4">
        <v>41530</v>
      </c>
      <c r="F31614">
        <v>425000</v>
      </c>
      <c r="G31614" t="s">
        <v>18452</v>
      </c>
      <c r="H31614" t="s">
        <v>126</v>
      </c>
      <c r="I31614" t="s">
        <v>7025</v>
      </c>
      <c r="J31614" t="s">
        <v>184360</v>
      </c>
      <c r="K31614">
        <v>0.6</v>
      </c>
      <c r="L31614" t="s">
        <v>10</v>
      </c>
      <c r="M31614">
        <v>324000</v>
      </c>
      <c r="N31614">
        <v>531200</v>
      </c>
      <c r="O31614">
        <v>855200</v>
      </c>
      <c r="P31614">
        <v>2015</v>
      </c>
      <c r="Q31614">
        <v>4</v>
      </c>
      <c r="R31614">
        <v>3</v>
      </c>
      <c r="S31614">
        <v>1</v>
      </c>
    </row>
    <row r="31615" spans="1:19" x14ac:dyDescent="0.3">
      <c r="A31615">
        <v>27844</v>
      </c>
      <c r="B31615" t="s">
        <v>62276</v>
      </c>
      <c r="C31615" t="s">
        <v>7</v>
      </c>
      <c r="D31615" t="s">
        <v>165051</v>
      </c>
      <c r="E31615" s="4">
        <v>42087</v>
      </c>
      <c r="F31615">
        <v>999900</v>
      </c>
      <c r="G31615" t="s">
        <v>62277</v>
      </c>
      <c r="H31615" t="s">
        <v>5</v>
      </c>
      <c r="I31615" t="s">
        <v>62278</v>
      </c>
      <c r="J31615" t="s">
        <v>187889</v>
      </c>
      <c r="K31615">
        <v>0.18</v>
      </c>
      <c r="L31615" t="s">
        <v>10</v>
      </c>
      <c r="M31615">
        <v>220000</v>
      </c>
      <c r="N31615">
        <v>709700</v>
      </c>
      <c r="O31615">
        <v>929700</v>
      </c>
      <c r="P31615">
        <v>2015</v>
      </c>
      <c r="Q31615">
        <v>4</v>
      </c>
      <c r="R31615">
        <v>3</v>
      </c>
      <c r="S31615">
        <v>1</v>
      </c>
    </row>
    <row r="31616" spans="1:19" x14ac:dyDescent="0.3">
      <c r="A31616">
        <v>52834</v>
      </c>
      <c r="B31616" t="s">
        <v>113338</v>
      </c>
      <c r="C31616" t="s">
        <v>7</v>
      </c>
      <c r="D31616" t="s">
        <v>165677</v>
      </c>
      <c r="E31616" s="4">
        <v>42608</v>
      </c>
      <c r="F31616">
        <v>1700000</v>
      </c>
      <c r="G31616" t="s">
        <v>113339</v>
      </c>
      <c r="H31616" t="s">
        <v>5</v>
      </c>
      <c r="I31616" t="s">
        <v>113340</v>
      </c>
      <c r="J31616" t="s">
        <v>188281</v>
      </c>
      <c r="K31616">
        <v>0.5</v>
      </c>
      <c r="L31616" t="s">
        <v>10</v>
      </c>
      <c r="M31616">
        <v>350000</v>
      </c>
      <c r="N31616">
        <v>1351900</v>
      </c>
      <c r="O31616">
        <v>1701900</v>
      </c>
      <c r="P31616">
        <v>2016</v>
      </c>
      <c r="Q31616">
        <v>5</v>
      </c>
      <c r="R31616">
        <v>5</v>
      </c>
      <c r="S31616">
        <v>2</v>
      </c>
    </row>
    <row r="31617" spans="1:19" x14ac:dyDescent="0.3">
      <c r="A31617">
        <v>24733</v>
      </c>
      <c r="B31617" t="s">
        <v>56008</v>
      </c>
      <c r="C31617" t="s">
        <v>7</v>
      </c>
      <c r="D31617" t="s">
        <v>164016</v>
      </c>
      <c r="E31617" s="4">
        <v>41989</v>
      </c>
      <c r="F31617">
        <v>740000</v>
      </c>
      <c r="G31617" t="s">
        <v>56009</v>
      </c>
      <c r="H31617" t="s">
        <v>5</v>
      </c>
    </row>
    <row r="31618" spans="1:19" x14ac:dyDescent="0.3">
      <c r="A31618">
        <v>16505</v>
      </c>
      <c r="B31618" t="s">
        <v>38054</v>
      </c>
      <c r="C31618" t="s">
        <v>3</v>
      </c>
      <c r="D31618" t="s">
        <v>164149</v>
      </c>
      <c r="E31618" s="4">
        <v>41817</v>
      </c>
      <c r="F31618">
        <v>761750</v>
      </c>
      <c r="G31618" t="s">
        <v>38055</v>
      </c>
      <c r="H31618" t="s">
        <v>5</v>
      </c>
    </row>
    <row r="31619" spans="1:19" x14ac:dyDescent="0.3">
      <c r="A31619">
        <v>9597</v>
      </c>
      <c r="B31619" t="s">
        <v>22665</v>
      </c>
      <c r="C31619" t="s">
        <v>3</v>
      </c>
      <c r="D31619" t="s">
        <v>164038</v>
      </c>
      <c r="E31619" s="4">
        <v>41603</v>
      </c>
      <c r="F31619">
        <v>745000</v>
      </c>
      <c r="G31619" t="s">
        <v>22666</v>
      </c>
      <c r="H31619" t="s">
        <v>5</v>
      </c>
    </row>
    <row r="31620" spans="1:19" x14ac:dyDescent="0.3">
      <c r="A31620">
        <v>54191</v>
      </c>
      <c r="B31620" t="s">
        <v>22665</v>
      </c>
      <c r="C31620" t="s">
        <v>3</v>
      </c>
      <c r="D31620" t="s">
        <v>165225</v>
      </c>
      <c r="E31620" s="4">
        <v>42643</v>
      </c>
      <c r="F31620">
        <v>1150000</v>
      </c>
      <c r="G31620" t="s">
        <v>116139</v>
      </c>
      <c r="H31620" t="s">
        <v>5</v>
      </c>
    </row>
    <row r="31621" spans="1:19" x14ac:dyDescent="0.3">
      <c r="A31621">
        <v>15288</v>
      </c>
      <c r="B31621" t="s">
        <v>35335</v>
      </c>
      <c r="C31621" t="s">
        <v>3</v>
      </c>
      <c r="D31621" t="s">
        <v>152253</v>
      </c>
      <c r="E31621" s="4">
        <v>41780</v>
      </c>
      <c r="F31621">
        <v>275900</v>
      </c>
      <c r="G31621" t="s">
        <v>35336</v>
      </c>
      <c r="H31621" t="s">
        <v>5</v>
      </c>
    </row>
    <row r="31622" spans="1:19" x14ac:dyDescent="0.3">
      <c r="A31622">
        <v>8650</v>
      </c>
      <c r="B31622" t="s">
        <v>20470</v>
      </c>
      <c r="C31622" t="s">
        <v>3</v>
      </c>
      <c r="D31622" t="s">
        <v>163022</v>
      </c>
      <c r="E31622" s="4">
        <v>41548</v>
      </c>
      <c r="F31622">
        <v>608000</v>
      </c>
      <c r="G31622" t="s">
        <v>20471</v>
      </c>
      <c r="H31622" t="s">
        <v>5</v>
      </c>
    </row>
    <row r="31623" spans="1:19" x14ac:dyDescent="0.3">
      <c r="A31623">
        <v>4167</v>
      </c>
      <c r="B31623" t="s">
        <v>9993</v>
      </c>
      <c r="C31623" t="s">
        <v>3</v>
      </c>
      <c r="D31623" t="s">
        <v>161442</v>
      </c>
      <c r="E31623" s="4">
        <v>41453</v>
      </c>
      <c r="F31623">
        <v>490000</v>
      </c>
      <c r="G31623" t="s">
        <v>9994</v>
      </c>
      <c r="H31623" t="s">
        <v>5</v>
      </c>
    </row>
    <row r="31624" spans="1:19" x14ac:dyDescent="0.3">
      <c r="A31624">
        <v>5533</v>
      </c>
      <c r="B31624" t="s">
        <v>13158</v>
      </c>
      <c r="C31624" t="s">
        <v>3</v>
      </c>
      <c r="D31624" t="s">
        <v>161656</v>
      </c>
      <c r="E31624" s="4">
        <v>41463</v>
      </c>
      <c r="F31624">
        <v>502500</v>
      </c>
      <c r="G31624" t="s">
        <v>13159</v>
      </c>
      <c r="H31624" t="s">
        <v>5</v>
      </c>
    </row>
    <row r="31625" spans="1:19" x14ac:dyDescent="0.3">
      <c r="A31625">
        <v>39176</v>
      </c>
      <c r="B31625" t="s">
        <v>85917</v>
      </c>
      <c r="C31625" t="s">
        <v>3</v>
      </c>
      <c r="D31625" t="s">
        <v>163085</v>
      </c>
      <c r="E31625" s="4">
        <v>42292</v>
      </c>
      <c r="F31625">
        <v>615000</v>
      </c>
      <c r="G31625" t="s">
        <v>85918</v>
      </c>
      <c r="H31625" t="s">
        <v>5</v>
      </c>
    </row>
    <row r="31626" spans="1:19" x14ac:dyDescent="0.3">
      <c r="A31626">
        <v>8651</v>
      </c>
      <c r="B31626" t="s">
        <v>20472</v>
      </c>
      <c r="C31626" t="s">
        <v>3</v>
      </c>
      <c r="D31626" t="s">
        <v>161596</v>
      </c>
      <c r="E31626" s="4">
        <v>41578</v>
      </c>
      <c r="F31626">
        <v>500000</v>
      </c>
      <c r="G31626" t="s">
        <v>20473</v>
      </c>
      <c r="H31626" t="s">
        <v>5</v>
      </c>
    </row>
    <row r="31627" spans="1:19" x14ac:dyDescent="0.3">
      <c r="A31627">
        <v>50118</v>
      </c>
      <c r="B31627" t="s">
        <v>107862</v>
      </c>
      <c r="C31627" t="s">
        <v>7</v>
      </c>
      <c r="D31627" t="s">
        <v>161307</v>
      </c>
      <c r="E31627" s="4">
        <v>42545</v>
      </c>
      <c r="F31627">
        <v>480500</v>
      </c>
      <c r="G31627" t="s">
        <v>107863</v>
      </c>
      <c r="H31627" t="s">
        <v>5</v>
      </c>
    </row>
    <row r="31628" spans="1:19" x14ac:dyDescent="0.3">
      <c r="A31628">
        <v>1808</v>
      </c>
      <c r="B31628" t="s">
        <v>4406</v>
      </c>
      <c r="C31628" t="s">
        <v>7</v>
      </c>
      <c r="D31628" t="s">
        <v>158382</v>
      </c>
      <c r="E31628" s="4">
        <v>41379</v>
      </c>
      <c r="F31628">
        <v>382000</v>
      </c>
      <c r="G31628" t="s">
        <v>4407</v>
      </c>
      <c r="H31628" t="s">
        <v>5</v>
      </c>
    </row>
    <row r="31629" spans="1:19" x14ac:dyDescent="0.3">
      <c r="A31629">
        <v>13108</v>
      </c>
      <c r="B31629" t="s">
        <v>30460</v>
      </c>
      <c r="C31629" t="s">
        <v>3</v>
      </c>
      <c r="D31629" t="s">
        <v>162209</v>
      </c>
      <c r="E31629" s="4">
        <v>41729</v>
      </c>
      <c r="F31629">
        <v>543000</v>
      </c>
      <c r="G31629" t="s">
        <v>30461</v>
      </c>
      <c r="H31629" t="s">
        <v>5</v>
      </c>
    </row>
    <row r="31630" spans="1:19" x14ac:dyDescent="0.3">
      <c r="A31630">
        <v>46495</v>
      </c>
      <c r="B31630" t="s">
        <v>100688</v>
      </c>
      <c r="C31630" t="s">
        <v>3</v>
      </c>
      <c r="D31630" t="s">
        <v>163860</v>
      </c>
      <c r="E31630" s="4">
        <v>42486</v>
      </c>
      <c r="F31630">
        <v>715000</v>
      </c>
      <c r="G31630" t="s">
        <v>100689</v>
      </c>
      <c r="H31630" t="s">
        <v>5</v>
      </c>
    </row>
    <row r="31631" spans="1:19" x14ac:dyDescent="0.3">
      <c r="A31631">
        <v>48246</v>
      </c>
      <c r="B31631" t="s">
        <v>104052</v>
      </c>
      <c r="C31631" t="s">
        <v>3</v>
      </c>
      <c r="D31631" t="s">
        <v>163559</v>
      </c>
      <c r="E31631" s="4">
        <v>42493</v>
      </c>
      <c r="F31631">
        <v>670000</v>
      </c>
      <c r="G31631" t="s">
        <v>104053</v>
      </c>
      <c r="H31631" t="s">
        <v>5</v>
      </c>
    </row>
    <row r="31632" spans="1:19" x14ac:dyDescent="0.3">
      <c r="A31632">
        <v>55707</v>
      </c>
      <c r="B31632" t="s">
        <v>119190</v>
      </c>
      <c r="C31632" t="s">
        <v>7</v>
      </c>
      <c r="D31632" t="s">
        <v>163541</v>
      </c>
      <c r="E31632" s="4">
        <v>42667</v>
      </c>
      <c r="F31632">
        <v>667500</v>
      </c>
      <c r="G31632" t="s">
        <v>119191</v>
      </c>
      <c r="H31632" t="s">
        <v>5</v>
      </c>
      <c r="I31632" t="s">
        <v>119192</v>
      </c>
      <c r="J31632" t="s">
        <v>187117</v>
      </c>
      <c r="K31632">
        <v>0.43</v>
      </c>
      <c r="L31632" t="s">
        <v>10</v>
      </c>
      <c r="M31632">
        <v>280000</v>
      </c>
      <c r="N31632">
        <v>246600</v>
      </c>
      <c r="O31632">
        <v>526600</v>
      </c>
      <c r="P31632">
        <v>1946</v>
      </c>
      <c r="Q31632">
        <v>3</v>
      </c>
      <c r="R31632">
        <v>3</v>
      </c>
      <c r="S31632">
        <v>0</v>
      </c>
    </row>
    <row r="31633" spans="1:19" x14ac:dyDescent="0.3">
      <c r="A31633">
        <v>50119</v>
      </c>
      <c r="B31633" t="s">
        <v>107864</v>
      </c>
      <c r="C31633" t="s">
        <v>60</v>
      </c>
      <c r="D31633" t="s">
        <v>160375</v>
      </c>
      <c r="E31633" s="4">
        <v>42528</v>
      </c>
      <c r="F31633">
        <v>440000</v>
      </c>
      <c r="G31633" t="s">
        <v>107865</v>
      </c>
      <c r="H31633" t="s">
        <v>5</v>
      </c>
      <c r="I31633" t="s">
        <v>107866</v>
      </c>
      <c r="J31633" t="s">
        <v>185474</v>
      </c>
      <c r="K31633">
        <v>0.62</v>
      </c>
      <c r="L31633" t="s">
        <v>10</v>
      </c>
      <c r="M31633">
        <v>280000</v>
      </c>
      <c r="N31633">
        <v>88400</v>
      </c>
      <c r="O31633">
        <v>368400</v>
      </c>
      <c r="P31633">
        <v>1945</v>
      </c>
      <c r="Q31633">
        <v>4</v>
      </c>
      <c r="R31633">
        <v>2</v>
      </c>
      <c r="S31633">
        <v>0</v>
      </c>
    </row>
    <row r="31634" spans="1:19" x14ac:dyDescent="0.3">
      <c r="A31634">
        <v>16506</v>
      </c>
      <c r="B31634" t="s">
        <v>38056</v>
      </c>
      <c r="C31634" t="s">
        <v>7</v>
      </c>
      <c r="D31634" t="s">
        <v>161819</v>
      </c>
      <c r="E31634" s="4">
        <v>41794</v>
      </c>
      <c r="F31634">
        <v>516000</v>
      </c>
      <c r="G31634" t="s">
        <v>38057</v>
      </c>
      <c r="H31634" t="s">
        <v>5</v>
      </c>
      <c r="I31634" t="s">
        <v>38058</v>
      </c>
      <c r="J31634" t="s">
        <v>186239</v>
      </c>
      <c r="K31634">
        <v>0.48</v>
      </c>
      <c r="L31634" t="s">
        <v>10</v>
      </c>
      <c r="M31634">
        <v>280000</v>
      </c>
      <c r="N31634">
        <v>200800</v>
      </c>
      <c r="O31634">
        <v>480800</v>
      </c>
      <c r="P31634">
        <v>1940</v>
      </c>
      <c r="Q31634">
        <v>3</v>
      </c>
      <c r="R31634">
        <v>2</v>
      </c>
      <c r="S31634">
        <v>0</v>
      </c>
    </row>
    <row r="31635" spans="1:19" x14ac:dyDescent="0.3">
      <c r="A31635">
        <v>32561</v>
      </c>
      <c r="B31635" t="s">
        <v>72054</v>
      </c>
      <c r="C31635" t="s">
        <v>255</v>
      </c>
      <c r="D31635" t="s">
        <v>149378</v>
      </c>
      <c r="E31635" s="4">
        <v>42181</v>
      </c>
      <c r="F31635">
        <v>245000</v>
      </c>
      <c r="G31635" t="s">
        <v>72055</v>
      </c>
      <c r="H31635" t="s">
        <v>5</v>
      </c>
      <c r="I31635" t="s">
        <v>72056</v>
      </c>
      <c r="J31635" t="s">
        <v>180880</v>
      </c>
      <c r="K31635">
        <v>0.17</v>
      </c>
      <c r="L31635" t="s">
        <v>10</v>
      </c>
      <c r="M31635">
        <v>107500</v>
      </c>
      <c r="N31635">
        <v>93400</v>
      </c>
      <c r="O31635">
        <v>200900</v>
      </c>
      <c r="P31635">
        <v>1986</v>
      </c>
      <c r="Q31635">
        <v>3</v>
      </c>
      <c r="R31635">
        <v>2</v>
      </c>
      <c r="S31635">
        <v>1</v>
      </c>
    </row>
    <row r="31636" spans="1:19" x14ac:dyDescent="0.3">
      <c r="A31636">
        <v>14166</v>
      </c>
      <c r="B31636" t="s">
        <v>32861</v>
      </c>
      <c r="C31636" t="s">
        <v>7</v>
      </c>
      <c r="D31636" t="s">
        <v>153208</v>
      </c>
      <c r="E31636" s="4">
        <v>41759</v>
      </c>
      <c r="F31636">
        <v>290000</v>
      </c>
      <c r="G31636" t="s">
        <v>32862</v>
      </c>
      <c r="H31636" t="s">
        <v>5</v>
      </c>
      <c r="I31636" t="s">
        <v>32863</v>
      </c>
      <c r="J31636" t="s">
        <v>182333</v>
      </c>
      <c r="K31636">
        <v>0.37</v>
      </c>
      <c r="L31636" t="s">
        <v>10</v>
      </c>
      <c r="M31636">
        <v>215000</v>
      </c>
      <c r="N31636">
        <v>647000</v>
      </c>
      <c r="O31636">
        <v>862000</v>
      </c>
      <c r="P31636">
        <v>2016</v>
      </c>
      <c r="Q31636">
        <v>3</v>
      </c>
      <c r="R31636">
        <v>3</v>
      </c>
      <c r="S31636">
        <v>1</v>
      </c>
    </row>
    <row r="31637" spans="1:19" x14ac:dyDescent="0.3">
      <c r="A31637">
        <v>50120</v>
      </c>
      <c r="B31637" t="s">
        <v>107867</v>
      </c>
      <c r="C31637" t="s">
        <v>7</v>
      </c>
      <c r="D31637" t="s">
        <v>161335</v>
      </c>
      <c r="E31637" s="4">
        <v>42535</v>
      </c>
      <c r="F31637">
        <v>484500</v>
      </c>
      <c r="G31637" t="s">
        <v>107868</v>
      </c>
      <c r="H31637" t="s">
        <v>5</v>
      </c>
      <c r="I31637" t="s">
        <v>107869</v>
      </c>
      <c r="J31637" t="s">
        <v>185957</v>
      </c>
      <c r="K31637">
        <v>0.79</v>
      </c>
      <c r="L31637" t="s">
        <v>10</v>
      </c>
      <c r="M31637">
        <v>258000</v>
      </c>
      <c r="N31637">
        <v>123700</v>
      </c>
      <c r="O31637">
        <v>393900</v>
      </c>
      <c r="P31637">
        <v>1931</v>
      </c>
      <c r="Q31637">
        <v>3</v>
      </c>
      <c r="R31637">
        <v>1</v>
      </c>
      <c r="S31637">
        <v>1</v>
      </c>
    </row>
    <row r="31638" spans="1:19" x14ac:dyDescent="0.3">
      <c r="A31638">
        <v>12226</v>
      </c>
      <c r="B31638" t="s">
        <v>28538</v>
      </c>
      <c r="C31638" t="s">
        <v>7</v>
      </c>
      <c r="D31638" t="s">
        <v>163163</v>
      </c>
      <c r="E31638" s="4">
        <v>41689</v>
      </c>
      <c r="F31638">
        <v>621200</v>
      </c>
      <c r="G31638" t="s">
        <v>28539</v>
      </c>
      <c r="H31638" t="s">
        <v>5</v>
      </c>
      <c r="I31638" t="s">
        <v>28540</v>
      </c>
      <c r="J31638" t="s">
        <v>186938</v>
      </c>
      <c r="K31638">
        <v>0.45</v>
      </c>
      <c r="L31638" t="s">
        <v>10</v>
      </c>
      <c r="M31638">
        <v>350000</v>
      </c>
      <c r="N31638">
        <v>584100</v>
      </c>
      <c r="O31638">
        <v>934100</v>
      </c>
      <c r="P31638">
        <v>1932</v>
      </c>
      <c r="Q31638">
        <v>5</v>
      </c>
      <c r="R31638">
        <v>4</v>
      </c>
      <c r="S31638">
        <v>1</v>
      </c>
    </row>
    <row r="31639" spans="1:19" x14ac:dyDescent="0.3">
      <c r="A31639">
        <v>5534</v>
      </c>
      <c r="B31639" t="s">
        <v>13160</v>
      </c>
      <c r="C31639" t="s">
        <v>7</v>
      </c>
      <c r="D31639" t="s">
        <v>165488</v>
      </c>
      <c r="E31639" s="4">
        <v>41457</v>
      </c>
      <c r="F31639">
        <v>1385000</v>
      </c>
      <c r="G31639" t="s">
        <v>13161</v>
      </c>
      <c r="H31639" t="s">
        <v>5</v>
      </c>
      <c r="I31639" t="s">
        <v>13162</v>
      </c>
      <c r="J31639" t="s">
        <v>188171</v>
      </c>
      <c r="K31639">
        <v>0.44</v>
      </c>
      <c r="L31639" t="s">
        <v>10</v>
      </c>
      <c r="M31639">
        <v>350000</v>
      </c>
      <c r="N31639">
        <v>966200</v>
      </c>
      <c r="O31639">
        <v>1316200</v>
      </c>
      <c r="P31639">
        <v>1996</v>
      </c>
      <c r="Q31639">
        <v>4</v>
      </c>
      <c r="R31639">
        <v>5</v>
      </c>
      <c r="S31639">
        <v>1</v>
      </c>
    </row>
    <row r="31640" spans="1:19" x14ac:dyDescent="0.3">
      <c r="A31640">
        <v>32562</v>
      </c>
      <c r="B31640" t="s">
        <v>72057</v>
      </c>
      <c r="C31640" t="s">
        <v>7</v>
      </c>
      <c r="D31640" t="s">
        <v>163923</v>
      </c>
      <c r="E31640" s="4">
        <v>42185</v>
      </c>
      <c r="F31640">
        <v>725000</v>
      </c>
      <c r="G31640" t="s">
        <v>72058</v>
      </c>
      <c r="H31640" t="s">
        <v>5</v>
      </c>
      <c r="I31640" t="s">
        <v>72059</v>
      </c>
      <c r="J31640" t="s">
        <v>187323</v>
      </c>
      <c r="K31640">
        <v>0.4</v>
      </c>
      <c r="L31640" t="s">
        <v>10</v>
      </c>
      <c r="M31640">
        <v>350000</v>
      </c>
      <c r="N31640">
        <v>454300</v>
      </c>
      <c r="O31640">
        <v>819800</v>
      </c>
      <c r="P31640">
        <v>1938</v>
      </c>
      <c r="Q31640">
        <v>4</v>
      </c>
      <c r="R31640">
        <v>3</v>
      </c>
      <c r="S31640">
        <v>1</v>
      </c>
    </row>
    <row r="31641" spans="1:19" x14ac:dyDescent="0.3">
      <c r="A31641">
        <v>50121</v>
      </c>
      <c r="B31641" t="s">
        <v>107870</v>
      </c>
      <c r="C31641" t="s">
        <v>7</v>
      </c>
      <c r="D31641" t="s">
        <v>163752</v>
      </c>
      <c r="E31641" s="4">
        <v>42531</v>
      </c>
      <c r="F31641">
        <v>699900</v>
      </c>
      <c r="G31641" t="s">
        <v>107871</v>
      </c>
      <c r="H31641" t="s">
        <v>5</v>
      </c>
      <c r="I31641" t="s">
        <v>107872</v>
      </c>
      <c r="J31641" t="s">
        <v>187233</v>
      </c>
      <c r="K31641">
        <v>0.34</v>
      </c>
      <c r="L31641" t="s">
        <v>10</v>
      </c>
      <c r="M31641">
        <v>214200</v>
      </c>
      <c r="N31641">
        <v>183300</v>
      </c>
      <c r="O31641">
        <v>397500</v>
      </c>
      <c r="P31641">
        <v>1950</v>
      </c>
      <c r="Q31641">
        <v>4</v>
      </c>
      <c r="R31641">
        <v>3</v>
      </c>
      <c r="S31641">
        <v>0</v>
      </c>
    </row>
    <row r="31642" spans="1:19" x14ac:dyDescent="0.3">
      <c r="A31642">
        <v>5535</v>
      </c>
      <c r="B31642" t="s">
        <v>13163</v>
      </c>
      <c r="C31642" t="s">
        <v>7</v>
      </c>
      <c r="D31642" t="s">
        <v>163169</v>
      </c>
      <c r="E31642" s="4">
        <v>41481</v>
      </c>
      <c r="F31642">
        <v>624000</v>
      </c>
      <c r="G31642" t="s">
        <v>13164</v>
      </c>
      <c r="H31642" t="s">
        <v>5</v>
      </c>
      <c r="I31642" t="s">
        <v>13165</v>
      </c>
      <c r="J31642" t="s">
        <v>186943</v>
      </c>
      <c r="K31642">
        <v>0.34</v>
      </c>
      <c r="L31642" t="s">
        <v>10</v>
      </c>
      <c r="M31642">
        <v>214200</v>
      </c>
      <c r="N31642">
        <v>251900</v>
      </c>
      <c r="O31642">
        <v>466100</v>
      </c>
      <c r="P31642">
        <v>1946</v>
      </c>
      <c r="Q31642">
        <v>4</v>
      </c>
      <c r="R31642">
        <v>2</v>
      </c>
      <c r="S31642">
        <v>1</v>
      </c>
    </row>
    <row r="31643" spans="1:19" x14ac:dyDescent="0.3">
      <c r="A31643">
        <v>16507</v>
      </c>
      <c r="B31643" t="s">
        <v>38059</v>
      </c>
      <c r="C31643" t="s">
        <v>7</v>
      </c>
      <c r="D31643" t="s">
        <v>161306</v>
      </c>
      <c r="E31643" s="4">
        <v>41817</v>
      </c>
      <c r="F31643">
        <v>480250</v>
      </c>
      <c r="G31643" t="s">
        <v>38060</v>
      </c>
      <c r="H31643" t="s">
        <v>5</v>
      </c>
      <c r="I31643" t="s">
        <v>38061</v>
      </c>
      <c r="J31643" t="s">
        <v>185944</v>
      </c>
      <c r="K31643">
        <v>0.34</v>
      </c>
      <c r="L31643" t="s">
        <v>10</v>
      </c>
      <c r="M31643">
        <v>214200</v>
      </c>
      <c r="N31643">
        <v>169800</v>
      </c>
      <c r="O31643">
        <v>384000</v>
      </c>
      <c r="P31643">
        <v>1939</v>
      </c>
      <c r="Q31643">
        <v>4</v>
      </c>
      <c r="R31643">
        <v>2</v>
      </c>
      <c r="S31643">
        <v>0</v>
      </c>
    </row>
    <row r="31644" spans="1:19" x14ac:dyDescent="0.3">
      <c r="A31644">
        <v>19469</v>
      </c>
      <c r="B31644" t="s">
        <v>44539</v>
      </c>
      <c r="C31644" t="s">
        <v>7</v>
      </c>
      <c r="D31644" t="s">
        <v>163086</v>
      </c>
      <c r="E31644" s="4">
        <v>41866</v>
      </c>
      <c r="F31644">
        <v>615000</v>
      </c>
      <c r="G31644" t="s">
        <v>44540</v>
      </c>
      <c r="H31644" t="s">
        <v>5</v>
      </c>
      <c r="I31644" t="s">
        <v>44541</v>
      </c>
      <c r="J31644" t="s">
        <v>186894</v>
      </c>
      <c r="K31644">
        <v>0.32</v>
      </c>
      <c r="L31644" t="s">
        <v>10</v>
      </c>
      <c r="M31644">
        <v>214200</v>
      </c>
      <c r="N31644">
        <v>224200</v>
      </c>
      <c r="O31644">
        <v>442400</v>
      </c>
      <c r="P31644">
        <v>1947</v>
      </c>
      <c r="Q31644">
        <v>4</v>
      </c>
      <c r="R31644">
        <v>2</v>
      </c>
      <c r="S31644">
        <v>0</v>
      </c>
    </row>
    <row r="31645" spans="1:19" x14ac:dyDescent="0.3">
      <c r="A31645">
        <v>52835</v>
      </c>
      <c r="B31645" t="s">
        <v>113341</v>
      </c>
      <c r="C31645" t="s">
        <v>7</v>
      </c>
      <c r="D31645" t="s">
        <v>161358</v>
      </c>
      <c r="E31645" s="4">
        <v>42606</v>
      </c>
      <c r="F31645">
        <v>485000</v>
      </c>
      <c r="G31645" t="s">
        <v>113342</v>
      </c>
      <c r="H31645" t="s">
        <v>5</v>
      </c>
      <c r="I31645" t="s">
        <v>113343</v>
      </c>
      <c r="J31645" t="s">
        <v>185971</v>
      </c>
      <c r="K31645">
        <v>0.39</v>
      </c>
      <c r="L31645" t="s">
        <v>10</v>
      </c>
      <c r="M31645">
        <v>214200</v>
      </c>
      <c r="N31645">
        <v>131500</v>
      </c>
      <c r="O31645">
        <v>345700</v>
      </c>
      <c r="P31645">
        <v>1940</v>
      </c>
      <c r="Q31645">
        <v>3</v>
      </c>
      <c r="R31645">
        <v>1</v>
      </c>
      <c r="S31645">
        <v>1</v>
      </c>
    </row>
    <row r="31646" spans="1:19" x14ac:dyDescent="0.3">
      <c r="A31646">
        <v>8652</v>
      </c>
      <c r="B31646" t="s">
        <v>20474</v>
      </c>
      <c r="C31646" t="s">
        <v>7</v>
      </c>
      <c r="D31646" t="s">
        <v>162832</v>
      </c>
      <c r="E31646" s="4">
        <v>41551</v>
      </c>
      <c r="F31646">
        <v>590000</v>
      </c>
      <c r="G31646" t="s">
        <v>20475</v>
      </c>
      <c r="H31646" t="s">
        <v>5</v>
      </c>
      <c r="I31646" t="s">
        <v>20476</v>
      </c>
      <c r="J31646" t="s">
        <v>186769</v>
      </c>
      <c r="K31646">
        <v>0.45</v>
      </c>
      <c r="L31646" t="s">
        <v>10</v>
      </c>
      <c r="M31646">
        <v>280000</v>
      </c>
      <c r="N31646">
        <v>235100</v>
      </c>
      <c r="O31646">
        <v>515100</v>
      </c>
      <c r="P31646">
        <v>1939</v>
      </c>
      <c r="Q31646">
        <v>2</v>
      </c>
      <c r="R31646">
        <v>2</v>
      </c>
      <c r="S31646">
        <v>0</v>
      </c>
    </row>
    <row r="31647" spans="1:19" x14ac:dyDescent="0.3">
      <c r="A31647">
        <v>42827</v>
      </c>
      <c r="B31647" t="s">
        <v>93293</v>
      </c>
      <c r="C31647" t="s">
        <v>7</v>
      </c>
      <c r="D31647" t="s">
        <v>162554</v>
      </c>
      <c r="E31647" s="4">
        <v>42388</v>
      </c>
      <c r="F31647">
        <v>570000</v>
      </c>
      <c r="G31647" t="s">
        <v>93294</v>
      </c>
      <c r="H31647" t="s">
        <v>5</v>
      </c>
      <c r="I31647" t="s">
        <v>93295</v>
      </c>
      <c r="J31647" t="s">
        <v>186652</v>
      </c>
      <c r="K31647">
        <v>0.45</v>
      </c>
      <c r="L31647" t="s">
        <v>10</v>
      </c>
      <c r="M31647">
        <v>280000</v>
      </c>
      <c r="N31647">
        <v>186500</v>
      </c>
      <c r="O31647">
        <v>466500</v>
      </c>
      <c r="P31647">
        <v>1939</v>
      </c>
      <c r="Q31647">
        <v>2</v>
      </c>
      <c r="R31647">
        <v>2</v>
      </c>
      <c r="S31647">
        <v>1</v>
      </c>
    </row>
    <row r="31648" spans="1:19" x14ac:dyDescent="0.3">
      <c r="A31648">
        <v>36080</v>
      </c>
      <c r="B31648" t="s">
        <v>79594</v>
      </c>
      <c r="C31648" t="s">
        <v>7</v>
      </c>
      <c r="D31648" t="s">
        <v>162612</v>
      </c>
      <c r="E31648" s="4">
        <v>42244</v>
      </c>
      <c r="F31648">
        <v>575000</v>
      </c>
      <c r="G31648" t="s">
        <v>79595</v>
      </c>
      <c r="H31648" t="s">
        <v>5</v>
      </c>
      <c r="I31648" t="s">
        <v>79596</v>
      </c>
      <c r="J31648" t="s">
        <v>186688</v>
      </c>
      <c r="K31648">
        <v>0.44</v>
      </c>
      <c r="L31648" t="s">
        <v>10</v>
      </c>
      <c r="M31648">
        <v>280000</v>
      </c>
      <c r="N31648">
        <v>168600</v>
      </c>
      <c r="O31648">
        <v>455700</v>
      </c>
      <c r="P31648">
        <v>1938</v>
      </c>
      <c r="Q31648">
        <v>4</v>
      </c>
      <c r="R31648">
        <v>2</v>
      </c>
      <c r="S31648">
        <v>0</v>
      </c>
    </row>
    <row r="31649" spans="1:19" x14ac:dyDescent="0.3">
      <c r="A31649">
        <v>17983</v>
      </c>
      <c r="B31649" t="s">
        <v>41262</v>
      </c>
      <c r="C31649" t="s">
        <v>7</v>
      </c>
      <c r="D31649" t="s">
        <v>160676</v>
      </c>
      <c r="E31649" s="4">
        <v>41835</v>
      </c>
      <c r="F31649">
        <v>450000</v>
      </c>
      <c r="G31649" t="s">
        <v>41263</v>
      </c>
      <c r="H31649" t="s">
        <v>5</v>
      </c>
      <c r="I31649" t="s">
        <v>41264</v>
      </c>
      <c r="J31649" t="s">
        <v>185613</v>
      </c>
      <c r="K31649">
        <v>0.35</v>
      </c>
      <c r="L31649" t="s">
        <v>10</v>
      </c>
      <c r="M31649">
        <v>238000</v>
      </c>
      <c r="N31649">
        <v>187400</v>
      </c>
      <c r="O31649">
        <v>433500</v>
      </c>
      <c r="P31649">
        <v>1940</v>
      </c>
      <c r="Q31649">
        <v>5</v>
      </c>
      <c r="R31649">
        <v>2</v>
      </c>
      <c r="S31649">
        <v>0</v>
      </c>
    </row>
    <row r="31650" spans="1:19" x14ac:dyDescent="0.3">
      <c r="A31650">
        <v>30681</v>
      </c>
      <c r="B31650" t="s">
        <v>68316</v>
      </c>
      <c r="C31650" t="s">
        <v>7</v>
      </c>
      <c r="D31650" t="s">
        <v>163205</v>
      </c>
      <c r="E31650" s="4">
        <v>42137</v>
      </c>
      <c r="F31650">
        <v>625000</v>
      </c>
      <c r="G31650" t="s">
        <v>68317</v>
      </c>
      <c r="H31650" t="s">
        <v>5</v>
      </c>
      <c r="I31650" t="s">
        <v>68318</v>
      </c>
      <c r="J31650" t="s">
        <v>186965</v>
      </c>
      <c r="K31650">
        <v>0.35</v>
      </c>
      <c r="L31650" t="s">
        <v>10</v>
      </c>
      <c r="M31650">
        <v>238000</v>
      </c>
      <c r="N31650">
        <v>276900</v>
      </c>
      <c r="O31650">
        <v>514900</v>
      </c>
      <c r="P31650">
        <v>1940</v>
      </c>
      <c r="Q31650">
        <v>3</v>
      </c>
      <c r="R31650">
        <v>1</v>
      </c>
      <c r="S31650">
        <v>1</v>
      </c>
    </row>
    <row r="31651" spans="1:19" x14ac:dyDescent="0.3">
      <c r="A31651">
        <v>19470</v>
      </c>
      <c r="B31651" t="s">
        <v>44542</v>
      </c>
      <c r="C31651" t="s">
        <v>7</v>
      </c>
      <c r="D31651" t="s">
        <v>164277</v>
      </c>
      <c r="E31651" s="4">
        <v>41878</v>
      </c>
      <c r="F31651">
        <v>780000</v>
      </c>
      <c r="G31651" t="s">
        <v>44543</v>
      </c>
      <c r="H31651" t="s">
        <v>5</v>
      </c>
      <c r="I31651" t="s">
        <v>44544</v>
      </c>
      <c r="J31651" t="s">
        <v>187511</v>
      </c>
      <c r="K31651">
        <v>0.41</v>
      </c>
      <c r="L31651" t="s">
        <v>10</v>
      </c>
      <c r="M31651">
        <v>280000</v>
      </c>
      <c r="N31651">
        <v>356300</v>
      </c>
      <c r="O31651">
        <v>636300</v>
      </c>
      <c r="P31651">
        <v>1948</v>
      </c>
      <c r="Q31651">
        <v>3</v>
      </c>
      <c r="R31651">
        <v>4</v>
      </c>
      <c r="S31651">
        <v>0</v>
      </c>
    </row>
    <row r="31652" spans="1:19" x14ac:dyDescent="0.3">
      <c r="A31652">
        <v>32563</v>
      </c>
      <c r="B31652" t="s">
        <v>72060</v>
      </c>
      <c r="C31652" t="s">
        <v>60</v>
      </c>
      <c r="D31652" t="s">
        <v>156610</v>
      </c>
      <c r="E31652" s="4">
        <v>42156</v>
      </c>
      <c r="F31652">
        <v>347800</v>
      </c>
      <c r="G31652" t="s">
        <v>72061</v>
      </c>
      <c r="H31652" t="s">
        <v>5</v>
      </c>
      <c r="I31652" t="s">
        <v>72062</v>
      </c>
      <c r="J31652" t="s">
        <v>183752</v>
      </c>
      <c r="K31652">
        <v>0.36</v>
      </c>
      <c r="L31652" t="s">
        <v>10</v>
      </c>
      <c r="M31652">
        <v>238000</v>
      </c>
      <c r="N31652">
        <v>600400</v>
      </c>
      <c r="O31652">
        <v>838400</v>
      </c>
      <c r="P31652">
        <v>2016</v>
      </c>
      <c r="Q31652">
        <v>4</v>
      </c>
      <c r="R31652">
        <v>3</v>
      </c>
      <c r="S31652">
        <v>2</v>
      </c>
    </row>
    <row r="31653" spans="1:19" x14ac:dyDescent="0.3">
      <c r="A31653">
        <v>50122</v>
      </c>
      <c r="B31653" t="s">
        <v>107873</v>
      </c>
      <c r="C31653" t="s">
        <v>7</v>
      </c>
      <c r="D31653" t="s">
        <v>161494</v>
      </c>
      <c r="E31653" s="4">
        <v>42543</v>
      </c>
      <c r="F31653">
        <v>495000</v>
      </c>
      <c r="G31653" t="s">
        <v>107874</v>
      </c>
      <c r="H31653" t="s">
        <v>5</v>
      </c>
      <c r="I31653" t="s">
        <v>107875</v>
      </c>
      <c r="J31653" t="s">
        <v>186046</v>
      </c>
      <c r="K31653">
        <v>0.43</v>
      </c>
      <c r="L31653" t="s">
        <v>10</v>
      </c>
      <c r="M31653">
        <v>280000</v>
      </c>
      <c r="N31653">
        <v>486800</v>
      </c>
      <c r="O31653">
        <v>766800</v>
      </c>
      <c r="P31653">
        <v>1937</v>
      </c>
      <c r="Q31653">
        <v>3</v>
      </c>
      <c r="R31653">
        <v>4</v>
      </c>
      <c r="S31653">
        <v>1</v>
      </c>
    </row>
    <row r="31654" spans="1:19" x14ac:dyDescent="0.3">
      <c r="A31654">
        <v>43855</v>
      </c>
      <c r="B31654" t="s">
        <v>95384</v>
      </c>
      <c r="C31654" t="s">
        <v>7</v>
      </c>
      <c r="D31654" t="s">
        <v>162248</v>
      </c>
      <c r="E31654" s="4">
        <v>42402</v>
      </c>
      <c r="F31654">
        <v>547500</v>
      </c>
      <c r="G31654" t="s">
        <v>95385</v>
      </c>
      <c r="H31654" t="s">
        <v>5</v>
      </c>
      <c r="I31654" t="s">
        <v>95386</v>
      </c>
      <c r="J31654" t="s">
        <v>186489</v>
      </c>
      <c r="K31654">
        <v>0.46</v>
      </c>
      <c r="L31654" t="s">
        <v>10</v>
      </c>
      <c r="M31654">
        <v>280000</v>
      </c>
      <c r="N31654">
        <v>199600</v>
      </c>
      <c r="O31654">
        <v>479600</v>
      </c>
      <c r="P31654">
        <v>1948</v>
      </c>
      <c r="Q31654">
        <v>4</v>
      </c>
      <c r="R31654">
        <v>2</v>
      </c>
      <c r="S31654">
        <v>0</v>
      </c>
    </row>
    <row r="31655" spans="1:19" x14ac:dyDescent="0.3">
      <c r="A31655">
        <v>41630</v>
      </c>
      <c r="B31655" t="s">
        <v>90862</v>
      </c>
      <c r="C31655" t="s">
        <v>7</v>
      </c>
      <c r="D31655" t="s">
        <v>164089</v>
      </c>
      <c r="E31655" s="4">
        <v>42339</v>
      </c>
      <c r="F31655">
        <v>750000</v>
      </c>
      <c r="G31655" t="s">
        <v>90863</v>
      </c>
      <c r="H31655" t="s">
        <v>5</v>
      </c>
      <c r="I31655" t="s">
        <v>90864</v>
      </c>
      <c r="J31655" t="s">
        <v>187424</v>
      </c>
      <c r="K31655">
        <v>0.81</v>
      </c>
      <c r="L31655" t="s">
        <v>10</v>
      </c>
      <c r="M31655">
        <v>308000</v>
      </c>
      <c r="N31655">
        <v>280200</v>
      </c>
      <c r="O31655">
        <v>588200</v>
      </c>
      <c r="P31655">
        <v>1935</v>
      </c>
      <c r="Q31655">
        <v>3</v>
      </c>
      <c r="R31655">
        <v>2</v>
      </c>
      <c r="S31655">
        <v>0</v>
      </c>
    </row>
    <row r="31656" spans="1:19" x14ac:dyDescent="0.3">
      <c r="A31656">
        <v>13109</v>
      </c>
      <c r="B31656" t="s">
        <v>30462</v>
      </c>
      <c r="C31656" t="s">
        <v>43</v>
      </c>
      <c r="D31656" t="s">
        <v>158074</v>
      </c>
      <c r="E31656" s="4">
        <v>41719</v>
      </c>
      <c r="F31656">
        <v>375000</v>
      </c>
      <c r="G31656" t="s">
        <v>30463</v>
      </c>
      <c r="H31656" t="s">
        <v>126</v>
      </c>
      <c r="I31656" t="s">
        <v>30464</v>
      </c>
      <c r="J31656" t="s">
        <v>184361</v>
      </c>
      <c r="K31656">
        <v>0.65</v>
      </c>
      <c r="L31656" t="s">
        <v>10</v>
      </c>
      <c r="M31656">
        <v>280000</v>
      </c>
      <c r="N31656">
        <v>954800</v>
      </c>
      <c r="O31656">
        <v>1234800</v>
      </c>
      <c r="P31656">
        <v>2015</v>
      </c>
      <c r="Q31656">
        <v>4</v>
      </c>
      <c r="R31656">
        <v>4</v>
      </c>
      <c r="S31656">
        <v>2</v>
      </c>
    </row>
    <row r="31657" spans="1:19" x14ac:dyDescent="0.3">
      <c r="A31657">
        <v>52836</v>
      </c>
      <c r="B31657" t="s">
        <v>30462</v>
      </c>
      <c r="C31657" t="s">
        <v>7</v>
      </c>
      <c r="D31657" t="s">
        <v>165650</v>
      </c>
      <c r="E31657" s="4">
        <v>42590</v>
      </c>
      <c r="F31657">
        <v>1650000</v>
      </c>
      <c r="G31657" t="s">
        <v>113344</v>
      </c>
      <c r="H31657" t="s">
        <v>5</v>
      </c>
      <c r="I31657" t="s">
        <v>30464</v>
      </c>
      <c r="J31657" t="s">
        <v>184361</v>
      </c>
      <c r="K31657">
        <v>0.65</v>
      </c>
      <c r="L31657" t="s">
        <v>10</v>
      </c>
      <c r="M31657">
        <v>280000</v>
      </c>
      <c r="N31657">
        <v>954800</v>
      </c>
      <c r="O31657">
        <v>1234800</v>
      </c>
      <c r="P31657">
        <v>2015</v>
      </c>
      <c r="Q31657">
        <v>4</v>
      </c>
      <c r="R31657">
        <v>4</v>
      </c>
      <c r="S31657">
        <v>2</v>
      </c>
    </row>
    <row r="31658" spans="1:19" x14ac:dyDescent="0.3">
      <c r="A31658">
        <v>27845</v>
      </c>
      <c r="B31658" t="s">
        <v>62279</v>
      </c>
      <c r="C31658" t="s">
        <v>7</v>
      </c>
      <c r="D31658" t="s">
        <v>160937</v>
      </c>
      <c r="E31658" s="4">
        <v>42065</v>
      </c>
      <c r="F31658">
        <v>464200</v>
      </c>
      <c r="G31658" t="s">
        <v>62280</v>
      </c>
      <c r="H31658" t="s">
        <v>5</v>
      </c>
      <c r="I31658" t="s">
        <v>62281</v>
      </c>
      <c r="J31658" t="s">
        <v>185745</v>
      </c>
      <c r="K31658">
        <v>0.56999999999999995</v>
      </c>
      <c r="L31658" t="s">
        <v>10</v>
      </c>
      <c r="M31658">
        <v>280000</v>
      </c>
      <c r="N31658">
        <v>565400</v>
      </c>
      <c r="O31658">
        <v>845400</v>
      </c>
      <c r="P31658">
        <v>2016</v>
      </c>
      <c r="Q31658">
        <v>4</v>
      </c>
      <c r="R31658">
        <v>4</v>
      </c>
      <c r="S31658">
        <v>1</v>
      </c>
    </row>
    <row r="31659" spans="1:19" x14ac:dyDescent="0.3">
      <c r="A31659">
        <v>51726</v>
      </c>
      <c r="B31659" t="s">
        <v>111059</v>
      </c>
      <c r="C31659" t="s">
        <v>60</v>
      </c>
      <c r="D31659" t="s">
        <v>162056</v>
      </c>
      <c r="E31659" s="4">
        <v>42556</v>
      </c>
      <c r="F31659">
        <v>530000</v>
      </c>
      <c r="G31659" t="s">
        <v>111060</v>
      </c>
      <c r="H31659" t="s">
        <v>5</v>
      </c>
      <c r="I31659" t="s">
        <v>111061</v>
      </c>
      <c r="J31659" t="s">
        <v>186385</v>
      </c>
      <c r="K31659">
        <v>0.44</v>
      </c>
      <c r="L31659" t="s">
        <v>10</v>
      </c>
      <c r="M31659">
        <v>280000</v>
      </c>
      <c r="N31659">
        <v>77600</v>
      </c>
      <c r="O31659">
        <v>357600</v>
      </c>
      <c r="P31659">
        <v>1940</v>
      </c>
      <c r="Q31659">
        <v>4</v>
      </c>
      <c r="R31659">
        <v>2</v>
      </c>
      <c r="S31659">
        <v>0</v>
      </c>
    </row>
    <row r="31660" spans="1:19" x14ac:dyDescent="0.3">
      <c r="A31660">
        <v>8653</v>
      </c>
      <c r="B31660" t="s">
        <v>20477</v>
      </c>
      <c r="C31660" t="s">
        <v>7</v>
      </c>
      <c r="D31660" t="s">
        <v>161712</v>
      </c>
      <c r="E31660" s="4">
        <v>41565</v>
      </c>
      <c r="F31660">
        <v>509000</v>
      </c>
      <c r="G31660" t="s">
        <v>20478</v>
      </c>
      <c r="H31660" t="s">
        <v>5</v>
      </c>
      <c r="I31660" t="s">
        <v>20479</v>
      </c>
      <c r="J31660" t="s">
        <v>186181</v>
      </c>
      <c r="K31660">
        <v>0.5</v>
      </c>
      <c r="L31660" t="s">
        <v>10</v>
      </c>
      <c r="M31660">
        <v>280000</v>
      </c>
      <c r="N31660">
        <v>287500</v>
      </c>
      <c r="O31660">
        <v>584600</v>
      </c>
      <c r="P31660">
        <v>1931</v>
      </c>
      <c r="Q31660">
        <v>4</v>
      </c>
      <c r="R31660">
        <v>3</v>
      </c>
      <c r="S31660">
        <v>1</v>
      </c>
    </row>
    <row r="31661" spans="1:19" x14ac:dyDescent="0.3">
      <c r="A31661">
        <v>46496</v>
      </c>
      <c r="B31661" t="s">
        <v>100690</v>
      </c>
      <c r="C31661" t="s">
        <v>7</v>
      </c>
      <c r="D31661" t="s">
        <v>163526</v>
      </c>
      <c r="E31661" s="4">
        <v>42461</v>
      </c>
      <c r="F31661">
        <v>664000</v>
      </c>
      <c r="G31661" t="s">
        <v>100691</v>
      </c>
      <c r="H31661" t="s">
        <v>5</v>
      </c>
      <c r="I31661" t="s">
        <v>100692</v>
      </c>
      <c r="J31661" t="s">
        <v>187111</v>
      </c>
      <c r="K31661">
        <v>0.39</v>
      </c>
      <c r="L31661" t="s">
        <v>10</v>
      </c>
      <c r="M31661">
        <v>224000</v>
      </c>
      <c r="N31661">
        <v>293400</v>
      </c>
      <c r="O31661">
        <v>517400</v>
      </c>
      <c r="P31661">
        <v>1940</v>
      </c>
      <c r="Q31661">
        <v>4</v>
      </c>
      <c r="R31661">
        <v>2</v>
      </c>
      <c r="S31661">
        <v>1</v>
      </c>
    </row>
    <row r="31662" spans="1:19" x14ac:dyDescent="0.3">
      <c r="A31662">
        <v>10543</v>
      </c>
      <c r="B31662" t="s">
        <v>24844</v>
      </c>
      <c r="C31662" t="s">
        <v>7</v>
      </c>
      <c r="D31662" t="s">
        <v>160225</v>
      </c>
      <c r="E31662" s="4">
        <v>41611</v>
      </c>
      <c r="F31662">
        <v>435000</v>
      </c>
      <c r="G31662" t="s">
        <v>24845</v>
      </c>
      <c r="H31662" t="s">
        <v>5</v>
      </c>
      <c r="I31662" t="s">
        <v>24846</v>
      </c>
      <c r="J31662" t="s">
        <v>185390</v>
      </c>
      <c r="K31662">
        <v>0.25</v>
      </c>
      <c r="L31662" t="s">
        <v>10</v>
      </c>
      <c r="M31662">
        <v>224000</v>
      </c>
      <c r="N31662">
        <v>140300</v>
      </c>
      <c r="O31662">
        <v>369000</v>
      </c>
      <c r="P31662">
        <v>1945</v>
      </c>
      <c r="Q31662">
        <v>3</v>
      </c>
      <c r="R31662">
        <v>2</v>
      </c>
      <c r="S31662">
        <v>0</v>
      </c>
    </row>
    <row r="31663" spans="1:19" x14ac:dyDescent="0.3">
      <c r="A31663">
        <v>6693</v>
      </c>
      <c r="B31663" t="s">
        <v>15894</v>
      </c>
      <c r="C31663" t="s">
        <v>7</v>
      </c>
      <c r="D31663" t="s">
        <v>157111</v>
      </c>
      <c r="E31663" s="4">
        <v>41516</v>
      </c>
      <c r="F31663">
        <v>355000</v>
      </c>
      <c r="G31663" t="s">
        <v>15895</v>
      </c>
      <c r="H31663" t="s">
        <v>5</v>
      </c>
      <c r="I31663" t="s">
        <v>15896</v>
      </c>
      <c r="J31663" t="s">
        <v>183975</v>
      </c>
      <c r="K31663">
        <v>0.25</v>
      </c>
      <c r="L31663" t="s">
        <v>10</v>
      </c>
      <c r="M31663">
        <v>224000</v>
      </c>
      <c r="N31663">
        <v>131700</v>
      </c>
      <c r="O31663">
        <v>360400</v>
      </c>
      <c r="P31663">
        <v>1948</v>
      </c>
      <c r="Q31663">
        <v>3</v>
      </c>
      <c r="R31663">
        <v>1</v>
      </c>
      <c r="S31663">
        <v>1</v>
      </c>
    </row>
    <row r="31664" spans="1:19" x14ac:dyDescent="0.3">
      <c r="A31664">
        <v>10544</v>
      </c>
      <c r="B31664" t="s">
        <v>24847</v>
      </c>
      <c r="C31664" t="s">
        <v>7</v>
      </c>
      <c r="D31664" t="s">
        <v>158418</v>
      </c>
      <c r="E31664" s="4">
        <v>41638</v>
      </c>
      <c r="F31664">
        <v>383950</v>
      </c>
      <c r="G31664" t="s">
        <v>24848</v>
      </c>
      <c r="H31664" t="s">
        <v>5</v>
      </c>
      <c r="I31664" t="s">
        <v>24849</v>
      </c>
      <c r="J31664" t="s">
        <v>184510</v>
      </c>
      <c r="K31664">
        <v>0.25</v>
      </c>
      <c r="L31664" t="s">
        <v>10</v>
      </c>
      <c r="M31664">
        <v>224000</v>
      </c>
      <c r="N31664">
        <v>132600</v>
      </c>
      <c r="O31664">
        <v>359100</v>
      </c>
      <c r="P31664">
        <v>1938</v>
      </c>
      <c r="Q31664">
        <v>3</v>
      </c>
      <c r="R31664">
        <v>2</v>
      </c>
      <c r="S31664">
        <v>0</v>
      </c>
    </row>
    <row r="31665" spans="1:19" x14ac:dyDescent="0.3">
      <c r="A31665">
        <v>4168</v>
      </c>
      <c r="B31665" t="s">
        <v>9995</v>
      </c>
      <c r="C31665" t="s">
        <v>7</v>
      </c>
      <c r="D31665" t="s">
        <v>162019</v>
      </c>
      <c r="E31665" s="4">
        <v>41453</v>
      </c>
      <c r="F31665">
        <v>528000</v>
      </c>
      <c r="G31665" t="s">
        <v>9996</v>
      </c>
      <c r="H31665" t="s">
        <v>5</v>
      </c>
      <c r="I31665" t="s">
        <v>9997</v>
      </c>
      <c r="J31665" t="s">
        <v>186362</v>
      </c>
      <c r="K31665">
        <v>0.25</v>
      </c>
      <c r="L31665" t="s">
        <v>10</v>
      </c>
      <c r="M31665">
        <v>224000</v>
      </c>
      <c r="N31665">
        <v>246400</v>
      </c>
      <c r="O31665">
        <v>479700</v>
      </c>
      <c r="P31665">
        <v>1930</v>
      </c>
      <c r="Q31665">
        <v>4</v>
      </c>
      <c r="R31665">
        <v>3</v>
      </c>
      <c r="S31665">
        <v>0</v>
      </c>
    </row>
    <row r="31666" spans="1:19" x14ac:dyDescent="0.3">
      <c r="A31666">
        <v>4169</v>
      </c>
      <c r="B31666" t="s">
        <v>9998</v>
      </c>
      <c r="C31666" t="s">
        <v>7</v>
      </c>
      <c r="D31666" t="s">
        <v>163615</v>
      </c>
      <c r="E31666" s="4">
        <v>41453</v>
      </c>
      <c r="F31666">
        <v>679000</v>
      </c>
      <c r="G31666" t="s">
        <v>9999</v>
      </c>
      <c r="H31666" t="s">
        <v>5</v>
      </c>
      <c r="I31666" t="s">
        <v>10000</v>
      </c>
      <c r="J31666" t="s">
        <v>187154</v>
      </c>
      <c r="K31666">
        <v>0.42</v>
      </c>
      <c r="L31666" t="s">
        <v>10</v>
      </c>
      <c r="M31666">
        <v>224000</v>
      </c>
      <c r="N31666">
        <v>387400</v>
      </c>
      <c r="O31666">
        <v>611400</v>
      </c>
      <c r="P31666">
        <v>1938</v>
      </c>
      <c r="Q31666">
        <v>4</v>
      </c>
      <c r="R31666">
        <v>4</v>
      </c>
      <c r="S31666">
        <v>0</v>
      </c>
    </row>
    <row r="31667" spans="1:19" x14ac:dyDescent="0.3">
      <c r="A31667">
        <v>16508</v>
      </c>
      <c r="B31667" t="s">
        <v>38062</v>
      </c>
      <c r="C31667" t="s">
        <v>7</v>
      </c>
      <c r="D31667" t="s">
        <v>157725</v>
      </c>
      <c r="E31667" s="4">
        <v>41792</v>
      </c>
      <c r="F31667">
        <v>369500</v>
      </c>
      <c r="G31667" t="s">
        <v>38063</v>
      </c>
      <c r="H31667" t="s">
        <v>5</v>
      </c>
      <c r="I31667" t="s">
        <v>38064</v>
      </c>
      <c r="J31667" t="s">
        <v>184212</v>
      </c>
      <c r="K31667">
        <v>0.28000000000000003</v>
      </c>
      <c r="L31667" t="s">
        <v>10</v>
      </c>
      <c r="M31667">
        <v>179200</v>
      </c>
      <c r="N31667">
        <v>327600</v>
      </c>
      <c r="O31667">
        <v>516600</v>
      </c>
      <c r="P31667">
        <v>1950</v>
      </c>
      <c r="Q31667">
        <v>5</v>
      </c>
      <c r="R31667">
        <v>3</v>
      </c>
      <c r="S31667">
        <v>0</v>
      </c>
    </row>
    <row r="31668" spans="1:19" x14ac:dyDescent="0.3">
      <c r="A31668">
        <v>34369</v>
      </c>
      <c r="B31668" t="s">
        <v>38062</v>
      </c>
      <c r="C31668" t="s">
        <v>7</v>
      </c>
      <c r="D31668" t="s">
        <v>157725</v>
      </c>
      <c r="E31668" s="4">
        <v>42194</v>
      </c>
      <c r="F31668">
        <v>691500</v>
      </c>
      <c r="G31668" t="s">
        <v>75964</v>
      </c>
      <c r="H31668" t="s">
        <v>5</v>
      </c>
      <c r="I31668" t="s">
        <v>38064</v>
      </c>
      <c r="J31668" t="s">
        <v>184212</v>
      </c>
      <c r="K31668">
        <v>0.28000000000000003</v>
      </c>
      <c r="L31668" t="s">
        <v>10</v>
      </c>
      <c r="M31668">
        <v>179200</v>
      </c>
      <c r="N31668">
        <v>327600</v>
      </c>
      <c r="O31668">
        <v>516600</v>
      </c>
      <c r="P31668">
        <v>1950</v>
      </c>
      <c r="Q31668">
        <v>5</v>
      </c>
      <c r="R31668">
        <v>3</v>
      </c>
      <c r="S31668">
        <v>0</v>
      </c>
    </row>
    <row r="31669" spans="1:19" x14ac:dyDescent="0.3">
      <c r="A31669">
        <v>12227</v>
      </c>
      <c r="B31669" t="s">
        <v>28541</v>
      </c>
      <c r="C31669" t="s">
        <v>43</v>
      </c>
      <c r="D31669" t="s">
        <v>162057</v>
      </c>
      <c r="E31669" s="4">
        <v>41689</v>
      </c>
      <c r="F31669">
        <v>621200</v>
      </c>
      <c r="G31669" t="s">
        <v>28539</v>
      </c>
      <c r="H31669" t="s">
        <v>5</v>
      </c>
      <c r="I31669" t="s">
        <v>28540</v>
      </c>
      <c r="J31669" t="s">
        <v>186386</v>
      </c>
      <c r="K31669">
        <v>7.0000000000000007E-2</v>
      </c>
      <c r="L31669" t="s">
        <v>10</v>
      </c>
      <c r="M31669">
        <v>25000</v>
      </c>
      <c r="N31669">
        <v>0</v>
      </c>
      <c r="O31669">
        <v>25000</v>
      </c>
    </row>
    <row r="31670" spans="1:19" x14ac:dyDescent="0.3">
      <c r="A31670">
        <v>24734</v>
      </c>
      <c r="B31670" t="s">
        <v>56010</v>
      </c>
      <c r="C31670" t="s">
        <v>7</v>
      </c>
      <c r="D31670" t="s">
        <v>162875</v>
      </c>
      <c r="E31670" s="4">
        <v>41977</v>
      </c>
      <c r="F31670">
        <v>595000</v>
      </c>
      <c r="G31670" t="s">
        <v>56011</v>
      </c>
      <c r="H31670" t="s">
        <v>5</v>
      </c>
      <c r="I31670" t="s">
        <v>56012</v>
      </c>
      <c r="J31670" t="s">
        <v>186795</v>
      </c>
      <c r="K31670">
        <v>0.24</v>
      </c>
      <c r="L31670" t="s">
        <v>10</v>
      </c>
      <c r="M31670">
        <v>238000</v>
      </c>
      <c r="N31670">
        <v>316500</v>
      </c>
      <c r="O31670">
        <v>554500</v>
      </c>
      <c r="P31670">
        <v>2007</v>
      </c>
      <c r="Q31670">
        <v>3</v>
      </c>
      <c r="R31670">
        <v>2</v>
      </c>
      <c r="S31670">
        <v>1</v>
      </c>
    </row>
    <row r="31671" spans="1:19" x14ac:dyDescent="0.3">
      <c r="A31671">
        <v>50123</v>
      </c>
      <c r="B31671" t="s">
        <v>107876</v>
      </c>
      <c r="C31671" t="s">
        <v>7</v>
      </c>
      <c r="D31671" t="s">
        <v>163345</v>
      </c>
      <c r="E31671" s="4">
        <v>42550</v>
      </c>
      <c r="F31671">
        <v>642500</v>
      </c>
      <c r="G31671" t="s">
        <v>107877</v>
      </c>
      <c r="H31671" t="s">
        <v>5</v>
      </c>
      <c r="I31671" t="s">
        <v>107878</v>
      </c>
      <c r="J31671" t="s">
        <v>187031</v>
      </c>
      <c r="K31671">
        <v>0.25</v>
      </c>
      <c r="L31671" t="s">
        <v>10</v>
      </c>
      <c r="M31671">
        <v>238000</v>
      </c>
      <c r="N31671">
        <v>295300</v>
      </c>
      <c r="O31671">
        <v>533300</v>
      </c>
      <c r="P31671">
        <v>2007</v>
      </c>
      <c r="Q31671">
        <v>3</v>
      </c>
      <c r="R31671">
        <v>2</v>
      </c>
      <c r="S31671">
        <v>0</v>
      </c>
    </row>
    <row r="31672" spans="1:19" x14ac:dyDescent="0.3">
      <c r="A31672">
        <v>12228</v>
      </c>
      <c r="B31672" t="s">
        <v>28542</v>
      </c>
      <c r="C31672" t="s">
        <v>3</v>
      </c>
      <c r="D31672" t="s">
        <v>157900</v>
      </c>
      <c r="E31672" s="4">
        <v>41698</v>
      </c>
      <c r="F31672">
        <v>372000</v>
      </c>
      <c r="G31672" t="s">
        <v>28543</v>
      </c>
      <c r="H31672" t="s">
        <v>5</v>
      </c>
    </row>
    <row r="31673" spans="1:19" x14ac:dyDescent="0.3">
      <c r="A31673">
        <v>48247</v>
      </c>
      <c r="B31673" t="s">
        <v>28542</v>
      </c>
      <c r="C31673" t="s">
        <v>3</v>
      </c>
      <c r="D31673" t="s">
        <v>159767</v>
      </c>
      <c r="E31673" s="4">
        <v>42513</v>
      </c>
      <c r="F31673">
        <v>420000</v>
      </c>
      <c r="G31673" t="s">
        <v>104054</v>
      </c>
      <c r="H31673" t="s">
        <v>5</v>
      </c>
    </row>
    <row r="31674" spans="1:19" x14ac:dyDescent="0.3">
      <c r="A31674">
        <v>17984</v>
      </c>
      <c r="B31674" t="s">
        <v>41265</v>
      </c>
      <c r="C31674" t="s">
        <v>3</v>
      </c>
      <c r="D31674" t="s">
        <v>152538</v>
      </c>
      <c r="E31674" s="4">
        <v>41838</v>
      </c>
      <c r="F31674">
        <v>280000</v>
      </c>
      <c r="G31674" t="s">
        <v>41266</v>
      </c>
      <c r="H31674" t="s">
        <v>5</v>
      </c>
    </row>
    <row r="31675" spans="1:19" x14ac:dyDescent="0.3">
      <c r="A31675">
        <v>50124</v>
      </c>
      <c r="B31675" t="s">
        <v>107879</v>
      </c>
      <c r="C31675" t="s">
        <v>3</v>
      </c>
      <c r="D31675" t="s">
        <v>154455</v>
      </c>
      <c r="E31675" s="4">
        <v>42548</v>
      </c>
      <c r="F31675">
        <v>309000</v>
      </c>
      <c r="G31675" t="s">
        <v>107880</v>
      </c>
      <c r="H31675" t="s">
        <v>5</v>
      </c>
    </row>
    <row r="31676" spans="1:19" x14ac:dyDescent="0.3">
      <c r="A31676">
        <v>19471</v>
      </c>
      <c r="B31676" t="s">
        <v>44545</v>
      </c>
      <c r="C31676" t="s">
        <v>3</v>
      </c>
      <c r="D31676" t="s">
        <v>157962</v>
      </c>
      <c r="E31676" s="4">
        <v>41855</v>
      </c>
      <c r="F31676">
        <v>374250</v>
      </c>
      <c r="G31676" t="s">
        <v>44546</v>
      </c>
      <c r="H31676" t="s">
        <v>5</v>
      </c>
    </row>
    <row r="31677" spans="1:19" x14ac:dyDescent="0.3">
      <c r="A31677">
        <v>14167</v>
      </c>
      <c r="B31677" t="s">
        <v>32864</v>
      </c>
      <c r="C31677" t="s">
        <v>3</v>
      </c>
      <c r="D31677" t="s">
        <v>159426</v>
      </c>
      <c r="E31677" s="4">
        <v>41739</v>
      </c>
      <c r="F31677">
        <v>408000</v>
      </c>
      <c r="G31677" t="s">
        <v>32865</v>
      </c>
      <c r="H31677" t="s">
        <v>5</v>
      </c>
    </row>
    <row r="31678" spans="1:19" x14ac:dyDescent="0.3">
      <c r="A31678">
        <v>1809</v>
      </c>
      <c r="B31678" t="s">
        <v>4408</v>
      </c>
      <c r="C31678" t="s">
        <v>3</v>
      </c>
      <c r="D31678" t="s">
        <v>151032</v>
      </c>
      <c r="E31678" s="4">
        <v>41380</v>
      </c>
      <c r="F31678">
        <v>261000</v>
      </c>
      <c r="G31678" t="s">
        <v>4409</v>
      </c>
      <c r="H31678" t="s">
        <v>5</v>
      </c>
    </row>
    <row r="31679" spans="1:19" x14ac:dyDescent="0.3">
      <c r="A31679">
        <v>30682</v>
      </c>
      <c r="B31679" t="s">
        <v>4408</v>
      </c>
      <c r="C31679" t="s">
        <v>3</v>
      </c>
      <c r="D31679" t="s">
        <v>151032</v>
      </c>
      <c r="E31679" s="4">
        <v>42151</v>
      </c>
      <c r="F31679">
        <v>325000</v>
      </c>
      <c r="G31679" t="s">
        <v>68319</v>
      </c>
      <c r="H31679" t="s">
        <v>5</v>
      </c>
    </row>
    <row r="31680" spans="1:19" x14ac:dyDescent="0.3">
      <c r="A31680">
        <v>37751</v>
      </c>
      <c r="B31680" t="s">
        <v>72063</v>
      </c>
      <c r="C31680" t="s">
        <v>3</v>
      </c>
      <c r="D31680" t="s">
        <v>158623</v>
      </c>
      <c r="E31680" s="4">
        <v>42272</v>
      </c>
      <c r="F31680">
        <v>388000</v>
      </c>
      <c r="G31680" t="s">
        <v>82975</v>
      </c>
      <c r="H31680" t="s">
        <v>5</v>
      </c>
    </row>
    <row r="31681" spans="1:8" x14ac:dyDescent="0.3">
      <c r="A31681">
        <v>32564</v>
      </c>
      <c r="B31681" t="s">
        <v>72063</v>
      </c>
      <c r="C31681" t="s">
        <v>3</v>
      </c>
      <c r="D31681" t="s">
        <v>158623</v>
      </c>
      <c r="E31681" s="4">
        <v>42173</v>
      </c>
      <c r="F31681">
        <v>397000</v>
      </c>
      <c r="G31681" t="s">
        <v>72064</v>
      </c>
      <c r="H31681" t="s">
        <v>5</v>
      </c>
    </row>
    <row r="31682" spans="1:8" x14ac:dyDescent="0.3">
      <c r="A31682">
        <v>9598</v>
      </c>
      <c r="B31682" t="s">
        <v>22667</v>
      </c>
      <c r="C31682" t="s">
        <v>3</v>
      </c>
      <c r="D31682" t="s">
        <v>154992</v>
      </c>
      <c r="E31682" s="4">
        <v>41579</v>
      </c>
      <c r="F31682">
        <v>318000</v>
      </c>
      <c r="G31682" t="s">
        <v>22668</v>
      </c>
      <c r="H31682" t="s">
        <v>5</v>
      </c>
    </row>
    <row r="31683" spans="1:8" x14ac:dyDescent="0.3">
      <c r="A31683">
        <v>32565</v>
      </c>
      <c r="B31683" t="s">
        <v>72065</v>
      </c>
      <c r="C31683" t="s">
        <v>3</v>
      </c>
      <c r="D31683" t="s">
        <v>157256</v>
      </c>
      <c r="E31683" s="4">
        <v>42184</v>
      </c>
      <c r="F31683">
        <v>359000</v>
      </c>
      <c r="G31683" t="s">
        <v>72066</v>
      </c>
      <c r="H31683" t="s">
        <v>5</v>
      </c>
    </row>
    <row r="31684" spans="1:8" x14ac:dyDescent="0.3">
      <c r="A31684">
        <v>22393</v>
      </c>
      <c r="B31684" t="s">
        <v>50859</v>
      </c>
      <c r="C31684" t="s">
        <v>3</v>
      </c>
      <c r="D31684" t="s">
        <v>153366</v>
      </c>
      <c r="E31684" s="4">
        <v>41922</v>
      </c>
      <c r="F31684">
        <v>293200</v>
      </c>
      <c r="G31684" t="s">
        <v>50860</v>
      </c>
      <c r="H31684" t="s">
        <v>5</v>
      </c>
    </row>
    <row r="31685" spans="1:8" x14ac:dyDescent="0.3">
      <c r="A31685">
        <v>36081</v>
      </c>
      <c r="B31685" t="s">
        <v>79597</v>
      </c>
      <c r="C31685" t="s">
        <v>3</v>
      </c>
      <c r="D31685" t="s">
        <v>152319</v>
      </c>
      <c r="E31685" s="4">
        <v>42220</v>
      </c>
      <c r="F31685">
        <v>277300</v>
      </c>
      <c r="G31685" t="s">
        <v>79598</v>
      </c>
      <c r="H31685" t="s">
        <v>5</v>
      </c>
    </row>
    <row r="31686" spans="1:8" x14ac:dyDescent="0.3">
      <c r="A31686">
        <v>32566</v>
      </c>
      <c r="B31686" t="s">
        <v>72067</v>
      </c>
      <c r="C31686" t="s">
        <v>3</v>
      </c>
      <c r="D31686" t="s">
        <v>159030</v>
      </c>
      <c r="E31686" s="4">
        <v>42185</v>
      </c>
      <c r="F31686">
        <v>399000</v>
      </c>
      <c r="G31686" t="s">
        <v>72068</v>
      </c>
      <c r="H31686" t="s">
        <v>5</v>
      </c>
    </row>
    <row r="31687" spans="1:8" x14ac:dyDescent="0.3">
      <c r="A31687">
        <v>48248</v>
      </c>
      <c r="B31687" t="s">
        <v>104055</v>
      </c>
      <c r="C31687" t="s">
        <v>3</v>
      </c>
      <c r="D31687" t="s">
        <v>160738</v>
      </c>
      <c r="E31687" s="4">
        <v>42513</v>
      </c>
      <c r="F31687">
        <v>451200</v>
      </c>
      <c r="G31687" t="s">
        <v>104056</v>
      </c>
      <c r="H31687" t="s">
        <v>5</v>
      </c>
    </row>
    <row r="31688" spans="1:8" x14ac:dyDescent="0.3">
      <c r="A31688">
        <v>34370</v>
      </c>
      <c r="B31688" t="s">
        <v>75965</v>
      </c>
      <c r="C31688" t="s">
        <v>3</v>
      </c>
      <c r="D31688" t="s">
        <v>154154</v>
      </c>
      <c r="E31688" s="4">
        <v>42195</v>
      </c>
      <c r="F31688">
        <v>303000</v>
      </c>
      <c r="G31688" t="s">
        <v>75966</v>
      </c>
      <c r="H31688" t="s">
        <v>5</v>
      </c>
    </row>
    <row r="31689" spans="1:8" x14ac:dyDescent="0.3">
      <c r="A31689">
        <v>36082</v>
      </c>
      <c r="B31689" t="s">
        <v>79599</v>
      </c>
      <c r="C31689" t="s">
        <v>3</v>
      </c>
      <c r="D31689" t="s">
        <v>154912</v>
      </c>
      <c r="E31689" s="4">
        <v>42236</v>
      </c>
      <c r="F31689">
        <v>315617</v>
      </c>
      <c r="G31689" t="s">
        <v>79600</v>
      </c>
      <c r="H31689" t="s">
        <v>5</v>
      </c>
    </row>
    <row r="31690" spans="1:8" x14ac:dyDescent="0.3">
      <c r="A31690">
        <v>50125</v>
      </c>
      <c r="B31690" t="s">
        <v>107881</v>
      </c>
      <c r="C31690" t="s">
        <v>3</v>
      </c>
      <c r="D31690" t="s">
        <v>154567</v>
      </c>
      <c r="E31690" s="4">
        <v>42530</v>
      </c>
      <c r="F31690">
        <v>310000</v>
      </c>
      <c r="G31690" t="s">
        <v>107882</v>
      </c>
      <c r="H31690" t="s">
        <v>5</v>
      </c>
    </row>
    <row r="31691" spans="1:8" x14ac:dyDescent="0.3">
      <c r="A31691">
        <v>37752</v>
      </c>
      <c r="B31691" t="s">
        <v>82976</v>
      </c>
      <c r="C31691" t="s">
        <v>3</v>
      </c>
      <c r="D31691" t="s">
        <v>154838</v>
      </c>
      <c r="E31691" s="4">
        <v>42271</v>
      </c>
      <c r="F31691">
        <v>315000</v>
      </c>
      <c r="G31691" t="s">
        <v>82977</v>
      </c>
      <c r="H31691" t="s">
        <v>5</v>
      </c>
    </row>
    <row r="31692" spans="1:8" x14ac:dyDescent="0.3">
      <c r="A31692">
        <v>2945</v>
      </c>
      <c r="B31692" t="s">
        <v>7026</v>
      </c>
      <c r="C31692" t="s">
        <v>3</v>
      </c>
      <c r="D31692" t="s">
        <v>147934</v>
      </c>
      <c r="E31692" s="4">
        <v>41407</v>
      </c>
      <c r="F31692">
        <v>231400</v>
      </c>
      <c r="G31692" t="s">
        <v>7027</v>
      </c>
      <c r="H31692" t="s">
        <v>5</v>
      </c>
    </row>
    <row r="31693" spans="1:8" x14ac:dyDescent="0.3">
      <c r="A31693">
        <v>54192</v>
      </c>
      <c r="B31693" t="s">
        <v>7026</v>
      </c>
      <c r="C31693" t="s">
        <v>3</v>
      </c>
      <c r="D31693" t="s">
        <v>154387</v>
      </c>
      <c r="E31693" s="4">
        <v>42615</v>
      </c>
      <c r="F31693">
        <v>307500</v>
      </c>
      <c r="G31693" t="s">
        <v>116140</v>
      </c>
      <c r="H31693" t="s">
        <v>5</v>
      </c>
    </row>
    <row r="31694" spans="1:8" x14ac:dyDescent="0.3">
      <c r="A31694">
        <v>12229</v>
      </c>
      <c r="B31694" t="s">
        <v>28544</v>
      </c>
      <c r="C31694" t="s">
        <v>3</v>
      </c>
      <c r="D31694" t="s">
        <v>150450</v>
      </c>
      <c r="E31694" s="4">
        <v>41675</v>
      </c>
      <c r="F31694">
        <v>255000</v>
      </c>
      <c r="G31694" t="s">
        <v>28545</v>
      </c>
      <c r="H31694" t="s">
        <v>5</v>
      </c>
    </row>
    <row r="31695" spans="1:8" x14ac:dyDescent="0.3">
      <c r="A31695">
        <v>34371</v>
      </c>
      <c r="B31695" t="s">
        <v>75967</v>
      </c>
      <c r="C31695" t="s">
        <v>3</v>
      </c>
      <c r="D31695" t="s">
        <v>154263</v>
      </c>
      <c r="E31695" s="4">
        <v>42202</v>
      </c>
      <c r="F31695">
        <v>305000</v>
      </c>
      <c r="G31695" t="s">
        <v>75968</v>
      </c>
      <c r="H31695" t="s">
        <v>5</v>
      </c>
    </row>
    <row r="31696" spans="1:8" x14ac:dyDescent="0.3">
      <c r="A31696">
        <v>30683</v>
      </c>
      <c r="B31696" t="s">
        <v>68320</v>
      </c>
      <c r="C31696" t="s">
        <v>3</v>
      </c>
      <c r="D31696" t="s">
        <v>151451</v>
      </c>
      <c r="E31696" s="4">
        <v>42129</v>
      </c>
      <c r="F31696">
        <v>266500</v>
      </c>
      <c r="G31696" t="s">
        <v>68321</v>
      </c>
      <c r="H31696" t="s">
        <v>5</v>
      </c>
    </row>
    <row r="31697" spans="1:19" x14ac:dyDescent="0.3">
      <c r="A31697">
        <v>1810</v>
      </c>
      <c r="B31697" t="s">
        <v>4410</v>
      </c>
      <c r="C31697" t="s">
        <v>3</v>
      </c>
      <c r="D31697" t="s">
        <v>150933</v>
      </c>
      <c r="E31697" s="4">
        <v>41390</v>
      </c>
      <c r="F31697">
        <v>260000</v>
      </c>
      <c r="G31697" t="s">
        <v>4411</v>
      </c>
      <c r="H31697" t="s">
        <v>5</v>
      </c>
    </row>
    <row r="31698" spans="1:19" x14ac:dyDescent="0.3">
      <c r="A31698">
        <v>27846</v>
      </c>
      <c r="B31698" t="s">
        <v>62282</v>
      </c>
      <c r="C31698" t="s">
        <v>3</v>
      </c>
      <c r="D31698" t="s">
        <v>153733</v>
      </c>
      <c r="E31698" s="4">
        <v>42081</v>
      </c>
      <c r="F31698">
        <v>299000</v>
      </c>
      <c r="G31698" t="s">
        <v>62283</v>
      </c>
      <c r="H31698" t="s">
        <v>5</v>
      </c>
    </row>
    <row r="31699" spans="1:19" x14ac:dyDescent="0.3">
      <c r="A31699">
        <v>25964</v>
      </c>
      <c r="B31699" t="s">
        <v>58589</v>
      </c>
      <c r="C31699" t="s">
        <v>3</v>
      </c>
      <c r="D31699" t="s">
        <v>149511</v>
      </c>
      <c r="E31699" s="4">
        <v>42019</v>
      </c>
      <c r="F31699">
        <v>246000</v>
      </c>
      <c r="G31699" t="s">
        <v>58590</v>
      </c>
      <c r="H31699" t="s">
        <v>5</v>
      </c>
    </row>
    <row r="31700" spans="1:19" x14ac:dyDescent="0.3">
      <c r="A31700">
        <v>43856</v>
      </c>
      <c r="B31700" t="s">
        <v>95387</v>
      </c>
      <c r="C31700" t="s">
        <v>3</v>
      </c>
      <c r="D31700" t="s">
        <v>156143</v>
      </c>
      <c r="E31700" s="4">
        <v>42425</v>
      </c>
      <c r="F31700">
        <v>339000</v>
      </c>
      <c r="G31700" t="s">
        <v>95388</v>
      </c>
      <c r="H31700" t="s">
        <v>5</v>
      </c>
    </row>
    <row r="31701" spans="1:19" x14ac:dyDescent="0.3">
      <c r="A31701">
        <v>44966</v>
      </c>
      <c r="B31701" t="s">
        <v>97597</v>
      </c>
      <c r="C31701" t="s">
        <v>3</v>
      </c>
      <c r="D31701" t="s">
        <v>160920</v>
      </c>
      <c r="E31701" s="4">
        <v>42459</v>
      </c>
      <c r="F31701">
        <v>462000</v>
      </c>
      <c r="G31701" t="s">
        <v>97598</v>
      </c>
      <c r="H31701" t="s">
        <v>5</v>
      </c>
    </row>
    <row r="31702" spans="1:19" x14ac:dyDescent="0.3">
      <c r="A31702">
        <v>25965</v>
      </c>
      <c r="B31702" t="s">
        <v>58591</v>
      </c>
      <c r="C31702" t="s">
        <v>3</v>
      </c>
      <c r="D31702" t="s">
        <v>161919</v>
      </c>
      <c r="E31702" s="4">
        <v>42031</v>
      </c>
      <c r="F31702">
        <v>522500</v>
      </c>
      <c r="G31702" t="s">
        <v>58592</v>
      </c>
      <c r="H31702" t="s">
        <v>5</v>
      </c>
    </row>
    <row r="31703" spans="1:19" x14ac:dyDescent="0.3">
      <c r="A31703">
        <v>32567</v>
      </c>
      <c r="B31703" t="s">
        <v>72069</v>
      </c>
      <c r="C31703" t="s">
        <v>3</v>
      </c>
      <c r="D31703" t="s">
        <v>163223</v>
      </c>
      <c r="E31703" s="4">
        <v>42160</v>
      </c>
      <c r="F31703">
        <v>625100</v>
      </c>
      <c r="G31703" t="s">
        <v>72070</v>
      </c>
      <c r="H31703" t="s">
        <v>5</v>
      </c>
    </row>
    <row r="31704" spans="1:19" x14ac:dyDescent="0.3">
      <c r="A31704">
        <v>37753</v>
      </c>
      <c r="B31704" t="s">
        <v>82978</v>
      </c>
      <c r="C31704" t="s">
        <v>3</v>
      </c>
      <c r="D31704" t="s">
        <v>162948</v>
      </c>
      <c r="E31704" s="4">
        <v>42262</v>
      </c>
      <c r="F31704">
        <v>600000</v>
      </c>
      <c r="G31704" t="s">
        <v>82979</v>
      </c>
      <c r="H31704" t="s">
        <v>5</v>
      </c>
    </row>
    <row r="31705" spans="1:19" x14ac:dyDescent="0.3">
      <c r="A31705">
        <v>27029</v>
      </c>
      <c r="B31705" t="s">
        <v>60711</v>
      </c>
      <c r="C31705" t="s">
        <v>3</v>
      </c>
      <c r="D31705" t="s">
        <v>164278</v>
      </c>
      <c r="E31705" s="4">
        <v>42037</v>
      </c>
      <c r="F31705">
        <v>780000</v>
      </c>
      <c r="G31705" t="s">
        <v>60712</v>
      </c>
      <c r="H31705" t="s">
        <v>5</v>
      </c>
    </row>
    <row r="31706" spans="1:19" x14ac:dyDescent="0.3">
      <c r="A31706">
        <v>19472</v>
      </c>
      <c r="B31706" t="s">
        <v>44547</v>
      </c>
      <c r="C31706" t="s">
        <v>3</v>
      </c>
      <c r="D31706" t="s">
        <v>161290</v>
      </c>
      <c r="E31706" s="4">
        <v>41880</v>
      </c>
      <c r="F31706">
        <v>480000</v>
      </c>
      <c r="G31706" t="s">
        <v>44548</v>
      </c>
      <c r="H31706" t="s">
        <v>5</v>
      </c>
    </row>
    <row r="31707" spans="1:19" x14ac:dyDescent="0.3">
      <c r="A31707">
        <v>27030</v>
      </c>
      <c r="B31707" t="s">
        <v>60713</v>
      </c>
      <c r="C31707" t="s">
        <v>7</v>
      </c>
      <c r="D31707" t="s">
        <v>145433</v>
      </c>
      <c r="E31707" s="4">
        <v>42039</v>
      </c>
      <c r="F31707">
        <v>210000</v>
      </c>
      <c r="G31707" t="s">
        <v>60714</v>
      </c>
      <c r="H31707" t="s">
        <v>5</v>
      </c>
      <c r="I31707" t="s">
        <v>60715</v>
      </c>
      <c r="J31707" t="s">
        <v>179391</v>
      </c>
      <c r="K31707">
        <v>0.31</v>
      </c>
      <c r="L31707" t="s">
        <v>10</v>
      </c>
      <c r="M31707">
        <v>198900</v>
      </c>
      <c r="N31707">
        <v>280900</v>
      </c>
      <c r="O31707">
        <v>484900</v>
      </c>
      <c r="P31707">
        <v>1946</v>
      </c>
      <c r="Q31707">
        <v>3</v>
      </c>
      <c r="R31707">
        <v>3</v>
      </c>
    </row>
    <row r="31708" spans="1:19" x14ac:dyDescent="0.3">
      <c r="A31708">
        <v>36083</v>
      </c>
      <c r="B31708" t="s">
        <v>79601</v>
      </c>
      <c r="C31708" t="s">
        <v>7</v>
      </c>
      <c r="D31708" t="s">
        <v>160885</v>
      </c>
      <c r="E31708" s="4">
        <v>42223</v>
      </c>
      <c r="F31708">
        <v>460000</v>
      </c>
      <c r="G31708" t="s">
        <v>79602</v>
      </c>
      <c r="H31708" t="s">
        <v>5</v>
      </c>
      <c r="I31708" t="s">
        <v>79603</v>
      </c>
      <c r="J31708" t="s">
        <v>185719</v>
      </c>
      <c r="K31708">
        <v>0.19</v>
      </c>
      <c r="L31708" t="s">
        <v>10</v>
      </c>
      <c r="M31708">
        <v>180000</v>
      </c>
      <c r="N31708">
        <v>540200</v>
      </c>
      <c r="O31708">
        <v>721200</v>
      </c>
      <c r="P31708">
        <v>1940</v>
      </c>
      <c r="Q31708">
        <v>4</v>
      </c>
      <c r="R31708">
        <v>3</v>
      </c>
    </row>
    <row r="31709" spans="1:19" x14ac:dyDescent="0.3">
      <c r="A31709">
        <v>25966</v>
      </c>
      <c r="B31709" t="s">
        <v>58593</v>
      </c>
      <c r="C31709" t="s">
        <v>7</v>
      </c>
      <c r="D31709" t="s">
        <v>159179</v>
      </c>
      <c r="E31709" s="4">
        <v>42033</v>
      </c>
      <c r="F31709">
        <v>400000</v>
      </c>
      <c r="G31709" t="s">
        <v>58594</v>
      </c>
      <c r="H31709" t="s">
        <v>5</v>
      </c>
    </row>
    <row r="31710" spans="1:19" x14ac:dyDescent="0.3">
      <c r="A31710">
        <v>29133</v>
      </c>
      <c r="B31710" t="s">
        <v>65047</v>
      </c>
      <c r="C31710" t="s">
        <v>7</v>
      </c>
      <c r="D31710" t="s">
        <v>161881</v>
      </c>
      <c r="E31710" s="4">
        <v>42109</v>
      </c>
      <c r="F31710">
        <v>520000</v>
      </c>
      <c r="G31710" t="s">
        <v>65048</v>
      </c>
      <c r="H31710" t="s">
        <v>5</v>
      </c>
    </row>
    <row r="31711" spans="1:19" x14ac:dyDescent="0.3">
      <c r="A31711">
        <v>32568</v>
      </c>
      <c r="B31711" t="s">
        <v>72071</v>
      </c>
      <c r="C31711" t="s">
        <v>7</v>
      </c>
      <c r="D31711" t="s">
        <v>163941</v>
      </c>
      <c r="E31711" s="4">
        <v>42184</v>
      </c>
      <c r="F31711">
        <v>727000</v>
      </c>
      <c r="G31711" t="s">
        <v>72072</v>
      </c>
      <c r="H31711" t="s">
        <v>5</v>
      </c>
      <c r="I31711" t="s">
        <v>72073</v>
      </c>
      <c r="J31711" t="s">
        <v>187333</v>
      </c>
      <c r="K31711">
        <v>0.93</v>
      </c>
      <c r="L31711" t="s">
        <v>10</v>
      </c>
      <c r="M31711">
        <v>234000</v>
      </c>
      <c r="N31711">
        <v>399200</v>
      </c>
      <c r="O31711">
        <v>633200</v>
      </c>
      <c r="P31711">
        <v>1939</v>
      </c>
      <c r="Q31711">
        <v>3</v>
      </c>
      <c r="R31711">
        <v>3</v>
      </c>
      <c r="S31711">
        <v>0</v>
      </c>
    </row>
    <row r="31712" spans="1:19" x14ac:dyDescent="0.3">
      <c r="A31712">
        <v>25967</v>
      </c>
      <c r="B31712" t="s">
        <v>58595</v>
      </c>
      <c r="C31712" t="s">
        <v>2402</v>
      </c>
      <c r="D31712" t="s">
        <v>161229</v>
      </c>
      <c r="E31712" s="4">
        <v>42032</v>
      </c>
      <c r="F31712">
        <v>477500</v>
      </c>
      <c r="G31712" t="s">
        <v>58596</v>
      </c>
      <c r="H31712" t="s">
        <v>5</v>
      </c>
      <c r="I31712" t="s">
        <v>15565</v>
      </c>
      <c r="J31712" t="s">
        <v>185905</v>
      </c>
      <c r="K31712">
        <v>0.38</v>
      </c>
      <c r="L31712" t="s">
        <v>10</v>
      </c>
      <c r="M31712">
        <v>198000</v>
      </c>
      <c r="N31712">
        <v>0</v>
      </c>
      <c r="O31712">
        <v>198000</v>
      </c>
    </row>
    <row r="31713" spans="1:19" x14ac:dyDescent="0.3">
      <c r="A31713">
        <v>32569</v>
      </c>
      <c r="B31713" t="s">
        <v>72074</v>
      </c>
      <c r="C31713" t="s">
        <v>7</v>
      </c>
      <c r="D31713" t="s">
        <v>160569</v>
      </c>
      <c r="E31713" s="4">
        <v>42160</v>
      </c>
      <c r="F31713">
        <v>449000</v>
      </c>
      <c r="G31713" t="s">
        <v>72075</v>
      </c>
      <c r="H31713" t="s">
        <v>5</v>
      </c>
      <c r="I31713" t="s">
        <v>72076</v>
      </c>
      <c r="J31713" t="s">
        <v>185554</v>
      </c>
      <c r="K31713">
        <v>0.66</v>
      </c>
      <c r="L31713" t="s">
        <v>10</v>
      </c>
      <c r="M31713">
        <v>207000</v>
      </c>
      <c r="N31713">
        <v>131100</v>
      </c>
      <c r="O31713">
        <v>340700</v>
      </c>
      <c r="P31713">
        <v>1950</v>
      </c>
      <c r="Q31713">
        <v>3</v>
      </c>
      <c r="R31713">
        <v>2</v>
      </c>
      <c r="S31713">
        <v>0</v>
      </c>
    </row>
    <row r="31714" spans="1:19" x14ac:dyDescent="0.3">
      <c r="A31714">
        <v>11547</v>
      </c>
      <c r="B31714" t="s">
        <v>27003</v>
      </c>
      <c r="C31714" t="s">
        <v>7</v>
      </c>
      <c r="D31714" t="s">
        <v>153307</v>
      </c>
      <c r="E31714" s="4">
        <v>41656</v>
      </c>
      <c r="F31714">
        <v>292000</v>
      </c>
      <c r="G31714" t="s">
        <v>27004</v>
      </c>
      <c r="H31714" t="s">
        <v>5</v>
      </c>
      <c r="I31714" t="s">
        <v>27005</v>
      </c>
      <c r="J31714" t="s">
        <v>182374</v>
      </c>
      <c r="K31714">
        <v>0.19</v>
      </c>
      <c r="L31714" t="s">
        <v>10</v>
      </c>
      <c r="M31714">
        <v>180000</v>
      </c>
      <c r="N31714">
        <v>116200</v>
      </c>
      <c r="O31714">
        <v>296200</v>
      </c>
      <c r="P31714">
        <v>1941</v>
      </c>
      <c r="Q31714">
        <v>3</v>
      </c>
      <c r="R31714">
        <v>2</v>
      </c>
      <c r="S31714">
        <v>0</v>
      </c>
    </row>
    <row r="31715" spans="1:19" x14ac:dyDescent="0.3">
      <c r="A31715">
        <v>20981</v>
      </c>
      <c r="B31715" t="s">
        <v>47765</v>
      </c>
      <c r="C31715" t="s">
        <v>7</v>
      </c>
      <c r="D31715" t="s">
        <v>156260</v>
      </c>
      <c r="E31715" s="4">
        <v>41907</v>
      </c>
      <c r="F31715">
        <v>340000</v>
      </c>
      <c r="G31715" t="s">
        <v>47766</v>
      </c>
      <c r="H31715" t="s">
        <v>5</v>
      </c>
      <c r="I31715" t="s">
        <v>47767</v>
      </c>
      <c r="J31715" t="s">
        <v>183620</v>
      </c>
      <c r="K31715">
        <v>0.22</v>
      </c>
      <c r="L31715" t="s">
        <v>10</v>
      </c>
      <c r="M31715">
        <v>215000</v>
      </c>
      <c r="N31715">
        <v>95400</v>
      </c>
      <c r="O31715">
        <v>313000</v>
      </c>
      <c r="P31715">
        <v>1948</v>
      </c>
      <c r="Q31715">
        <v>3</v>
      </c>
      <c r="R31715">
        <v>1</v>
      </c>
      <c r="S31715">
        <v>0</v>
      </c>
    </row>
    <row r="31716" spans="1:19" x14ac:dyDescent="0.3">
      <c r="A31716">
        <v>25968</v>
      </c>
      <c r="B31716" t="s">
        <v>58597</v>
      </c>
      <c r="C31716" t="s">
        <v>7</v>
      </c>
      <c r="D31716" t="s">
        <v>157231</v>
      </c>
      <c r="E31716" s="4">
        <v>42006</v>
      </c>
      <c r="F31716">
        <v>358250</v>
      </c>
      <c r="G31716" t="s">
        <v>58598</v>
      </c>
      <c r="H31716" t="s">
        <v>5</v>
      </c>
      <c r="I31716" t="s">
        <v>58599</v>
      </c>
      <c r="J31716" t="s">
        <v>184016</v>
      </c>
      <c r="K31716">
        <v>0.33</v>
      </c>
      <c r="L31716" t="s">
        <v>10</v>
      </c>
      <c r="M31716">
        <v>215000</v>
      </c>
      <c r="N31716">
        <v>121700</v>
      </c>
      <c r="O31716">
        <v>337700</v>
      </c>
      <c r="P31716">
        <v>1948</v>
      </c>
      <c r="Q31716">
        <v>3</v>
      </c>
      <c r="R31716">
        <v>1</v>
      </c>
      <c r="S31716">
        <v>0</v>
      </c>
    </row>
    <row r="31717" spans="1:19" x14ac:dyDescent="0.3">
      <c r="A31717">
        <v>48249</v>
      </c>
      <c r="B31717" t="s">
        <v>104057</v>
      </c>
      <c r="C31717" t="s">
        <v>7</v>
      </c>
      <c r="D31717" t="s">
        <v>158075</v>
      </c>
      <c r="E31717" s="4">
        <v>42515</v>
      </c>
      <c r="F31717">
        <v>375000</v>
      </c>
      <c r="G31717" t="s">
        <v>104058</v>
      </c>
      <c r="H31717" t="s">
        <v>5</v>
      </c>
      <c r="I31717" t="s">
        <v>104059</v>
      </c>
      <c r="J31717" t="s">
        <v>184362</v>
      </c>
      <c r="K31717">
        <v>0.2</v>
      </c>
      <c r="L31717" t="s">
        <v>10</v>
      </c>
      <c r="M31717">
        <v>215000</v>
      </c>
      <c r="N31717">
        <v>144300</v>
      </c>
      <c r="O31717">
        <v>362500</v>
      </c>
      <c r="P31717">
        <v>1948</v>
      </c>
      <c r="Q31717">
        <v>2</v>
      </c>
      <c r="R31717">
        <v>2</v>
      </c>
      <c r="S31717">
        <v>0</v>
      </c>
    </row>
    <row r="31718" spans="1:19" x14ac:dyDescent="0.3">
      <c r="A31718">
        <v>30684</v>
      </c>
      <c r="B31718" t="s">
        <v>68322</v>
      </c>
      <c r="C31718" t="s">
        <v>7</v>
      </c>
      <c r="D31718" t="s">
        <v>144750</v>
      </c>
      <c r="E31718" s="4">
        <v>42137</v>
      </c>
      <c r="F31718">
        <v>205000</v>
      </c>
      <c r="G31718" t="s">
        <v>68323</v>
      </c>
      <c r="H31718" t="s">
        <v>5</v>
      </c>
      <c r="I31718" t="s">
        <v>68324</v>
      </c>
      <c r="J31718" t="s">
        <v>179160</v>
      </c>
      <c r="K31718">
        <v>0.22</v>
      </c>
      <c r="L31718" t="s">
        <v>10</v>
      </c>
      <c r="M31718">
        <v>107500</v>
      </c>
      <c r="N31718">
        <v>164500</v>
      </c>
      <c r="O31718">
        <v>272000</v>
      </c>
      <c r="P31718">
        <v>1948</v>
      </c>
      <c r="Q31718">
        <v>3</v>
      </c>
      <c r="R31718">
        <v>2</v>
      </c>
      <c r="S31718">
        <v>0</v>
      </c>
    </row>
    <row r="31719" spans="1:19" x14ac:dyDescent="0.3">
      <c r="A31719">
        <v>41631</v>
      </c>
      <c r="B31719" t="s">
        <v>68322</v>
      </c>
      <c r="C31719" t="s">
        <v>7</v>
      </c>
      <c r="D31719" t="s">
        <v>144750</v>
      </c>
      <c r="E31719" s="4">
        <v>42359</v>
      </c>
      <c r="F31719">
        <v>378800</v>
      </c>
      <c r="G31719" t="s">
        <v>90865</v>
      </c>
      <c r="H31719" t="s">
        <v>5</v>
      </c>
      <c r="I31719" t="s">
        <v>68324</v>
      </c>
      <c r="J31719" t="s">
        <v>179160</v>
      </c>
      <c r="K31719">
        <v>0.22</v>
      </c>
      <c r="L31719" t="s">
        <v>10</v>
      </c>
      <c r="M31719">
        <v>107500</v>
      </c>
      <c r="N31719">
        <v>164500</v>
      </c>
      <c r="O31719">
        <v>272000</v>
      </c>
      <c r="P31719">
        <v>1948</v>
      </c>
      <c r="Q31719">
        <v>3</v>
      </c>
      <c r="R31719">
        <v>2</v>
      </c>
      <c r="S31719">
        <v>0</v>
      </c>
    </row>
    <row r="31720" spans="1:19" x14ac:dyDescent="0.3">
      <c r="A31720">
        <v>32570</v>
      </c>
      <c r="B31720" t="s">
        <v>72077</v>
      </c>
      <c r="C31720" t="s">
        <v>7</v>
      </c>
      <c r="D31720" t="s">
        <v>154669</v>
      </c>
      <c r="E31720" s="4">
        <v>42158</v>
      </c>
      <c r="F31720">
        <v>312000</v>
      </c>
      <c r="G31720" t="s">
        <v>72078</v>
      </c>
      <c r="H31720" t="s">
        <v>5</v>
      </c>
      <c r="I31720" t="s">
        <v>72079</v>
      </c>
      <c r="J31720" t="s">
        <v>182944</v>
      </c>
      <c r="K31720">
        <v>0.22</v>
      </c>
      <c r="L31720" t="s">
        <v>10</v>
      </c>
      <c r="M31720">
        <v>215000</v>
      </c>
      <c r="N31720">
        <v>94000</v>
      </c>
      <c r="O31720">
        <v>311700</v>
      </c>
      <c r="P31720">
        <v>1945</v>
      </c>
      <c r="Q31720">
        <v>2</v>
      </c>
      <c r="R31720">
        <v>2</v>
      </c>
      <c r="S31720">
        <v>0</v>
      </c>
    </row>
    <row r="31721" spans="1:19" x14ac:dyDescent="0.3">
      <c r="A31721">
        <v>34372</v>
      </c>
      <c r="B31721" t="s">
        <v>75969</v>
      </c>
      <c r="C31721" t="s">
        <v>60</v>
      </c>
      <c r="D31721" t="s">
        <v>158076</v>
      </c>
      <c r="E31721" s="4">
        <v>42207</v>
      </c>
      <c r="F31721">
        <v>375000</v>
      </c>
      <c r="G31721" t="s">
        <v>75970</v>
      </c>
      <c r="H31721" t="s">
        <v>5</v>
      </c>
      <c r="J31721" t="s">
        <v>184363</v>
      </c>
      <c r="K31721">
        <v>0.26</v>
      </c>
      <c r="L31721" t="s">
        <v>10</v>
      </c>
      <c r="M31721">
        <v>215000</v>
      </c>
      <c r="N31721">
        <v>244000</v>
      </c>
      <c r="O31721">
        <v>459000</v>
      </c>
      <c r="P31721">
        <v>2016</v>
      </c>
      <c r="Q31721">
        <v>4</v>
      </c>
      <c r="R31721">
        <v>3</v>
      </c>
      <c r="S31721">
        <v>1</v>
      </c>
    </row>
    <row r="31722" spans="1:19" x14ac:dyDescent="0.3">
      <c r="A31722">
        <v>13110</v>
      </c>
      <c r="B31722" t="s">
        <v>30465</v>
      </c>
      <c r="C31722" t="s">
        <v>7</v>
      </c>
      <c r="D31722" t="s">
        <v>156261</v>
      </c>
      <c r="E31722" s="4">
        <v>41710</v>
      </c>
      <c r="F31722">
        <v>340000</v>
      </c>
      <c r="G31722" t="s">
        <v>30466</v>
      </c>
      <c r="H31722" t="s">
        <v>5</v>
      </c>
      <c r="I31722" t="s">
        <v>30467</v>
      </c>
      <c r="J31722" t="s">
        <v>183621</v>
      </c>
      <c r="K31722">
        <v>0.21</v>
      </c>
      <c r="L31722" t="s">
        <v>10</v>
      </c>
      <c r="M31722">
        <v>215000</v>
      </c>
      <c r="N31722">
        <v>118900</v>
      </c>
      <c r="O31722">
        <v>335400</v>
      </c>
      <c r="P31722">
        <v>1948</v>
      </c>
      <c r="Q31722">
        <v>3</v>
      </c>
      <c r="R31722">
        <v>3</v>
      </c>
      <c r="S31722">
        <v>0</v>
      </c>
    </row>
    <row r="31723" spans="1:19" x14ac:dyDescent="0.3">
      <c r="A31723">
        <v>46497</v>
      </c>
      <c r="B31723" t="s">
        <v>100693</v>
      </c>
      <c r="C31723" t="s">
        <v>7</v>
      </c>
      <c r="D31723" t="s">
        <v>158990</v>
      </c>
      <c r="E31723" s="4">
        <v>42475</v>
      </c>
      <c r="F31723">
        <v>398000</v>
      </c>
      <c r="G31723" t="s">
        <v>100694</v>
      </c>
      <c r="H31723" t="s">
        <v>5</v>
      </c>
      <c r="J31723" t="s">
        <v>184751</v>
      </c>
      <c r="K31723">
        <v>0.26</v>
      </c>
      <c r="L31723" t="s">
        <v>10</v>
      </c>
      <c r="M31723">
        <v>215000</v>
      </c>
      <c r="N31723">
        <v>111100</v>
      </c>
      <c r="O31723">
        <v>326100</v>
      </c>
      <c r="P31723">
        <v>1950</v>
      </c>
      <c r="Q31723">
        <v>2</v>
      </c>
      <c r="R31723">
        <v>1</v>
      </c>
      <c r="S31723">
        <v>0</v>
      </c>
    </row>
    <row r="31724" spans="1:19" x14ac:dyDescent="0.3">
      <c r="A31724">
        <v>20982</v>
      </c>
      <c r="B31724" t="s">
        <v>47768</v>
      </c>
      <c r="C31724" t="s">
        <v>37067</v>
      </c>
      <c r="D31724" t="s">
        <v>161597</v>
      </c>
      <c r="E31724" s="4">
        <v>41912</v>
      </c>
      <c r="F31724">
        <v>500000</v>
      </c>
      <c r="G31724" t="s">
        <v>47769</v>
      </c>
      <c r="H31724" t="s">
        <v>5</v>
      </c>
    </row>
    <row r="31725" spans="1:19" x14ac:dyDescent="0.3">
      <c r="A31725">
        <v>50126</v>
      </c>
      <c r="B31725" t="s">
        <v>107883</v>
      </c>
      <c r="C31725" t="s">
        <v>7</v>
      </c>
      <c r="D31725" t="s">
        <v>161598</v>
      </c>
      <c r="E31725" s="4">
        <v>42522</v>
      </c>
      <c r="F31725">
        <v>500000</v>
      </c>
      <c r="G31725" t="s">
        <v>107884</v>
      </c>
      <c r="H31725" t="s">
        <v>5</v>
      </c>
      <c r="J31725" t="s">
        <v>186109</v>
      </c>
      <c r="K31725">
        <v>0.55000000000000004</v>
      </c>
      <c r="L31725" t="s">
        <v>10</v>
      </c>
      <c r="M31725">
        <v>224000</v>
      </c>
      <c r="N31725">
        <v>183700</v>
      </c>
      <c r="O31725">
        <v>407700</v>
      </c>
      <c r="P31725">
        <v>1950</v>
      </c>
      <c r="Q31725">
        <v>3</v>
      </c>
      <c r="R31725">
        <v>3</v>
      </c>
      <c r="S31725">
        <v>0</v>
      </c>
    </row>
    <row r="31726" spans="1:19" x14ac:dyDescent="0.3">
      <c r="A31726">
        <v>20983</v>
      </c>
      <c r="B31726" t="s">
        <v>47770</v>
      </c>
      <c r="C31726" t="s">
        <v>7</v>
      </c>
      <c r="D31726" t="s">
        <v>161599</v>
      </c>
      <c r="E31726" s="4">
        <v>41912</v>
      </c>
      <c r="F31726">
        <v>500000</v>
      </c>
      <c r="G31726" t="s">
        <v>47769</v>
      </c>
      <c r="H31726" t="s">
        <v>5</v>
      </c>
    </row>
    <row r="31727" spans="1:19" x14ac:dyDescent="0.3">
      <c r="A31727">
        <v>13111</v>
      </c>
      <c r="B31727" t="s">
        <v>30468</v>
      </c>
      <c r="C31727" t="s">
        <v>7</v>
      </c>
      <c r="D31727" t="s">
        <v>164559</v>
      </c>
      <c r="E31727" s="4">
        <v>41723</v>
      </c>
      <c r="F31727">
        <v>860000</v>
      </c>
      <c r="G31727" t="s">
        <v>30469</v>
      </c>
      <c r="H31727" t="s">
        <v>5</v>
      </c>
      <c r="I31727" t="s">
        <v>30470</v>
      </c>
      <c r="J31727" t="s">
        <v>187677</v>
      </c>
      <c r="K31727">
        <v>0.31</v>
      </c>
      <c r="L31727" t="s">
        <v>10</v>
      </c>
      <c r="M31727">
        <v>224000</v>
      </c>
      <c r="N31727">
        <v>630400</v>
      </c>
      <c r="O31727">
        <v>854400</v>
      </c>
      <c r="P31727">
        <v>2009</v>
      </c>
      <c r="Q31727">
        <v>4</v>
      </c>
      <c r="R31727">
        <v>3</v>
      </c>
      <c r="S31727">
        <v>1</v>
      </c>
    </row>
    <row r="31728" spans="1:19" x14ac:dyDescent="0.3">
      <c r="A31728">
        <v>2946</v>
      </c>
      <c r="B31728" t="s">
        <v>7028</v>
      </c>
      <c r="C31728" t="s">
        <v>7</v>
      </c>
      <c r="D31728" t="s">
        <v>162575</v>
      </c>
      <c r="E31728" s="4">
        <v>41404</v>
      </c>
      <c r="F31728">
        <v>572300</v>
      </c>
      <c r="G31728" t="s">
        <v>7029</v>
      </c>
      <c r="H31728" t="s">
        <v>5</v>
      </c>
      <c r="I31728" t="s">
        <v>7030</v>
      </c>
      <c r="J31728" t="s">
        <v>186665</v>
      </c>
      <c r="K31728">
        <v>0.37</v>
      </c>
      <c r="L31728" t="s">
        <v>10</v>
      </c>
      <c r="M31728">
        <v>141100</v>
      </c>
      <c r="N31728">
        <v>426300</v>
      </c>
      <c r="O31728">
        <v>567400</v>
      </c>
      <c r="P31728">
        <v>2010</v>
      </c>
      <c r="Q31728">
        <v>4</v>
      </c>
      <c r="R31728">
        <v>2</v>
      </c>
      <c r="S31728">
        <v>1</v>
      </c>
    </row>
    <row r="31729" spans="1:19" x14ac:dyDescent="0.3">
      <c r="A31729">
        <v>7780</v>
      </c>
      <c r="B31729" t="s">
        <v>18453</v>
      </c>
      <c r="C31729" t="s">
        <v>7</v>
      </c>
      <c r="D31729" t="s">
        <v>155242</v>
      </c>
      <c r="E31729" s="4">
        <v>41536</v>
      </c>
      <c r="F31729">
        <v>320500</v>
      </c>
      <c r="G31729" t="s">
        <v>18454</v>
      </c>
      <c r="H31729" t="s">
        <v>5</v>
      </c>
      <c r="I31729" t="s">
        <v>18455</v>
      </c>
      <c r="J31729" t="s">
        <v>183178</v>
      </c>
      <c r="K31729">
        <v>0.27</v>
      </c>
      <c r="L31729" t="s">
        <v>10</v>
      </c>
      <c r="M31729">
        <v>214500</v>
      </c>
      <c r="N31729">
        <v>77700</v>
      </c>
      <c r="O31729">
        <v>295000</v>
      </c>
      <c r="P31729">
        <v>1948</v>
      </c>
      <c r="Q31729">
        <v>2</v>
      </c>
      <c r="R31729">
        <v>1</v>
      </c>
      <c r="S31729">
        <v>0</v>
      </c>
    </row>
    <row r="31730" spans="1:19" x14ac:dyDescent="0.3">
      <c r="A31730">
        <v>17985</v>
      </c>
      <c r="B31730" t="s">
        <v>41267</v>
      </c>
      <c r="C31730" t="s">
        <v>7</v>
      </c>
      <c r="D31730" t="s">
        <v>148917</v>
      </c>
      <c r="E31730" s="4">
        <v>41851</v>
      </c>
      <c r="F31730">
        <v>240000</v>
      </c>
      <c r="G31730" t="s">
        <v>41268</v>
      </c>
      <c r="H31730" t="s">
        <v>126</v>
      </c>
      <c r="I31730" t="s">
        <v>41269</v>
      </c>
      <c r="J31730" t="s">
        <v>180729</v>
      </c>
      <c r="K31730">
        <v>0.36</v>
      </c>
      <c r="L31730" t="s">
        <v>10</v>
      </c>
      <c r="M31730">
        <v>198900</v>
      </c>
      <c r="N31730">
        <v>374400</v>
      </c>
      <c r="O31730">
        <v>590100</v>
      </c>
      <c r="P31730">
        <v>2015</v>
      </c>
      <c r="Q31730">
        <v>3</v>
      </c>
      <c r="R31730">
        <v>3</v>
      </c>
      <c r="S31730">
        <v>0</v>
      </c>
    </row>
    <row r="31731" spans="1:19" x14ac:dyDescent="0.3">
      <c r="A31731">
        <v>36084</v>
      </c>
      <c r="B31731" t="s">
        <v>41267</v>
      </c>
      <c r="C31731" t="s">
        <v>7</v>
      </c>
      <c r="D31731" t="s">
        <v>148917</v>
      </c>
      <c r="E31731" s="4">
        <v>42222</v>
      </c>
      <c r="F31731">
        <v>780000</v>
      </c>
      <c r="G31731" t="s">
        <v>79604</v>
      </c>
      <c r="H31731" t="s">
        <v>5</v>
      </c>
      <c r="I31731" t="s">
        <v>41269</v>
      </c>
      <c r="J31731" t="s">
        <v>180729</v>
      </c>
      <c r="K31731">
        <v>0.36</v>
      </c>
      <c r="L31731" t="s">
        <v>10</v>
      </c>
      <c r="M31731">
        <v>198900</v>
      </c>
      <c r="N31731">
        <v>374400</v>
      </c>
      <c r="O31731">
        <v>590100</v>
      </c>
      <c r="P31731">
        <v>2015</v>
      </c>
      <c r="Q31731">
        <v>3</v>
      </c>
      <c r="R31731">
        <v>3</v>
      </c>
      <c r="S31731">
        <v>0</v>
      </c>
    </row>
    <row r="31732" spans="1:19" x14ac:dyDescent="0.3">
      <c r="A31732">
        <v>40315</v>
      </c>
      <c r="B31732" t="s">
        <v>88259</v>
      </c>
      <c r="C31732" t="s">
        <v>3</v>
      </c>
      <c r="D31732" t="s">
        <v>124748</v>
      </c>
      <c r="E31732" s="4">
        <v>42324</v>
      </c>
      <c r="F31732">
        <v>230000</v>
      </c>
      <c r="G31732" t="s">
        <v>88260</v>
      </c>
      <c r="H31732" t="s">
        <v>5</v>
      </c>
    </row>
    <row r="31733" spans="1:19" x14ac:dyDescent="0.3">
      <c r="A31733">
        <v>48250</v>
      </c>
      <c r="B31733" t="s">
        <v>104060</v>
      </c>
      <c r="C31733" t="s">
        <v>3</v>
      </c>
      <c r="D31733" t="s">
        <v>143734</v>
      </c>
      <c r="E31733" s="4">
        <v>42496</v>
      </c>
      <c r="F31733">
        <v>257900</v>
      </c>
      <c r="G31733" t="s">
        <v>104061</v>
      </c>
      <c r="H31733" t="s">
        <v>5</v>
      </c>
    </row>
    <row r="31734" spans="1:19" x14ac:dyDescent="0.3">
      <c r="A31734">
        <v>46498</v>
      </c>
      <c r="B31734" t="s">
        <v>100695</v>
      </c>
      <c r="C31734" t="s">
        <v>3</v>
      </c>
      <c r="D31734" t="s">
        <v>124748</v>
      </c>
      <c r="E31734" s="4">
        <v>42464</v>
      </c>
      <c r="F31734">
        <v>190000</v>
      </c>
      <c r="G31734" t="s">
        <v>100696</v>
      </c>
      <c r="H31734" t="s">
        <v>5</v>
      </c>
    </row>
    <row r="31735" spans="1:19" x14ac:dyDescent="0.3">
      <c r="A31735">
        <v>27847</v>
      </c>
      <c r="B31735" t="s">
        <v>62284</v>
      </c>
      <c r="C31735" t="s">
        <v>3</v>
      </c>
      <c r="D31735" t="s">
        <v>124748</v>
      </c>
      <c r="E31735" s="4">
        <v>42066</v>
      </c>
      <c r="F31735">
        <v>75000</v>
      </c>
      <c r="G31735" t="s">
        <v>62285</v>
      </c>
      <c r="H31735" t="s">
        <v>5</v>
      </c>
    </row>
    <row r="31736" spans="1:19" x14ac:dyDescent="0.3">
      <c r="A31736">
        <v>30685</v>
      </c>
      <c r="B31736" t="s">
        <v>68325</v>
      </c>
      <c r="C31736" t="s">
        <v>3</v>
      </c>
      <c r="D31736" t="s">
        <v>124748</v>
      </c>
      <c r="E31736" s="4">
        <v>42153</v>
      </c>
      <c r="F31736">
        <v>246000</v>
      </c>
      <c r="G31736" t="s">
        <v>68326</v>
      </c>
      <c r="H31736" t="s">
        <v>5</v>
      </c>
    </row>
    <row r="31737" spans="1:19" x14ac:dyDescent="0.3">
      <c r="A31737">
        <v>29134</v>
      </c>
      <c r="B31737" t="s">
        <v>65049</v>
      </c>
      <c r="C31737" t="s">
        <v>3</v>
      </c>
      <c r="D31737" t="s">
        <v>124748</v>
      </c>
      <c r="E31737" s="4">
        <v>42123</v>
      </c>
      <c r="F31737">
        <v>228700</v>
      </c>
      <c r="G31737" t="s">
        <v>65050</v>
      </c>
      <c r="H31737" t="s">
        <v>5</v>
      </c>
    </row>
    <row r="31738" spans="1:19" x14ac:dyDescent="0.3">
      <c r="A31738">
        <v>133</v>
      </c>
      <c r="B31738" t="s">
        <v>319</v>
      </c>
      <c r="C31738" t="s">
        <v>3</v>
      </c>
      <c r="D31738" t="s">
        <v>124748</v>
      </c>
      <c r="E31738" s="4">
        <v>41289</v>
      </c>
      <c r="F31738">
        <v>171500</v>
      </c>
      <c r="G31738" t="s">
        <v>320</v>
      </c>
      <c r="H31738" t="s">
        <v>5</v>
      </c>
    </row>
    <row r="31739" spans="1:19" x14ac:dyDescent="0.3">
      <c r="A31739">
        <v>37754</v>
      </c>
      <c r="B31739" t="s">
        <v>82980</v>
      </c>
      <c r="C31739" t="s">
        <v>3</v>
      </c>
      <c r="D31739" t="s">
        <v>124748</v>
      </c>
      <c r="E31739" s="4">
        <v>42277</v>
      </c>
      <c r="F31739">
        <v>227000</v>
      </c>
      <c r="G31739" t="s">
        <v>82981</v>
      </c>
      <c r="H31739" t="s">
        <v>5</v>
      </c>
    </row>
    <row r="31740" spans="1:19" x14ac:dyDescent="0.3">
      <c r="A31740">
        <v>48251</v>
      </c>
      <c r="B31740" t="s">
        <v>104062</v>
      </c>
      <c r="C31740" t="s">
        <v>3</v>
      </c>
      <c r="D31740" t="s">
        <v>143734</v>
      </c>
      <c r="E31740" s="4">
        <v>42510</v>
      </c>
      <c r="F31740">
        <v>224500</v>
      </c>
      <c r="G31740" t="s">
        <v>104063</v>
      </c>
      <c r="H31740" t="s">
        <v>5</v>
      </c>
    </row>
    <row r="31741" spans="1:19" x14ac:dyDescent="0.3">
      <c r="A31741">
        <v>44967</v>
      </c>
      <c r="B31741" t="s">
        <v>97599</v>
      </c>
      <c r="C31741" t="s">
        <v>3</v>
      </c>
      <c r="D31741" t="s">
        <v>124748</v>
      </c>
      <c r="E31741" s="4">
        <v>42436</v>
      </c>
      <c r="F31741">
        <v>242500</v>
      </c>
      <c r="G31741" t="s">
        <v>97600</v>
      </c>
      <c r="H31741" t="s">
        <v>5</v>
      </c>
    </row>
    <row r="31742" spans="1:19" x14ac:dyDescent="0.3">
      <c r="A31742">
        <v>39177</v>
      </c>
      <c r="B31742" t="s">
        <v>85919</v>
      </c>
      <c r="C31742" t="s">
        <v>3</v>
      </c>
      <c r="D31742" t="s">
        <v>124748</v>
      </c>
      <c r="E31742" s="4">
        <v>42300</v>
      </c>
      <c r="F31742">
        <v>246500</v>
      </c>
      <c r="G31742" t="s">
        <v>85920</v>
      </c>
      <c r="H31742" t="s">
        <v>5</v>
      </c>
    </row>
    <row r="31743" spans="1:19" x14ac:dyDescent="0.3">
      <c r="A31743">
        <v>17986</v>
      </c>
      <c r="B31743" t="s">
        <v>41270</v>
      </c>
      <c r="C31743" t="s">
        <v>3</v>
      </c>
      <c r="D31743" t="s">
        <v>124748</v>
      </c>
      <c r="E31743" s="4">
        <v>41841</v>
      </c>
      <c r="F31743">
        <v>209900</v>
      </c>
      <c r="G31743" t="s">
        <v>41271</v>
      </c>
      <c r="H31743" t="s">
        <v>5</v>
      </c>
    </row>
    <row r="31744" spans="1:19" x14ac:dyDescent="0.3">
      <c r="A31744">
        <v>27031</v>
      </c>
      <c r="B31744" t="s">
        <v>60716</v>
      </c>
      <c r="C31744" t="s">
        <v>3</v>
      </c>
      <c r="D31744" t="s">
        <v>124748</v>
      </c>
      <c r="E31744" s="4">
        <v>42048</v>
      </c>
      <c r="F31744">
        <v>200000</v>
      </c>
      <c r="G31744" t="s">
        <v>60717</v>
      </c>
      <c r="H31744" t="s">
        <v>5</v>
      </c>
    </row>
    <row r="31745" spans="1:8" x14ac:dyDescent="0.3">
      <c r="A31745">
        <v>12230</v>
      </c>
      <c r="B31745" t="s">
        <v>28546</v>
      </c>
      <c r="C31745" t="s">
        <v>3</v>
      </c>
      <c r="D31745" t="s">
        <v>124748</v>
      </c>
      <c r="E31745" s="4">
        <v>41690</v>
      </c>
      <c r="F31745">
        <v>200000</v>
      </c>
      <c r="G31745" t="s">
        <v>28547</v>
      </c>
      <c r="H31745" t="s">
        <v>5</v>
      </c>
    </row>
    <row r="31746" spans="1:8" x14ac:dyDescent="0.3">
      <c r="A31746">
        <v>5536</v>
      </c>
      <c r="B31746" t="s">
        <v>13166</v>
      </c>
      <c r="C31746" t="s">
        <v>3</v>
      </c>
      <c r="D31746" t="s">
        <v>124748</v>
      </c>
      <c r="E31746" s="4">
        <v>41465</v>
      </c>
      <c r="F31746">
        <v>221500</v>
      </c>
      <c r="G31746" t="s">
        <v>13167</v>
      </c>
      <c r="H31746" t="s">
        <v>5</v>
      </c>
    </row>
    <row r="31747" spans="1:8" x14ac:dyDescent="0.3">
      <c r="A31747">
        <v>34373</v>
      </c>
      <c r="B31747" t="s">
        <v>13166</v>
      </c>
      <c r="C31747" t="s">
        <v>3</v>
      </c>
      <c r="D31747" t="s">
        <v>124748</v>
      </c>
      <c r="E31747" s="4">
        <v>42191</v>
      </c>
      <c r="F31747">
        <v>255000</v>
      </c>
      <c r="G31747" t="s">
        <v>75971</v>
      </c>
      <c r="H31747" t="s">
        <v>5</v>
      </c>
    </row>
    <row r="31748" spans="1:8" x14ac:dyDescent="0.3">
      <c r="A31748">
        <v>10545</v>
      </c>
      <c r="B31748" t="s">
        <v>24850</v>
      </c>
      <c r="C31748" t="s">
        <v>3</v>
      </c>
      <c r="D31748" t="s">
        <v>124748</v>
      </c>
      <c r="E31748" s="4">
        <v>41624</v>
      </c>
      <c r="F31748">
        <v>212500</v>
      </c>
      <c r="G31748" t="s">
        <v>24851</v>
      </c>
      <c r="H31748" t="s">
        <v>5</v>
      </c>
    </row>
    <row r="31749" spans="1:8" x14ac:dyDescent="0.3">
      <c r="A31749">
        <v>24735</v>
      </c>
      <c r="B31749" t="s">
        <v>56013</v>
      </c>
      <c r="C31749" t="s">
        <v>3</v>
      </c>
      <c r="D31749" t="s">
        <v>124748</v>
      </c>
      <c r="E31749" s="4">
        <v>41975</v>
      </c>
      <c r="F31749">
        <v>228500</v>
      </c>
      <c r="G31749" t="s">
        <v>56014</v>
      </c>
      <c r="H31749" t="s">
        <v>5</v>
      </c>
    </row>
    <row r="31750" spans="1:8" x14ac:dyDescent="0.3">
      <c r="A31750">
        <v>24736</v>
      </c>
      <c r="B31750" t="s">
        <v>56015</v>
      </c>
      <c r="C31750" t="s">
        <v>3</v>
      </c>
      <c r="D31750" t="s">
        <v>124748</v>
      </c>
      <c r="E31750" s="4">
        <v>41988</v>
      </c>
      <c r="F31750">
        <v>215000</v>
      </c>
      <c r="G31750" t="s">
        <v>56016</v>
      </c>
      <c r="H31750" t="s">
        <v>5</v>
      </c>
    </row>
    <row r="31751" spans="1:8" x14ac:dyDescent="0.3">
      <c r="A31751">
        <v>40316</v>
      </c>
      <c r="B31751" t="s">
        <v>56015</v>
      </c>
      <c r="C31751" t="s">
        <v>3</v>
      </c>
      <c r="D31751" t="s">
        <v>124748</v>
      </c>
      <c r="E31751" s="4">
        <v>42328</v>
      </c>
      <c r="F31751">
        <v>249900</v>
      </c>
      <c r="G31751" t="s">
        <v>88261</v>
      </c>
      <c r="H31751" t="s">
        <v>5</v>
      </c>
    </row>
    <row r="31752" spans="1:8" x14ac:dyDescent="0.3">
      <c r="A31752">
        <v>27848</v>
      </c>
      <c r="B31752" t="s">
        <v>62286</v>
      </c>
      <c r="C31752" t="s">
        <v>3</v>
      </c>
      <c r="D31752" t="s">
        <v>124748</v>
      </c>
      <c r="E31752" s="4">
        <v>42084</v>
      </c>
      <c r="F31752">
        <v>207500</v>
      </c>
      <c r="G31752" t="s">
        <v>62287</v>
      </c>
      <c r="H31752" t="s">
        <v>5</v>
      </c>
    </row>
    <row r="31753" spans="1:8" x14ac:dyDescent="0.3">
      <c r="A31753">
        <v>15289</v>
      </c>
      <c r="B31753" t="s">
        <v>35337</v>
      </c>
      <c r="C31753" t="s">
        <v>3</v>
      </c>
      <c r="D31753" t="s">
        <v>124748</v>
      </c>
      <c r="E31753" s="4">
        <v>41788</v>
      </c>
      <c r="F31753">
        <v>225000</v>
      </c>
      <c r="G31753" t="s">
        <v>35338</v>
      </c>
      <c r="H31753" t="s">
        <v>5</v>
      </c>
    </row>
    <row r="31754" spans="1:8" x14ac:dyDescent="0.3">
      <c r="A31754">
        <v>7781</v>
      </c>
      <c r="B31754" t="s">
        <v>18456</v>
      </c>
      <c r="C31754" t="s">
        <v>3</v>
      </c>
      <c r="D31754" t="s">
        <v>124748</v>
      </c>
      <c r="E31754" s="4">
        <v>41534</v>
      </c>
      <c r="F31754">
        <v>160000</v>
      </c>
      <c r="G31754" t="s">
        <v>18457</v>
      </c>
      <c r="H31754" t="s">
        <v>5</v>
      </c>
    </row>
    <row r="31755" spans="1:8" x14ac:dyDescent="0.3">
      <c r="A31755">
        <v>1811</v>
      </c>
      <c r="B31755" t="s">
        <v>4412</v>
      </c>
      <c r="C31755" t="s">
        <v>3</v>
      </c>
      <c r="D31755" t="s">
        <v>124748</v>
      </c>
      <c r="E31755" s="4">
        <v>41393</v>
      </c>
      <c r="F31755">
        <v>149900</v>
      </c>
      <c r="G31755" t="s">
        <v>4413</v>
      </c>
      <c r="H31755" t="s">
        <v>5</v>
      </c>
    </row>
    <row r="31756" spans="1:8" x14ac:dyDescent="0.3">
      <c r="A31756">
        <v>16509</v>
      </c>
      <c r="B31756" t="s">
        <v>38065</v>
      </c>
      <c r="C31756" t="s">
        <v>3</v>
      </c>
      <c r="D31756" t="s">
        <v>124748</v>
      </c>
      <c r="E31756" s="4">
        <v>41794</v>
      </c>
      <c r="F31756">
        <v>161000</v>
      </c>
      <c r="G31756" t="s">
        <v>38066</v>
      </c>
      <c r="H31756" t="s">
        <v>5</v>
      </c>
    </row>
    <row r="31757" spans="1:8" x14ac:dyDescent="0.3">
      <c r="A31757">
        <v>40317</v>
      </c>
      <c r="B31757" t="s">
        <v>88262</v>
      </c>
      <c r="C31757" t="s">
        <v>3</v>
      </c>
      <c r="D31757" t="s">
        <v>124748</v>
      </c>
      <c r="E31757" s="4">
        <v>42325</v>
      </c>
      <c r="F31757">
        <v>192222</v>
      </c>
      <c r="G31757" t="s">
        <v>88263</v>
      </c>
      <c r="H31757" t="s">
        <v>5</v>
      </c>
    </row>
    <row r="31758" spans="1:8" x14ac:dyDescent="0.3">
      <c r="A31758">
        <v>52837</v>
      </c>
      <c r="B31758" t="s">
        <v>113345</v>
      </c>
      <c r="C31758" t="s">
        <v>3</v>
      </c>
      <c r="D31758" t="s">
        <v>143734</v>
      </c>
      <c r="E31758" s="4">
        <v>42587</v>
      </c>
      <c r="F31758">
        <v>239900</v>
      </c>
      <c r="G31758" t="s">
        <v>113346</v>
      </c>
      <c r="H31758" t="s">
        <v>5</v>
      </c>
    </row>
    <row r="31759" spans="1:8" x14ac:dyDescent="0.3">
      <c r="A31759">
        <v>29135</v>
      </c>
      <c r="B31759" t="s">
        <v>65051</v>
      </c>
      <c r="C31759" t="s">
        <v>3</v>
      </c>
      <c r="D31759" t="s">
        <v>124748</v>
      </c>
      <c r="E31759" s="4">
        <v>42124</v>
      </c>
      <c r="F31759">
        <v>195000</v>
      </c>
      <c r="G31759" t="s">
        <v>65052</v>
      </c>
      <c r="H31759" t="s">
        <v>5</v>
      </c>
    </row>
    <row r="31760" spans="1:8" x14ac:dyDescent="0.3">
      <c r="A31760">
        <v>37755</v>
      </c>
      <c r="B31760" t="s">
        <v>82982</v>
      </c>
      <c r="C31760" t="s">
        <v>3</v>
      </c>
      <c r="D31760" t="s">
        <v>124748</v>
      </c>
      <c r="E31760" s="4">
        <v>42268</v>
      </c>
      <c r="F31760">
        <v>259500</v>
      </c>
      <c r="G31760" t="s">
        <v>82983</v>
      </c>
      <c r="H31760" t="s">
        <v>5</v>
      </c>
    </row>
    <row r="31761" spans="1:8" x14ac:dyDescent="0.3">
      <c r="A31761">
        <v>55708</v>
      </c>
      <c r="B31761" t="s">
        <v>82982</v>
      </c>
      <c r="C31761" t="s">
        <v>3</v>
      </c>
      <c r="D31761" t="s">
        <v>143734</v>
      </c>
      <c r="E31761" s="4">
        <v>42660</v>
      </c>
      <c r="F31761">
        <v>282000</v>
      </c>
      <c r="G31761" t="s">
        <v>119193</v>
      </c>
      <c r="H31761" t="s">
        <v>5</v>
      </c>
    </row>
    <row r="31762" spans="1:8" x14ac:dyDescent="0.3">
      <c r="A31762">
        <v>5537</v>
      </c>
      <c r="B31762" t="s">
        <v>13168</v>
      </c>
      <c r="C31762" t="s">
        <v>3</v>
      </c>
      <c r="D31762" t="s">
        <v>124748</v>
      </c>
      <c r="E31762" s="4">
        <v>41474</v>
      </c>
      <c r="F31762">
        <v>225000</v>
      </c>
      <c r="G31762" t="s">
        <v>13169</v>
      </c>
      <c r="H31762" t="s">
        <v>5</v>
      </c>
    </row>
    <row r="31763" spans="1:8" x14ac:dyDescent="0.3">
      <c r="A31763">
        <v>15290</v>
      </c>
      <c r="B31763" t="s">
        <v>35339</v>
      </c>
      <c r="C31763" t="s">
        <v>3</v>
      </c>
      <c r="D31763" t="s">
        <v>124748</v>
      </c>
      <c r="E31763" s="4">
        <v>41786</v>
      </c>
      <c r="F31763">
        <v>215000</v>
      </c>
      <c r="G31763" t="s">
        <v>35340</v>
      </c>
      <c r="H31763" t="s">
        <v>5</v>
      </c>
    </row>
    <row r="31764" spans="1:8" x14ac:dyDescent="0.3">
      <c r="A31764">
        <v>43857</v>
      </c>
      <c r="B31764" t="s">
        <v>95389</v>
      </c>
      <c r="C31764" t="s">
        <v>3</v>
      </c>
      <c r="D31764" t="s">
        <v>124748</v>
      </c>
      <c r="E31764" s="4">
        <v>42416</v>
      </c>
      <c r="F31764">
        <v>185000</v>
      </c>
      <c r="G31764" t="s">
        <v>95390</v>
      </c>
      <c r="H31764" t="s">
        <v>5</v>
      </c>
    </row>
    <row r="31765" spans="1:8" x14ac:dyDescent="0.3">
      <c r="A31765">
        <v>14168</v>
      </c>
      <c r="B31765" t="s">
        <v>32866</v>
      </c>
      <c r="C31765" t="s">
        <v>3</v>
      </c>
      <c r="D31765" t="s">
        <v>124748</v>
      </c>
      <c r="E31765" s="4">
        <v>41746</v>
      </c>
      <c r="F31765">
        <v>190000</v>
      </c>
      <c r="G31765" t="s">
        <v>32867</v>
      </c>
      <c r="H31765" t="s">
        <v>5</v>
      </c>
    </row>
    <row r="31766" spans="1:8" x14ac:dyDescent="0.3">
      <c r="A31766">
        <v>2947</v>
      </c>
      <c r="B31766" t="s">
        <v>7031</v>
      </c>
      <c r="C31766" t="s">
        <v>3</v>
      </c>
      <c r="D31766" t="s">
        <v>124748</v>
      </c>
      <c r="E31766" s="4">
        <v>41424</v>
      </c>
      <c r="F31766">
        <v>152000</v>
      </c>
      <c r="G31766" t="s">
        <v>7032</v>
      </c>
      <c r="H31766" t="s">
        <v>5</v>
      </c>
    </row>
    <row r="31767" spans="1:8" x14ac:dyDescent="0.3">
      <c r="A31767">
        <v>25969</v>
      </c>
      <c r="B31767" t="s">
        <v>7031</v>
      </c>
      <c r="C31767" t="s">
        <v>3</v>
      </c>
      <c r="D31767" t="s">
        <v>124748</v>
      </c>
      <c r="E31767" s="4">
        <v>42017</v>
      </c>
      <c r="F31767">
        <v>165000</v>
      </c>
      <c r="G31767" t="s">
        <v>58600</v>
      </c>
      <c r="H31767" t="s">
        <v>5</v>
      </c>
    </row>
    <row r="31768" spans="1:8" x14ac:dyDescent="0.3">
      <c r="A31768">
        <v>22394</v>
      </c>
      <c r="B31768" t="s">
        <v>50861</v>
      </c>
      <c r="C31768" t="s">
        <v>3</v>
      </c>
      <c r="D31768" t="s">
        <v>124748</v>
      </c>
      <c r="E31768" s="4">
        <v>41939</v>
      </c>
      <c r="F31768">
        <v>230000</v>
      </c>
      <c r="G31768" t="s">
        <v>50862</v>
      </c>
      <c r="H31768" t="s">
        <v>5</v>
      </c>
    </row>
    <row r="31769" spans="1:8" x14ac:dyDescent="0.3">
      <c r="A31769">
        <v>23683</v>
      </c>
      <c r="B31769" t="s">
        <v>53705</v>
      </c>
      <c r="C31769" t="s">
        <v>3</v>
      </c>
      <c r="D31769" t="s">
        <v>124748</v>
      </c>
      <c r="E31769" s="4">
        <v>41967</v>
      </c>
      <c r="F31769">
        <v>144845</v>
      </c>
      <c r="G31769" t="s">
        <v>53706</v>
      </c>
      <c r="H31769" t="s">
        <v>5</v>
      </c>
    </row>
    <row r="31770" spans="1:8" x14ac:dyDescent="0.3">
      <c r="A31770">
        <v>36085</v>
      </c>
      <c r="B31770" t="s">
        <v>79605</v>
      </c>
      <c r="C31770" t="s">
        <v>3</v>
      </c>
      <c r="D31770" t="s">
        <v>124748</v>
      </c>
      <c r="E31770" s="4">
        <v>42228</v>
      </c>
      <c r="F31770">
        <v>222000</v>
      </c>
      <c r="G31770" t="s">
        <v>79606</v>
      </c>
      <c r="H31770" t="s">
        <v>5</v>
      </c>
    </row>
    <row r="31771" spans="1:8" x14ac:dyDescent="0.3">
      <c r="A31771">
        <v>40318</v>
      </c>
      <c r="B31771" t="s">
        <v>88264</v>
      </c>
      <c r="C31771" t="s">
        <v>3</v>
      </c>
      <c r="D31771" t="s">
        <v>124748</v>
      </c>
      <c r="E31771" s="4">
        <v>42324</v>
      </c>
      <c r="F31771">
        <v>224900</v>
      </c>
      <c r="G31771" t="s">
        <v>88265</v>
      </c>
      <c r="H31771" t="s">
        <v>5</v>
      </c>
    </row>
    <row r="31772" spans="1:8" x14ac:dyDescent="0.3">
      <c r="A31772">
        <v>50127</v>
      </c>
      <c r="B31772" t="s">
        <v>107885</v>
      </c>
      <c r="C31772" t="s">
        <v>3</v>
      </c>
      <c r="D31772" t="s">
        <v>143734</v>
      </c>
      <c r="E31772" s="4">
        <v>42543</v>
      </c>
      <c r="F31772">
        <v>200000</v>
      </c>
      <c r="G31772" t="s">
        <v>107886</v>
      </c>
      <c r="H31772" t="s">
        <v>5</v>
      </c>
    </row>
    <row r="31773" spans="1:8" x14ac:dyDescent="0.3">
      <c r="A31773">
        <v>6694</v>
      </c>
      <c r="B31773" t="s">
        <v>15897</v>
      </c>
      <c r="C31773" t="s">
        <v>3</v>
      </c>
      <c r="D31773" t="s">
        <v>124748</v>
      </c>
      <c r="E31773" s="4">
        <v>41487</v>
      </c>
      <c r="F31773">
        <v>156250</v>
      </c>
      <c r="G31773" t="s">
        <v>15898</v>
      </c>
      <c r="H31773" t="s">
        <v>5</v>
      </c>
    </row>
    <row r="31774" spans="1:8" x14ac:dyDescent="0.3">
      <c r="A31774">
        <v>48252</v>
      </c>
      <c r="B31774" t="s">
        <v>15897</v>
      </c>
      <c r="C31774" t="s">
        <v>3</v>
      </c>
      <c r="D31774" t="s">
        <v>143734</v>
      </c>
      <c r="E31774" s="4">
        <v>42517</v>
      </c>
      <c r="F31774">
        <v>199000</v>
      </c>
      <c r="G31774" t="s">
        <v>104064</v>
      </c>
      <c r="H31774" t="s">
        <v>5</v>
      </c>
    </row>
    <row r="31775" spans="1:8" x14ac:dyDescent="0.3">
      <c r="A31775">
        <v>55709</v>
      </c>
      <c r="B31775" t="s">
        <v>119194</v>
      </c>
      <c r="C31775" t="s">
        <v>3</v>
      </c>
      <c r="D31775" t="s">
        <v>143734</v>
      </c>
      <c r="E31775" s="4">
        <v>42664</v>
      </c>
      <c r="F31775">
        <v>253700</v>
      </c>
      <c r="G31775" t="s">
        <v>119195</v>
      </c>
      <c r="H31775" t="s">
        <v>5</v>
      </c>
    </row>
    <row r="31776" spans="1:8" x14ac:dyDescent="0.3">
      <c r="A31776">
        <v>567</v>
      </c>
      <c r="B31776" t="s">
        <v>1397</v>
      </c>
      <c r="C31776" t="s">
        <v>3</v>
      </c>
      <c r="D31776" t="s">
        <v>124748</v>
      </c>
      <c r="E31776" s="4">
        <v>41326</v>
      </c>
      <c r="F31776">
        <v>132000</v>
      </c>
      <c r="G31776" t="s">
        <v>1398</v>
      </c>
      <c r="H31776" t="s">
        <v>5</v>
      </c>
    </row>
    <row r="31777" spans="1:8" x14ac:dyDescent="0.3">
      <c r="A31777">
        <v>17987</v>
      </c>
      <c r="B31777" t="s">
        <v>41272</v>
      </c>
      <c r="C31777" t="s">
        <v>3</v>
      </c>
      <c r="D31777" t="s">
        <v>124748</v>
      </c>
      <c r="E31777" s="4">
        <v>41851</v>
      </c>
      <c r="F31777">
        <v>188000</v>
      </c>
      <c r="G31777" t="s">
        <v>41273</v>
      </c>
      <c r="H31777" t="s">
        <v>5</v>
      </c>
    </row>
    <row r="31778" spans="1:8" x14ac:dyDescent="0.3">
      <c r="A31778">
        <v>32571</v>
      </c>
      <c r="B31778" t="s">
        <v>72080</v>
      </c>
      <c r="C31778" t="s">
        <v>3</v>
      </c>
      <c r="D31778" t="s">
        <v>124748</v>
      </c>
      <c r="E31778" s="4">
        <v>42167</v>
      </c>
      <c r="F31778">
        <v>157000</v>
      </c>
      <c r="G31778" t="s">
        <v>72081</v>
      </c>
      <c r="H31778" t="s">
        <v>5</v>
      </c>
    </row>
    <row r="31779" spans="1:8" x14ac:dyDescent="0.3">
      <c r="A31779">
        <v>16510</v>
      </c>
      <c r="B31779" t="s">
        <v>38067</v>
      </c>
      <c r="C31779" t="s">
        <v>3</v>
      </c>
      <c r="D31779" t="s">
        <v>124748</v>
      </c>
      <c r="E31779" s="4">
        <v>41817</v>
      </c>
      <c r="F31779">
        <v>155000</v>
      </c>
      <c r="G31779" t="s">
        <v>38068</v>
      </c>
      <c r="H31779" t="s">
        <v>5</v>
      </c>
    </row>
    <row r="31780" spans="1:8" x14ac:dyDescent="0.3">
      <c r="A31780">
        <v>15291</v>
      </c>
      <c r="B31780" t="s">
        <v>35341</v>
      </c>
      <c r="C31780" t="s">
        <v>3</v>
      </c>
      <c r="D31780" t="s">
        <v>124534</v>
      </c>
      <c r="E31780" s="4">
        <v>41786</v>
      </c>
      <c r="F31780">
        <v>115000</v>
      </c>
      <c r="G31780" t="s">
        <v>35342</v>
      </c>
      <c r="H31780" t="s">
        <v>5</v>
      </c>
    </row>
    <row r="31781" spans="1:8" x14ac:dyDescent="0.3">
      <c r="A31781">
        <v>50128</v>
      </c>
      <c r="B31781" t="s">
        <v>107887</v>
      </c>
      <c r="C31781" t="s">
        <v>3</v>
      </c>
      <c r="D31781" t="s">
        <v>127934</v>
      </c>
      <c r="E31781" s="4">
        <v>42523</v>
      </c>
      <c r="F31781">
        <v>120000</v>
      </c>
      <c r="G31781" t="s">
        <v>107888</v>
      </c>
      <c r="H31781" t="s">
        <v>5</v>
      </c>
    </row>
    <row r="31782" spans="1:8" x14ac:dyDescent="0.3">
      <c r="A31782">
        <v>14169</v>
      </c>
      <c r="B31782" t="s">
        <v>32868</v>
      </c>
      <c r="C31782" t="s">
        <v>3</v>
      </c>
      <c r="D31782" t="s">
        <v>124534</v>
      </c>
      <c r="E31782" s="4">
        <v>41730</v>
      </c>
      <c r="F31782">
        <v>73000</v>
      </c>
      <c r="G31782" t="s">
        <v>32869</v>
      </c>
      <c r="H31782" t="s">
        <v>5</v>
      </c>
    </row>
    <row r="31783" spans="1:8" x14ac:dyDescent="0.3">
      <c r="A31783">
        <v>50129</v>
      </c>
      <c r="B31783" t="s">
        <v>107889</v>
      </c>
      <c r="C31783" t="s">
        <v>3</v>
      </c>
      <c r="D31783" t="s">
        <v>127934</v>
      </c>
      <c r="E31783" s="4">
        <v>42529</v>
      </c>
      <c r="F31783">
        <v>115000</v>
      </c>
      <c r="G31783" t="s">
        <v>107890</v>
      </c>
      <c r="H31783" t="s">
        <v>5</v>
      </c>
    </row>
    <row r="31784" spans="1:8" x14ac:dyDescent="0.3">
      <c r="A31784">
        <v>14170</v>
      </c>
      <c r="B31784" t="s">
        <v>32870</v>
      </c>
      <c r="C31784" t="s">
        <v>3</v>
      </c>
      <c r="D31784" t="s">
        <v>124534</v>
      </c>
      <c r="E31784" s="4">
        <v>41739</v>
      </c>
      <c r="F31784">
        <v>95000</v>
      </c>
      <c r="G31784" t="s">
        <v>32871</v>
      </c>
      <c r="H31784" t="s">
        <v>5</v>
      </c>
    </row>
    <row r="31785" spans="1:8" x14ac:dyDescent="0.3">
      <c r="A31785">
        <v>17988</v>
      </c>
      <c r="B31785" t="s">
        <v>41274</v>
      </c>
      <c r="C31785" t="s">
        <v>3</v>
      </c>
      <c r="D31785" t="s">
        <v>124534</v>
      </c>
      <c r="E31785" s="4">
        <v>41829</v>
      </c>
      <c r="F31785">
        <v>85000</v>
      </c>
      <c r="G31785" t="s">
        <v>41275</v>
      </c>
      <c r="H31785" t="s">
        <v>5</v>
      </c>
    </row>
    <row r="31786" spans="1:8" x14ac:dyDescent="0.3">
      <c r="A31786">
        <v>27849</v>
      </c>
      <c r="B31786" t="s">
        <v>62288</v>
      </c>
      <c r="C31786" t="s">
        <v>3</v>
      </c>
      <c r="D31786" t="s">
        <v>124534</v>
      </c>
      <c r="E31786" s="4">
        <v>42090</v>
      </c>
      <c r="F31786">
        <v>126000</v>
      </c>
      <c r="G31786" t="s">
        <v>62289</v>
      </c>
      <c r="H31786" t="s">
        <v>5</v>
      </c>
    </row>
    <row r="31787" spans="1:8" x14ac:dyDescent="0.3">
      <c r="A31787">
        <v>29136</v>
      </c>
      <c r="B31787" t="s">
        <v>65053</v>
      </c>
      <c r="C31787" t="s">
        <v>3</v>
      </c>
      <c r="D31787" t="s">
        <v>124534</v>
      </c>
      <c r="E31787" s="4">
        <v>42122</v>
      </c>
      <c r="F31787">
        <v>110000</v>
      </c>
      <c r="G31787" t="s">
        <v>65054</v>
      </c>
      <c r="H31787" t="s">
        <v>5</v>
      </c>
    </row>
    <row r="31788" spans="1:8" x14ac:dyDescent="0.3">
      <c r="A31788">
        <v>19473</v>
      </c>
      <c r="B31788" t="s">
        <v>44549</v>
      </c>
      <c r="C31788" t="s">
        <v>3</v>
      </c>
      <c r="D31788" t="s">
        <v>124534</v>
      </c>
      <c r="E31788" s="4">
        <v>41879</v>
      </c>
      <c r="F31788">
        <v>94000</v>
      </c>
      <c r="G31788" t="s">
        <v>44550</v>
      </c>
      <c r="H31788" t="s">
        <v>5</v>
      </c>
    </row>
    <row r="31789" spans="1:8" x14ac:dyDescent="0.3">
      <c r="A31789">
        <v>24737</v>
      </c>
      <c r="B31789" t="s">
        <v>56017</v>
      </c>
      <c r="C31789" t="s">
        <v>3</v>
      </c>
      <c r="D31789" t="s">
        <v>124534</v>
      </c>
      <c r="E31789" s="4">
        <v>41976</v>
      </c>
      <c r="F31789">
        <v>107000</v>
      </c>
      <c r="G31789" t="s">
        <v>56018</v>
      </c>
      <c r="H31789" t="s">
        <v>5</v>
      </c>
    </row>
    <row r="31790" spans="1:8" x14ac:dyDescent="0.3">
      <c r="A31790">
        <v>134</v>
      </c>
      <c r="B31790" t="s">
        <v>321</v>
      </c>
      <c r="C31790" t="s">
        <v>3</v>
      </c>
      <c r="D31790" t="s">
        <v>124534</v>
      </c>
      <c r="E31790" s="4">
        <v>41285</v>
      </c>
      <c r="F31790">
        <v>79000</v>
      </c>
      <c r="G31790" t="s">
        <v>322</v>
      </c>
      <c r="H31790" t="s">
        <v>5</v>
      </c>
    </row>
    <row r="31791" spans="1:8" x14ac:dyDescent="0.3">
      <c r="A31791">
        <v>19474</v>
      </c>
      <c r="B31791" t="s">
        <v>44551</v>
      </c>
      <c r="C31791" t="s">
        <v>3</v>
      </c>
      <c r="D31791" t="s">
        <v>124534</v>
      </c>
      <c r="E31791" s="4">
        <v>41876</v>
      </c>
      <c r="F31791">
        <v>115000</v>
      </c>
      <c r="G31791" t="s">
        <v>44552</v>
      </c>
      <c r="H31791" t="s">
        <v>5</v>
      </c>
    </row>
    <row r="31792" spans="1:8" x14ac:dyDescent="0.3">
      <c r="A31792">
        <v>50130</v>
      </c>
      <c r="B31792" t="s">
        <v>107891</v>
      </c>
      <c r="C31792" t="s">
        <v>3</v>
      </c>
      <c r="D31792" t="s">
        <v>127934</v>
      </c>
      <c r="E31792" s="4">
        <v>42542</v>
      </c>
      <c r="F31792">
        <v>105700</v>
      </c>
      <c r="G31792" t="s">
        <v>107892</v>
      </c>
      <c r="H31792" t="s">
        <v>5</v>
      </c>
    </row>
    <row r="31793" spans="1:8" x14ac:dyDescent="0.3">
      <c r="A31793">
        <v>42828</v>
      </c>
      <c r="B31793" t="s">
        <v>93296</v>
      </c>
      <c r="C31793" t="s">
        <v>3</v>
      </c>
      <c r="D31793" t="s">
        <v>124534</v>
      </c>
      <c r="E31793" s="4">
        <v>42388</v>
      </c>
      <c r="F31793">
        <v>130000</v>
      </c>
      <c r="G31793" t="s">
        <v>93297</v>
      </c>
      <c r="H31793" t="s">
        <v>5</v>
      </c>
    </row>
    <row r="31794" spans="1:8" x14ac:dyDescent="0.3">
      <c r="A31794">
        <v>36086</v>
      </c>
      <c r="B31794" t="s">
        <v>79607</v>
      </c>
      <c r="C31794" t="s">
        <v>3</v>
      </c>
      <c r="D31794" t="s">
        <v>124534</v>
      </c>
      <c r="E31794" s="4">
        <v>42230</v>
      </c>
      <c r="F31794">
        <v>105000</v>
      </c>
      <c r="G31794" t="s">
        <v>79608</v>
      </c>
      <c r="H31794" t="s">
        <v>5</v>
      </c>
    </row>
    <row r="31795" spans="1:8" x14ac:dyDescent="0.3">
      <c r="A31795">
        <v>55710</v>
      </c>
      <c r="B31795" t="s">
        <v>119196</v>
      </c>
      <c r="C31795" t="s">
        <v>3</v>
      </c>
      <c r="D31795" t="s">
        <v>127934</v>
      </c>
      <c r="E31795" s="4">
        <v>42674</v>
      </c>
      <c r="F31795">
        <v>130000</v>
      </c>
      <c r="G31795" t="s">
        <v>119197</v>
      </c>
      <c r="H31795" t="s">
        <v>5</v>
      </c>
    </row>
    <row r="31796" spans="1:8" x14ac:dyDescent="0.3">
      <c r="A31796">
        <v>7782</v>
      </c>
      <c r="B31796" t="s">
        <v>18458</v>
      </c>
      <c r="C31796" t="s">
        <v>3</v>
      </c>
      <c r="D31796" t="s">
        <v>124534</v>
      </c>
      <c r="E31796" s="4">
        <v>41536</v>
      </c>
      <c r="F31796">
        <v>96250</v>
      </c>
      <c r="G31796" t="s">
        <v>18459</v>
      </c>
      <c r="H31796" t="s">
        <v>5</v>
      </c>
    </row>
    <row r="31797" spans="1:8" x14ac:dyDescent="0.3">
      <c r="A31797">
        <v>13112</v>
      </c>
      <c r="B31797" t="s">
        <v>30471</v>
      </c>
      <c r="C31797" t="s">
        <v>3</v>
      </c>
      <c r="D31797" t="s">
        <v>124534</v>
      </c>
      <c r="E31797" s="4">
        <v>41711</v>
      </c>
      <c r="F31797">
        <v>110000</v>
      </c>
      <c r="G31797" t="s">
        <v>30472</v>
      </c>
      <c r="H31797" t="s">
        <v>5</v>
      </c>
    </row>
    <row r="31798" spans="1:8" x14ac:dyDescent="0.3">
      <c r="A31798">
        <v>5538</v>
      </c>
      <c r="B31798" t="s">
        <v>13170</v>
      </c>
      <c r="C31798" t="s">
        <v>3</v>
      </c>
      <c r="D31798" t="s">
        <v>124534</v>
      </c>
      <c r="E31798" s="4">
        <v>41474</v>
      </c>
      <c r="F31798">
        <v>106200</v>
      </c>
      <c r="G31798" t="s">
        <v>13171</v>
      </c>
      <c r="H31798" t="s">
        <v>5</v>
      </c>
    </row>
    <row r="31799" spans="1:8" x14ac:dyDescent="0.3">
      <c r="A31799">
        <v>6695</v>
      </c>
      <c r="B31799" t="s">
        <v>15899</v>
      </c>
      <c r="C31799" t="s">
        <v>3</v>
      </c>
      <c r="D31799" t="s">
        <v>124534</v>
      </c>
      <c r="E31799" s="4">
        <v>41500</v>
      </c>
      <c r="F31799">
        <v>103750</v>
      </c>
      <c r="G31799" t="s">
        <v>15900</v>
      </c>
      <c r="H31799" t="s">
        <v>5</v>
      </c>
    </row>
    <row r="31800" spans="1:8" x14ac:dyDescent="0.3">
      <c r="A31800">
        <v>55711</v>
      </c>
      <c r="B31800" t="s">
        <v>119198</v>
      </c>
      <c r="C31800" t="s">
        <v>3</v>
      </c>
      <c r="D31800" t="s">
        <v>127934</v>
      </c>
      <c r="E31800" s="4">
        <v>42662</v>
      </c>
      <c r="F31800">
        <v>127500</v>
      </c>
      <c r="G31800" t="s">
        <v>119199</v>
      </c>
      <c r="H31800" t="s">
        <v>5</v>
      </c>
    </row>
    <row r="31801" spans="1:8" x14ac:dyDescent="0.3">
      <c r="A31801">
        <v>40319</v>
      </c>
      <c r="B31801" t="s">
        <v>88266</v>
      </c>
      <c r="C31801" t="s">
        <v>3</v>
      </c>
      <c r="D31801" t="s">
        <v>124534</v>
      </c>
      <c r="E31801" s="4">
        <v>42338</v>
      </c>
      <c r="F31801">
        <v>120000</v>
      </c>
      <c r="G31801" t="s">
        <v>88267</v>
      </c>
      <c r="H31801" t="s">
        <v>5</v>
      </c>
    </row>
    <row r="31802" spans="1:8" x14ac:dyDescent="0.3">
      <c r="A31802">
        <v>16511</v>
      </c>
      <c r="B31802" t="s">
        <v>38069</v>
      </c>
      <c r="C31802" t="s">
        <v>3</v>
      </c>
      <c r="D31802" t="s">
        <v>147503</v>
      </c>
      <c r="E31802" s="4">
        <v>41806</v>
      </c>
      <c r="F31802">
        <v>228500</v>
      </c>
      <c r="G31802" t="s">
        <v>38070</v>
      </c>
      <c r="H31802" t="s">
        <v>5</v>
      </c>
    </row>
    <row r="31803" spans="1:8" x14ac:dyDescent="0.3">
      <c r="A31803">
        <v>55712</v>
      </c>
      <c r="B31803" t="s">
        <v>38069</v>
      </c>
      <c r="C31803" t="s">
        <v>3</v>
      </c>
      <c r="D31803" t="s">
        <v>150176</v>
      </c>
      <c r="E31803" s="4">
        <v>42657</v>
      </c>
      <c r="F31803">
        <v>251000</v>
      </c>
      <c r="G31803" t="s">
        <v>119200</v>
      </c>
      <c r="H31803" t="s">
        <v>5</v>
      </c>
    </row>
    <row r="31804" spans="1:8" x14ac:dyDescent="0.3">
      <c r="A31804">
        <v>5539</v>
      </c>
      <c r="B31804" t="s">
        <v>13172</v>
      </c>
      <c r="C31804" t="s">
        <v>3</v>
      </c>
      <c r="D31804" t="s">
        <v>141885</v>
      </c>
      <c r="E31804" s="4">
        <v>41480</v>
      </c>
      <c r="F31804">
        <v>185000</v>
      </c>
      <c r="G31804" t="s">
        <v>13173</v>
      </c>
      <c r="H31804" t="s">
        <v>5</v>
      </c>
    </row>
    <row r="31805" spans="1:8" x14ac:dyDescent="0.3">
      <c r="A31805">
        <v>32572</v>
      </c>
      <c r="B31805" t="s">
        <v>72082</v>
      </c>
      <c r="C31805" t="s">
        <v>3</v>
      </c>
      <c r="D31805" t="s">
        <v>146365</v>
      </c>
      <c r="E31805" s="4">
        <v>42167</v>
      </c>
      <c r="F31805">
        <v>219000</v>
      </c>
      <c r="G31805" t="s">
        <v>72083</v>
      </c>
      <c r="H31805" t="s">
        <v>5</v>
      </c>
    </row>
    <row r="31806" spans="1:8" x14ac:dyDescent="0.3">
      <c r="A31806">
        <v>2948</v>
      </c>
      <c r="B31806" t="s">
        <v>7033</v>
      </c>
      <c r="C31806" t="s">
        <v>3</v>
      </c>
      <c r="D31806" t="s">
        <v>145964</v>
      </c>
      <c r="E31806" s="4">
        <v>41423</v>
      </c>
      <c r="F31806">
        <v>215000</v>
      </c>
      <c r="G31806" t="s">
        <v>7034</v>
      </c>
      <c r="H31806" t="s">
        <v>5</v>
      </c>
    </row>
    <row r="31807" spans="1:8" x14ac:dyDescent="0.3">
      <c r="A31807">
        <v>15292</v>
      </c>
      <c r="B31807" t="s">
        <v>35343</v>
      </c>
      <c r="C31807" t="s">
        <v>3</v>
      </c>
      <c r="D31807" t="s">
        <v>142369</v>
      </c>
      <c r="E31807" s="4">
        <v>41789</v>
      </c>
      <c r="F31807">
        <v>189000</v>
      </c>
      <c r="G31807" t="s">
        <v>35344</v>
      </c>
      <c r="H31807" t="s">
        <v>5</v>
      </c>
    </row>
    <row r="31808" spans="1:8" x14ac:dyDescent="0.3">
      <c r="A31808">
        <v>51727</v>
      </c>
      <c r="B31808" t="s">
        <v>111062</v>
      </c>
      <c r="C31808" t="s">
        <v>3</v>
      </c>
      <c r="D31808" t="s">
        <v>148542</v>
      </c>
      <c r="E31808" s="4">
        <v>42562</v>
      </c>
      <c r="F31808">
        <v>237000</v>
      </c>
      <c r="G31808" t="s">
        <v>111063</v>
      </c>
      <c r="H31808" t="s">
        <v>5</v>
      </c>
    </row>
    <row r="31809" spans="1:8" x14ac:dyDescent="0.3">
      <c r="A31809">
        <v>50131</v>
      </c>
      <c r="B31809" t="s">
        <v>107893</v>
      </c>
      <c r="C31809" t="s">
        <v>3</v>
      </c>
      <c r="D31809" t="s">
        <v>145965</v>
      </c>
      <c r="E31809" s="4">
        <v>42541</v>
      </c>
      <c r="F31809">
        <v>215000</v>
      </c>
      <c r="G31809" t="s">
        <v>107894</v>
      </c>
      <c r="H31809" t="s">
        <v>5</v>
      </c>
    </row>
    <row r="31810" spans="1:8" x14ac:dyDescent="0.3">
      <c r="A31810">
        <v>27850</v>
      </c>
      <c r="B31810" t="s">
        <v>62290</v>
      </c>
      <c r="C31810" t="s">
        <v>3</v>
      </c>
      <c r="D31810" t="s">
        <v>146278</v>
      </c>
      <c r="E31810" s="4">
        <v>42090</v>
      </c>
      <c r="F31810">
        <v>218000</v>
      </c>
      <c r="G31810" t="s">
        <v>62291</v>
      </c>
      <c r="H31810" t="s">
        <v>5</v>
      </c>
    </row>
    <row r="31811" spans="1:8" x14ac:dyDescent="0.3">
      <c r="A31811">
        <v>34374</v>
      </c>
      <c r="B31811" t="s">
        <v>75972</v>
      </c>
      <c r="C31811" t="s">
        <v>3</v>
      </c>
      <c r="D31811" t="s">
        <v>145434</v>
      </c>
      <c r="E31811" s="4">
        <v>42209</v>
      </c>
      <c r="F31811">
        <v>210000</v>
      </c>
      <c r="G31811" t="s">
        <v>75973</v>
      </c>
      <c r="H31811" t="s">
        <v>5</v>
      </c>
    </row>
    <row r="31812" spans="1:8" x14ac:dyDescent="0.3">
      <c r="A31812">
        <v>36087</v>
      </c>
      <c r="B31812" t="s">
        <v>79609</v>
      </c>
      <c r="C31812" t="s">
        <v>3</v>
      </c>
      <c r="D31812" t="s">
        <v>146800</v>
      </c>
      <c r="E31812" s="4">
        <v>42220</v>
      </c>
      <c r="F31812">
        <v>222000</v>
      </c>
      <c r="G31812" t="s">
        <v>79610</v>
      </c>
      <c r="H31812" t="s">
        <v>5</v>
      </c>
    </row>
    <row r="31813" spans="1:8" x14ac:dyDescent="0.3">
      <c r="A31813">
        <v>55713</v>
      </c>
      <c r="B31813" t="s">
        <v>119201</v>
      </c>
      <c r="C31813" t="s">
        <v>3</v>
      </c>
      <c r="D31813" t="s">
        <v>146909</v>
      </c>
      <c r="E31813" s="4">
        <v>42661</v>
      </c>
      <c r="F31813">
        <v>223182</v>
      </c>
      <c r="G31813" t="s">
        <v>119202</v>
      </c>
      <c r="H31813" t="s">
        <v>5</v>
      </c>
    </row>
    <row r="31814" spans="1:8" x14ac:dyDescent="0.3">
      <c r="A31814">
        <v>23684</v>
      </c>
      <c r="B31814" t="s">
        <v>53707</v>
      </c>
      <c r="C31814" t="s">
        <v>3</v>
      </c>
      <c r="D31814" t="s">
        <v>145099</v>
      </c>
      <c r="E31814" s="4">
        <v>41946</v>
      </c>
      <c r="F31814">
        <v>208000</v>
      </c>
      <c r="G31814" t="s">
        <v>53708</v>
      </c>
      <c r="H31814" t="s">
        <v>5</v>
      </c>
    </row>
    <row r="31815" spans="1:8" x14ac:dyDescent="0.3">
      <c r="A31815">
        <v>36088</v>
      </c>
      <c r="B31815" t="s">
        <v>79611</v>
      </c>
      <c r="C31815" t="s">
        <v>3</v>
      </c>
      <c r="D31815" t="s">
        <v>148341</v>
      </c>
      <c r="E31815" s="4">
        <v>42235</v>
      </c>
      <c r="F31815">
        <v>235000</v>
      </c>
      <c r="G31815" t="s">
        <v>79612</v>
      </c>
      <c r="H31815" t="s">
        <v>5</v>
      </c>
    </row>
    <row r="31816" spans="1:8" x14ac:dyDescent="0.3">
      <c r="A31816">
        <v>135</v>
      </c>
      <c r="B31816" t="s">
        <v>323</v>
      </c>
      <c r="C31816" t="s">
        <v>3</v>
      </c>
      <c r="D31816" t="s">
        <v>141327</v>
      </c>
      <c r="E31816" s="4">
        <v>41285</v>
      </c>
      <c r="F31816">
        <v>180259</v>
      </c>
      <c r="G31816" t="s">
        <v>324</v>
      </c>
      <c r="H31816" t="s">
        <v>5</v>
      </c>
    </row>
    <row r="31817" spans="1:8" x14ac:dyDescent="0.3">
      <c r="A31817">
        <v>20984</v>
      </c>
      <c r="B31817" t="s">
        <v>47771</v>
      </c>
      <c r="C31817" t="s">
        <v>3</v>
      </c>
      <c r="D31817" t="s">
        <v>138350</v>
      </c>
      <c r="E31817" s="4">
        <v>41901</v>
      </c>
      <c r="F31817">
        <v>164500</v>
      </c>
      <c r="G31817" t="s">
        <v>47772</v>
      </c>
      <c r="H31817" t="s">
        <v>5</v>
      </c>
    </row>
    <row r="31818" spans="1:8" x14ac:dyDescent="0.3">
      <c r="A31818">
        <v>15293</v>
      </c>
      <c r="B31818" t="s">
        <v>35345</v>
      </c>
      <c r="C31818" t="s">
        <v>3</v>
      </c>
      <c r="D31818" t="s">
        <v>144751</v>
      </c>
      <c r="E31818" s="4">
        <v>41760</v>
      </c>
      <c r="F31818">
        <v>205000</v>
      </c>
      <c r="G31818" t="s">
        <v>35346</v>
      </c>
      <c r="H31818" t="s">
        <v>5</v>
      </c>
    </row>
    <row r="31819" spans="1:8" x14ac:dyDescent="0.3">
      <c r="A31819">
        <v>2949</v>
      </c>
      <c r="B31819" t="s">
        <v>7035</v>
      </c>
      <c r="C31819" t="s">
        <v>3</v>
      </c>
      <c r="D31819" t="s">
        <v>140377</v>
      </c>
      <c r="E31819" s="4">
        <v>41411</v>
      </c>
      <c r="F31819">
        <v>175000</v>
      </c>
      <c r="G31819" t="s">
        <v>7036</v>
      </c>
      <c r="H31819" t="s">
        <v>5</v>
      </c>
    </row>
    <row r="31820" spans="1:8" x14ac:dyDescent="0.3">
      <c r="A31820">
        <v>52838</v>
      </c>
      <c r="B31820" t="s">
        <v>113347</v>
      </c>
      <c r="C31820" t="s">
        <v>3</v>
      </c>
      <c r="D31820" t="s">
        <v>150451</v>
      </c>
      <c r="E31820" s="4">
        <v>42584</v>
      </c>
      <c r="F31820">
        <v>255000</v>
      </c>
      <c r="G31820" t="s">
        <v>113348</v>
      </c>
      <c r="H31820" t="s">
        <v>5</v>
      </c>
    </row>
    <row r="31821" spans="1:8" x14ac:dyDescent="0.3">
      <c r="A31821">
        <v>34375</v>
      </c>
      <c r="B31821" t="s">
        <v>75974</v>
      </c>
      <c r="C31821" t="s">
        <v>3</v>
      </c>
      <c r="D31821" t="s">
        <v>144116</v>
      </c>
      <c r="E31821" s="4">
        <v>42186</v>
      </c>
      <c r="F31821">
        <v>200000</v>
      </c>
      <c r="G31821" t="s">
        <v>75975</v>
      </c>
      <c r="H31821" t="s">
        <v>5</v>
      </c>
    </row>
    <row r="31822" spans="1:8" x14ac:dyDescent="0.3">
      <c r="A31822">
        <v>52839</v>
      </c>
      <c r="B31822" t="s">
        <v>113349</v>
      </c>
      <c r="C31822" t="s">
        <v>3</v>
      </c>
      <c r="D31822" t="s">
        <v>151816</v>
      </c>
      <c r="E31822" s="4">
        <v>42607</v>
      </c>
      <c r="F31822">
        <v>270500</v>
      </c>
      <c r="G31822" t="s">
        <v>113350</v>
      </c>
      <c r="H31822" t="s">
        <v>5</v>
      </c>
    </row>
    <row r="31823" spans="1:8" x14ac:dyDescent="0.3">
      <c r="A31823">
        <v>32573</v>
      </c>
      <c r="B31823" t="s">
        <v>72084</v>
      </c>
      <c r="C31823" t="s">
        <v>3</v>
      </c>
      <c r="D31823" t="s">
        <v>145966</v>
      </c>
      <c r="E31823" s="4">
        <v>42163</v>
      </c>
      <c r="F31823">
        <v>215000</v>
      </c>
      <c r="G31823" t="s">
        <v>72085</v>
      </c>
      <c r="H31823" t="s">
        <v>5</v>
      </c>
    </row>
    <row r="31824" spans="1:8" x14ac:dyDescent="0.3">
      <c r="A31824">
        <v>32574</v>
      </c>
      <c r="B31824" t="s">
        <v>72086</v>
      </c>
      <c r="C31824" t="s">
        <v>3</v>
      </c>
      <c r="D31824" t="s">
        <v>145065</v>
      </c>
      <c r="E31824" s="4">
        <v>42159</v>
      </c>
      <c r="F31824">
        <v>207900</v>
      </c>
      <c r="G31824" t="s">
        <v>72087</v>
      </c>
      <c r="H31824" t="s">
        <v>5</v>
      </c>
    </row>
    <row r="31825" spans="1:8" x14ac:dyDescent="0.3">
      <c r="A31825">
        <v>51728</v>
      </c>
      <c r="B31825" t="s">
        <v>111064</v>
      </c>
      <c r="C31825" t="s">
        <v>3</v>
      </c>
      <c r="D31825" t="s">
        <v>146428</v>
      </c>
      <c r="E31825" s="4">
        <v>42577</v>
      </c>
      <c r="F31825">
        <v>219900</v>
      </c>
      <c r="G31825" t="s">
        <v>111065</v>
      </c>
      <c r="H31825" t="s">
        <v>5</v>
      </c>
    </row>
    <row r="31826" spans="1:8" x14ac:dyDescent="0.3">
      <c r="A31826">
        <v>40320</v>
      </c>
      <c r="B31826" t="s">
        <v>88268</v>
      </c>
      <c r="C31826" t="s">
        <v>3</v>
      </c>
      <c r="D31826" t="s">
        <v>145592</v>
      </c>
      <c r="E31826" s="4">
        <v>42320</v>
      </c>
      <c r="F31826">
        <v>211000</v>
      </c>
      <c r="G31826" t="s">
        <v>88269</v>
      </c>
      <c r="H31826" t="s">
        <v>5</v>
      </c>
    </row>
    <row r="31827" spans="1:8" x14ac:dyDescent="0.3">
      <c r="A31827">
        <v>23685</v>
      </c>
      <c r="B31827" t="s">
        <v>53709</v>
      </c>
      <c r="C31827" t="s">
        <v>3</v>
      </c>
      <c r="D31827" t="s">
        <v>142080</v>
      </c>
      <c r="E31827" s="4">
        <v>41957</v>
      </c>
      <c r="F31827">
        <v>186250</v>
      </c>
      <c r="G31827" t="s">
        <v>53710</v>
      </c>
      <c r="H31827" t="s">
        <v>5</v>
      </c>
    </row>
    <row r="31828" spans="1:8" x14ac:dyDescent="0.3">
      <c r="A31828">
        <v>22395</v>
      </c>
      <c r="B31828" t="s">
        <v>50863</v>
      </c>
      <c r="C31828" t="s">
        <v>3</v>
      </c>
      <c r="D31828" t="s">
        <v>123173</v>
      </c>
      <c r="E31828" s="4">
        <v>41936</v>
      </c>
      <c r="F31828">
        <v>56757</v>
      </c>
      <c r="G31828" t="s">
        <v>50864</v>
      </c>
      <c r="H31828" t="s">
        <v>5</v>
      </c>
    </row>
    <row r="31829" spans="1:8" x14ac:dyDescent="0.3">
      <c r="A31829">
        <v>39179</v>
      </c>
      <c r="B31829" t="s">
        <v>50863</v>
      </c>
      <c r="C31829" t="s">
        <v>3</v>
      </c>
      <c r="D31829" t="s">
        <v>123173</v>
      </c>
      <c r="E31829" s="4">
        <v>42300</v>
      </c>
      <c r="F31829">
        <v>78485</v>
      </c>
      <c r="G31829" t="s">
        <v>85922</v>
      </c>
      <c r="H31829" t="s">
        <v>5</v>
      </c>
    </row>
    <row r="31830" spans="1:8" x14ac:dyDescent="0.3">
      <c r="A31830">
        <v>39178</v>
      </c>
      <c r="B31830" t="s">
        <v>50863</v>
      </c>
      <c r="C31830" t="s">
        <v>3</v>
      </c>
      <c r="D31830" t="s">
        <v>123173</v>
      </c>
      <c r="E31830" s="4">
        <v>42300</v>
      </c>
      <c r="F31830">
        <v>140000</v>
      </c>
      <c r="G31830" t="s">
        <v>85921</v>
      </c>
      <c r="H31830" t="s">
        <v>5</v>
      </c>
    </row>
    <row r="31831" spans="1:8" x14ac:dyDescent="0.3">
      <c r="A31831">
        <v>5540</v>
      </c>
      <c r="B31831" t="s">
        <v>13174</v>
      </c>
      <c r="C31831" t="s">
        <v>3</v>
      </c>
      <c r="D31831" t="s">
        <v>140925</v>
      </c>
      <c r="E31831" s="4">
        <v>41457</v>
      </c>
      <c r="F31831">
        <v>179500</v>
      </c>
      <c r="G31831" t="s">
        <v>13175</v>
      </c>
      <c r="H31831" t="s">
        <v>5</v>
      </c>
    </row>
    <row r="31832" spans="1:8" x14ac:dyDescent="0.3">
      <c r="A31832">
        <v>19475</v>
      </c>
      <c r="B31832" t="s">
        <v>13174</v>
      </c>
      <c r="C31832" t="s">
        <v>3</v>
      </c>
      <c r="D31832" t="s">
        <v>140925</v>
      </c>
      <c r="E31832" s="4">
        <v>41877</v>
      </c>
      <c r="F31832">
        <v>187500</v>
      </c>
      <c r="G31832" t="s">
        <v>44553</v>
      </c>
      <c r="H31832" t="s">
        <v>5</v>
      </c>
    </row>
    <row r="31833" spans="1:8" x14ac:dyDescent="0.3">
      <c r="A31833">
        <v>15294</v>
      </c>
      <c r="B31833" t="s">
        <v>35347</v>
      </c>
      <c r="C31833" t="s">
        <v>3</v>
      </c>
      <c r="D31833" t="s">
        <v>142480</v>
      </c>
      <c r="E31833" s="4">
        <v>41788</v>
      </c>
      <c r="F31833">
        <v>189900</v>
      </c>
      <c r="G31833" t="s">
        <v>35348</v>
      </c>
      <c r="H31833" t="s">
        <v>5</v>
      </c>
    </row>
    <row r="31834" spans="1:8" x14ac:dyDescent="0.3">
      <c r="A31834">
        <v>22396</v>
      </c>
      <c r="B31834" t="s">
        <v>50865</v>
      </c>
      <c r="C31834" t="s">
        <v>3</v>
      </c>
      <c r="D31834" t="s">
        <v>140378</v>
      </c>
      <c r="E31834" s="4">
        <v>41943</v>
      </c>
      <c r="F31834">
        <v>175000</v>
      </c>
      <c r="G31834" t="s">
        <v>50866</v>
      </c>
      <c r="H31834" t="s">
        <v>5</v>
      </c>
    </row>
    <row r="31835" spans="1:8" x14ac:dyDescent="0.3">
      <c r="A31835">
        <v>17989</v>
      </c>
      <c r="B31835" t="s">
        <v>41276</v>
      </c>
      <c r="C31835" t="s">
        <v>3</v>
      </c>
      <c r="D31835" t="s">
        <v>142690</v>
      </c>
      <c r="E31835" s="4">
        <v>41850</v>
      </c>
      <c r="F31835">
        <v>190000</v>
      </c>
      <c r="G31835" t="s">
        <v>41277</v>
      </c>
      <c r="H31835" t="s">
        <v>5</v>
      </c>
    </row>
    <row r="31836" spans="1:8" x14ac:dyDescent="0.3">
      <c r="A31836">
        <v>37756</v>
      </c>
      <c r="B31836" t="s">
        <v>82984</v>
      </c>
      <c r="C31836" t="s">
        <v>3</v>
      </c>
      <c r="D31836" t="s">
        <v>145696</v>
      </c>
      <c r="E31836" s="4">
        <v>42263</v>
      </c>
      <c r="F31836">
        <v>212500</v>
      </c>
      <c r="G31836" t="s">
        <v>82985</v>
      </c>
      <c r="H31836" t="s">
        <v>5</v>
      </c>
    </row>
    <row r="31837" spans="1:8" x14ac:dyDescent="0.3">
      <c r="A31837">
        <v>7783</v>
      </c>
      <c r="B31837" t="s">
        <v>18460</v>
      </c>
      <c r="C31837" t="s">
        <v>3</v>
      </c>
      <c r="D31837" t="s">
        <v>138619</v>
      </c>
      <c r="E31837" s="4">
        <v>41528</v>
      </c>
      <c r="F31837">
        <v>165000</v>
      </c>
      <c r="G31837" t="s">
        <v>18461</v>
      </c>
      <c r="H31837" t="s">
        <v>5</v>
      </c>
    </row>
    <row r="31838" spans="1:8" x14ac:dyDescent="0.3">
      <c r="A31838">
        <v>50132</v>
      </c>
      <c r="B31838" t="s">
        <v>107895</v>
      </c>
      <c r="C31838" t="s">
        <v>3</v>
      </c>
      <c r="D31838" t="s">
        <v>148042</v>
      </c>
      <c r="E31838" s="4">
        <v>42535</v>
      </c>
      <c r="F31838">
        <v>232500</v>
      </c>
      <c r="G31838" t="s">
        <v>107896</v>
      </c>
      <c r="H31838" t="s">
        <v>5</v>
      </c>
    </row>
    <row r="31839" spans="1:8" x14ac:dyDescent="0.3">
      <c r="A31839">
        <v>19476</v>
      </c>
      <c r="B31839" t="s">
        <v>44554</v>
      </c>
      <c r="C31839" t="s">
        <v>3</v>
      </c>
      <c r="D31839" t="s">
        <v>142203</v>
      </c>
      <c r="E31839" s="4">
        <v>41869</v>
      </c>
      <c r="F31839">
        <v>187500</v>
      </c>
      <c r="G31839" t="s">
        <v>44555</v>
      </c>
      <c r="H31839" t="s">
        <v>5</v>
      </c>
    </row>
    <row r="31840" spans="1:8" x14ac:dyDescent="0.3">
      <c r="A31840">
        <v>13113</v>
      </c>
      <c r="B31840" t="s">
        <v>30473</v>
      </c>
      <c r="C31840" t="s">
        <v>3</v>
      </c>
      <c r="D31840" t="s">
        <v>141579</v>
      </c>
      <c r="E31840" s="4">
        <v>41726</v>
      </c>
      <c r="F31840">
        <v>183000</v>
      </c>
      <c r="G31840" t="s">
        <v>30474</v>
      </c>
      <c r="H31840" t="s">
        <v>5</v>
      </c>
    </row>
    <row r="31841" spans="1:8" x14ac:dyDescent="0.3">
      <c r="A31841">
        <v>12231</v>
      </c>
      <c r="B31841" t="s">
        <v>28548</v>
      </c>
      <c r="C31841" t="s">
        <v>3</v>
      </c>
      <c r="D31841" t="s">
        <v>156425</v>
      </c>
      <c r="E31841" s="4">
        <v>41698</v>
      </c>
      <c r="F31841">
        <v>344350</v>
      </c>
      <c r="G31841" t="s">
        <v>28549</v>
      </c>
      <c r="H31841" t="s">
        <v>5</v>
      </c>
    </row>
    <row r="31842" spans="1:8" x14ac:dyDescent="0.3">
      <c r="A31842">
        <v>6696</v>
      </c>
      <c r="B31842" t="s">
        <v>15901</v>
      </c>
      <c r="C31842" t="s">
        <v>3</v>
      </c>
      <c r="D31842" t="s">
        <v>153995</v>
      </c>
      <c r="E31842" s="4">
        <v>41502</v>
      </c>
      <c r="F31842">
        <v>300000</v>
      </c>
      <c r="G31842" t="s">
        <v>15902</v>
      </c>
      <c r="H31842" t="s">
        <v>5</v>
      </c>
    </row>
    <row r="31843" spans="1:8" x14ac:dyDescent="0.3">
      <c r="A31843">
        <v>1812</v>
      </c>
      <c r="B31843" t="s">
        <v>4414</v>
      </c>
      <c r="C31843" t="s">
        <v>3</v>
      </c>
      <c r="D31843" t="s">
        <v>153125</v>
      </c>
      <c r="E31843" s="4">
        <v>41393</v>
      </c>
      <c r="F31843">
        <v>289900</v>
      </c>
      <c r="G31843" t="s">
        <v>4415</v>
      </c>
      <c r="H31843" t="s">
        <v>5</v>
      </c>
    </row>
    <row r="31844" spans="1:8" x14ac:dyDescent="0.3">
      <c r="A31844">
        <v>41632</v>
      </c>
      <c r="B31844" t="s">
        <v>90866</v>
      </c>
      <c r="C31844" t="s">
        <v>3</v>
      </c>
      <c r="D31844" t="s">
        <v>158300</v>
      </c>
      <c r="E31844" s="4">
        <v>42367</v>
      </c>
      <c r="F31844">
        <v>380000</v>
      </c>
      <c r="G31844" t="s">
        <v>90867</v>
      </c>
      <c r="H31844" t="s">
        <v>5</v>
      </c>
    </row>
    <row r="31845" spans="1:8" x14ac:dyDescent="0.3">
      <c r="A31845">
        <v>44968</v>
      </c>
      <c r="B31845" t="s">
        <v>90866</v>
      </c>
      <c r="C31845" t="s">
        <v>3</v>
      </c>
      <c r="D31845" t="s">
        <v>158300</v>
      </c>
      <c r="E31845" s="4">
        <v>42460</v>
      </c>
      <c r="F31845">
        <v>380000</v>
      </c>
      <c r="G31845" t="s">
        <v>97601</v>
      </c>
      <c r="H31845" t="s">
        <v>5</v>
      </c>
    </row>
    <row r="31846" spans="1:8" x14ac:dyDescent="0.3">
      <c r="A31846">
        <v>36089</v>
      </c>
      <c r="B31846" t="s">
        <v>79613</v>
      </c>
      <c r="C31846" t="s">
        <v>3</v>
      </c>
      <c r="D31846" t="s">
        <v>144389</v>
      </c>
      <c r="E31846" s="4">
        <v>42247</v>
      </c>
      <c r="F31846">
        <v>359000</v>
      </c>
      <c r="G31846" t="s">
        <v>79614</v>
      </c>
      <c r="H31846" t="s">
        <v>5</v>
      </c>
    </row>
    <row r="31847" spans="1:8" x14ac:dyDescent="0.3">
      <c r="A31847">
        <v>30686</v>
      </c>
      <c r="B31847" t="s">
        <v>68327</v>
      </c>
      <c r="C31847" t="s">
        <v>3</v>
      </c>
      <c r="D31847" t="s">
        <v>144389</v>
      </c>
      <c r="E31847" s="4">
        <v>42138</v>
      </c>
      <c r="F31847">
        <v>321000</v>
      </c>
      <c r="G31847" t="s">
        <v>68328</v>
      </c>
      <c r="H31847" t="s">
        <v>5</v>
      </c>
    </row>
    <row r="31848" spans="1:8" x14ac:dyDescent="0.3">
      <c r="A31848">
        <v>7784</v>
      </c>
      <c r="B31848" t="s">
        <v>18462</v>
      </c>
      <c r="C31848" t="s">
        <v>3</v>
      </c>
      <c r="D31848" t="s">
        <v>144389</v>
      </c>
      <c r="E31848" s="4">
        <v>41520</v>
      </c>
      <c r="F31848">
        <v>345000</v>
      </c>
      <c r="G31848" t="s">
        <v>18463</v>
      </c>
      <c r="H31848" t="s">
        <v>5</v>
      </c>
    </row>
    <row r="31849" spans="1:8" x14ac:dyDescent="0.3">
      <c r="A31849">
        <v>19477</v>
      </c>
      <c r="B31849" t="s">
        <v>44556</v>
      </c>
      <c r="C31849" t="s">
        <v>3</v>
      </c>
      <c r="D31849" t="s">
        <v>144389</v>
      </c>
      <c r="E31849" s="4">
        <v>41866</v>
      </c>
      <c r="F31849">
        <v>350000</v>
      </c>
      <c r="G31849" t="s">
        <v>44557</v>
      </c>
      <c r="H31849" t="s">
        <v>5</v>
      </c>
    </row>
    <row r="31850" spans="1:8" x14ac:dyDescent="0.3">
      <c r="A31850">
        <v>16512</v>
      </c>
      <c r="B31850" t="s">
        <v>38071</v>
      </c>
      <c r="C31850" t="s">
        <v>3</v>
      </c>
      <c r="D31850" t="s">
        <v>144389</v>
      </c>
      <c r="E31850" s="4">
        <v>41815</v>
      </c>
      <c r="F31850">
        <v>261500</v>
      </c>
      <c r="G31850" t="s">
        <v>38072</v>
      </c>
      <c r="H31850" t="s">
        <v>5</v>
      </c>
    </row>
    <row r="31851" spans="1:8" x14ac:dyDescent="0.3">
      <c r="A31851">
        <v>15295</v>
      </c>
      <c r="B31851" t="s">
        <v>35349</v>
      </c>
      <c r="C31851" t="s">
        <v>3</v>
      </c>
      <c r="D31851" t="s">
        <v>144389</v>
      </c>
      <c r="E31851" s="4">
        <v>41764</v>
      </c>
      <c r="F31851">
        <v>255900</v>
      </c>
      <c r="G31851" t="s">
        <v>35350</v>
      </c>
      <c r="H31851" t="s">
        <v>5</v>
      </c>
    </row>
    <row r="31852" spans="1:8" x14ac:dyDescent="0.3">
      <c r="A31852">
        <v>50133</v>
      </c>
      <c r="B31852" t="s">
        <v>35349</v>
      </c>
      <c r="C31852" t="s">
        <v>3</v>
      </c>
      <c r="D31852" t="s">
        <v>150934</v>
      </c>
      <c r="E31852" s="4">
        <v>42550</v>
      </c>
      <c r="F31852">
        <v>294300</v>
      </c>
      <c r="G31852" t="s">
        <v>107897</v>
      </c>
      <c r="H31852" t="s">
        <v>5</v>
      </c>
    </row>
    <row r="31853" spans="1:8" x14ac:dyDescent="0.3">
      <c r="A31853">
        <v>27851</v>
      </c>
      <c r="B31853" t="s">
        <v>62292</v>
      </c>
      <c r="C31853" t="s">
        <v>3</v>
      </c>
      <c r="D31853" t="s">
        <v>144389</v>
      </c>
      <c r="E31853" s="4">
        <v>42087</v>
      </c>
      <c r="F31853">
        <v>357000</v>
      </c>
      <c r="G31853" t="s">
        <v>62293</v>
      </c>
      <c r="H31853" t="s">
        <v>5</v>
      </c>
    </row>
    <row r="31854" spans="1:8" x14ac:dyDescent="0.3">
      <c r="A31854">
        <v>41633</v>
      </c>
      <c r="B31854" t="s">
        <v>90868</v>
      </c>
      <c r="C31854" t="s">
        <v>3</v>
      </c>
      <c r="D31854" t="s">
        <v>144389</v>
      </c>
      <c r="E31854" s="4">
        <v>42366</v>
      </c>
      <c r="F31854">
        <v>266000</v>
      </c>
      <c r="G31854" t="s">
        <v>90869</v>
      </c>
      <c r="H31854" t="s">
        <v>5</v>
      </c>
    </row>
    <row r="31855" spans="1:8" x14ac:dyDescent="0.3">
      <c r="A31855">
        <v>1813</v>
      </c>
      <c r="B31855" t="s">
        <v>4416</v>
      </c>
      <c r="C31855" t="s">
        <v>3</v>
      </c>
      <c r="D31855" t="s">
        <v>144389</v>
      </c>
      <c r="E31855" s="4">
        <v>41387</v>
      </c>
      <c r="F31855">
        <v>306500</v>
      </c>
      <c r="G31855" t="s">
        <v>4417</v>
      </c>
      <c r="H31855" t="s">
        <v>5</v>
      </c>
    </row>
    <row r="31856" spans="1:8" x14ac:dyDescent="0.3">
      <c r="A31856">
        <v>24738</v>
      </c>
      <c r="B31856" t="s">
        <v>56019</v>
      </c>
      <c r="C31856" t="s">
        <v>3</v>
      </c>
      <c r="D31856" t="s">
        <v>144389</v>
      </c>
      <c r="E31856" s="4">
        <v>41979</v>
      </c>
      <c r="F31856">
        <v>257500</v>
      </c>
      <c r="G31856" t="s">
        <v>56020</v>
      </c>
      <c r="H31856" t="s">
        <v>5</v>
      </c>
    </row>
    <row r="31857" spans="1:8" x14ac:dyDescent="0.3">
      <c r="A31857">
        <v>25970</v>
      </c>
      <c r="B31857" t="s">
        <v>58601</v>
      </c>
      <c r="C31857" t="s">
        <v>3</v>
      </c>
      <c r="D31857" t="s">
        <v>144389</v>
      </c>
      <c r="E31857" s="4">
        <v>42020</v>
      </c>
      <c r="F31857">
        <v>235000</v>
      </c>
      <c r="G31857" t="s">
        <v>58602</v>
      </c>
      <c r="H31857" t="s">
        <v>5</v>
      </c>
    </row>
    <row r="31858" spans="1:8" x14ac:dyDescent="0.3">
      <c r="A31858">
        <v>7785</v>
      </c>
      <c r="B31858" t="s">
        <v>18464</v>
      </c>
      <c r="C31858" t="s">
        <v>3</v>
      </c>
      <c r="D31858" t="s">
        <v>144389</v>
      </c>
      <c r="E31858" s="4">
        <v>41543</v>
      </c>
      <c r="F31858">
        <v>320000</v>
      </c>
      <c r="G31858" t="s">
        <v>18465</v>
      </c>
      <c r="H31858" t="s">
        <v>5</v>
      </c>
    </row>
    <row r="31859" spans="1:8" x14ac:dyDescent="0.3">
      <c r="A31859">
        <v>46499</v>
      </c>
      <c r="B31859" t="s">
        <v>18464</v>
      </c>
      <c r="C31859" t="s">
        <v>3</v>
      </c>
      <c r="D31859" t="s">
        <v>144389</v>
      </c>
      <c r="E31859" s="4">
        <v>42482</v>
      </c>
      <c r="F31859">
        <v>360000</v>
      </c>
      <c r="G31859" t="s">
        <v>100697</v>
      </c>
      <c r="H31859" t="s">
        <v>5</v>
      </c>
    </row>
    <row r="31860" spans="1:8" x14ac:dyDescent="0.3">
      <c r="A31860">
        <v>40321</v>
      </c>
      <c r="B31860" t="s">
        <v>88270</v>
      </c>
      <c r="C31860" t="s">
        <v>3</v>
      </c>
      <c r="D31860" t="s">
        <v>144389</v>
      </c>
      <c r="E31860" s="4">
        <v>42327</v>
      </c>
      <c r="F31860">
        <v>259900</v>
      </c>
      <c r="G31860" t="s">
        <v>88271</v>
      </c>
      <c r="H31860" t="s">
        <v>5</v>
      </c>
    </row>
    <row r="31861" spans="1:8" x14ac:dyDescent="0.3">
      <c r="A31861">
        <v>29137</v>
      </c>
      <c r="B31861" t="s">
        <v>65055</v>
      </c>
      <c r="C31861" t="s">
        <v>3</v>
      </c>
      <c r="D31861" t="s">
        <v>144389</v>
      </c>
      <c r="E31861" s="4">
        <v>42118</v>
      </c>
      <c r="F31861">
        <v>230000</v>
      </c>
      <c r="G31861" t="s">
        <v>65056</v>
      </c>
      <c r="H31861" t="s">
        <v>5</v>
      </c>
    </row>
    <row r="31862" spans="1:8" x14ac:dyDescent="0.3">
      <c r="A31862">
        <v>55714</v>
      </c>
      <c r="B31862" t="s">
        <v>119203</v>
      </c>
      <c r="C31862" t="s">
        <v>3</v>
      </c>
      <c r="D31862" t="s">
        <v>150934</v>
      </c>
      <c r="E31862" s="4">
        <v>42660</v>
      </c>
      <c r="F31862">
        <v>330000</v>
      </c>
      <c r="G31862" t="s">
        <v>119204</v>
      </c>
      <c r="H31862" t="s">
        <v>5</v>
      </c>
    </row>
    <row r="31863" spans="1:8" x14ac:dyDescent="0.3">
      <c r="A31863">
        <v>50134</v>
      </c>
      <c r="B31863" t="s">
        <v>107898</v>
      </c>
      <c r="C31863" t="s">
        <v>3</v>
      </c>
      <c r="D31863" t="s">
        <v>150934</v>
      </c>
      <c r="E31863" s="4">
        <v>42527</v>
      </c>
      <c r="F31863">
        <v>260000</v>
      </c>
      <c r="G31863" t="s">
        <v>107899</v>
      </c>
      <c r="H31863" t="s">
        <v>5</v>
      </c>
    </row>
    <row r="31864" spans="1:8" x14ac:dyDescent="0.3">
      <c r="A31864">
        <v>54193</v>
      </c>
      <c r="B31864" t="s">
        <v>116141</v>
      </c>
      <c r="C31864" t="s">
        <v>3</v>
      </c>
      <c r="D31864" t="s">
        <v>150934</v>
      </c>
      <c r="E31864" s="4">
        <v>42627</v>
      </c>
      <c r="F31864">
        <v>349900</v>
      </c>
      <c r="G31864" t="s">
        <v>116142</v>
      </c>
      <c r="H31864" t="s">
        <v>5</v>
      </c>
    </row>
    <row r="31865" spans="1:8" x14ac:dyDescent="0.3">
      <c r="A31865">
        <v>568</v>
      </c>
      <c r="B31865" t="s">
        <v>1399</v>
      </c>
      <c r="C31865" t="s">
        <v>3</v>
      </c>
      <c r="D31865" t="s">
        <v>144389</v>
      </c>
      <c r="E31865" s="4">
        <v>41316</v>
      </c>
      <c r="F31865">
        <v>202000</v>
      </c>
      <c r="G31865" t="s">
        <v>1400</v>
      </c>
      <c r="H31865" t="s">
        <v>5</v>
      </c>
    </row>
    <row r="31866" spans="1:8" x14ac:dyDescent="0.3">
      <c r="A31866">
        <v>14171</v>
      </c>
      <c r="B31866" t="s">
        <v>32872</v>
      </c>
      <c r="C31866" t="s">
        <v>3</v>
      </c>
      <c r="D31866" t="s">
        <v>144389</v>
      </c>
      <c r="E31866" s="4">
        <v>41730</v>
      </c>
      <c r="F31866">
        <v>400000</v>
      </c>
      <c r="G31866" t="s">
        <v>32873</v>
      </c>
      <c r="H31866" t="s">
        <v>5</v>
      </c>
    </row>
    <row r="31867" spans="1:8" x14ac:dyDescent="0.3">
      <c r="A31867">
        <v>34376</v>
      </c>
      <c r="B31867" t="s">
        <v>75976</v>
      </c>
      <c r="C31867" t="s">
        <v>3</v>
      </c>
      <c r="D31867" t="s">
        <v>144389</v>
      </c>
      <c r="E31867" s="4">
        <v>42216</v>
      </c>
      <c r="F31867">
        <v>312000</v>
      </c>
      <c r="G31867" t="s">
        <v>75977</v>
      </c>
      <c r="H31867" t="s">
        <v>5</v>
      </c>
    </row>
    <row r="31868" spans="1:8" x14ac:dyDescent="0.3">
      <c r="A31868">
        <v>29138</v>
      </c>
      <c r="B31868" t="s">
        <v>65057</v>
      </c>
      <c r="C31868" t="s">
        <v>3</v>
      </c>
      <c r="D31868" t="s">
        <v>144389</v>
      </c>
      <c r="E31868" s="4">
        <v>42111</v>
      </c>
      <c r="F31868">
        <v>275000</v>
      </c>
      <c r="G31868" t="s">
        <v>65058</v>
      </c>
      <c r="H31868" t="s">
        <v>5</v>
      </c>
    </row>
    <row r="31869" spans="1:8" x14ac:dyDescent="0.3">
      <c r="A31869">
        <v>27852</v>
      </c>
      <c r="B31869" t="s">
        <v>62294</v>
      </c>
      <c r="C31869" t="s">
        <v>3</v>
      </c>
      <c r="D31869" t="s">
        <v>144389</v>
      </c>
      <c r="E31869" s="4">
        <v>42069</v>
      </c>
      <c r="F31869">
        <v>279900</v>
      </c>
      <c r="G31869" t="s">
        <v>62295</v>
      </c>
      <c r="H31869" t="s">
        <v>5</v>
      </c>
    </row>
    <row r="31870" spans="1:8" x14ac:dyDescent="0.3">
      <c r="A31870">
        <v>44969</v>
      </c>
      <c r="B31870" t="s">
        <v>97602</v>
      </c>
      <c r="C31870" t="s">
        <v>3</v>
      </c>
      <c r="D31870" t="s">
        <v>144389</v>
      </c>
      <c r="E31870" s="4">
        <v>42439</v>
      </c>
      <c r="F31870">
        <v>285000</v>
      </c>
      <c r="G31870" t="s">
        <v>97603</v>
      </c>
      <c r="H31870" t="s">
        <v>5</v>
      </c>
    </row>
    <row r="31871" spans="1:8" x14ac:dyDescent="0.3">
      <c r="A31871">
        <v>6697</v>
      </c>
      <c r="B31871" t="s">
        <v>15903</v>
      </c>
      <c r="C31871" t="s">
        <v>3</v>
      </c>
      <c r="D31871" t="s">
        <v>144389</v>
      </c>
      <c r="E31871" s="4">
        <v>41487</v>
      </c>
      <c r="F31871">
        <v>245000</v>
      </c>
      <c r="G31871" t="s">
        <v>15904</v>
      </c>
      <c r="H31871" t="s">
        <v>5</v>
      </c>
    </row>
    <row r="31872" spans="1:8" x14ac:dyDescent="0.3">
      <c r="A31872">
        <v>54194</v>
      </c>
      <c r="B31872" t="s">
        <v>15903</v>
      </c>
      <c r="C31872" t="s">
        <v>3</v>
      </c>
      <c r="D31872" t="s">
        <v>150934</v>
      </c>
      <c r="E31872" s="4">
        <v>42629</v>
      </c>
      <c r="F31872">
        <v>301000</v>
      </c>
      <c r="G31872" t="s">
        <v>116143</v>
      </c>
      <c r="H31872" t="s">
        <v>5</v>
      </c>
    </row>
    <row r="31873" spans="1:8" x14ac:dyDescent="0.3">
      <c r="A31873">
        <v>5541</v>
      </c>
      <c r="B31873" t="s">
        <v>13176</v>
      </c>
      <c r="C31873" t="s">
        <v>3</v>
      </c>
      <c r="D31873" t="s">
        <v>144389</v>
      </c>
      <c r="E31873" s="4">
        <v>41460</v>
      </c>
      <c r="F31873">
        <v>318500</v>
      </c>
      <c r="G31873" t="s">
        <v>13177</v>
      </c>
      <c r="H31873" t="s">
        <v>5</v>
      </c>
    </row>
    <row r="31874" spans="1:8" x14ac:dyDescent="0.3">
      <c r="A31874">
        <v>7786</v>
      </c>
      <c r="B31874" t="s">
        <v>18466</v>
      </c>
      <c r="C31874" t="s">
        <v>3</v>
      </c>
      <c r="D31874" t="s">
        <v>144389</v>
      </c>
      <c r="E31874" s="4">
        <v>41527</v>
      </c>
      <c r="F31874">
        <v>340000</v>
      </c>
      <c r="G31874" t="s">
        <v>18467</v>
      </c>
      <c r="H31874" t="s">
        <v>5</v>
      </c>
    </row>
    <row r="31875" spans="1:8" x14ac:dyDescent="0.3">
      <c r="A31875">
        <v>40322</v>
      </c>
      <c r="B31875" t="s">
        <v>18466</v>
      </c>
      <c r="C31875" t="s">
        <v>3</v>
      </c>
      <c r="D31875" t="s">
        <v>144389</v>
      </c>
      <c r="E31875" s="4">
        <v>42338</v>
      </c>
      <c r="F31875">
        <v>369500</v>
      </c>
      <c r="G31875" t="s">
        <v>88272</v>
      </c>
      <c r="H31875" t="s">
        <v>5</v>
      </c>
    </row>
    <row r="31876" spans="1:8" x14ac:dyDescent="0.3">
      <c r="A31876">
        <v>25971</v>
      </c>
      <c r="B31876" t="s">
        <v>58603</v>
      </c>
      <c r="C31876" t="s">
        <v>3</v>
      </c>
      <c r="D31876" t="s">
        <v>144389</v>
      </c>
      <c r="E31876" s="4">
        <v>42034</v>
      </c>
      <c r="F31876">
        <v>342500</v>
      </c>
      <c r="G31876" t="s">
        <v>58604</v>
      </c>
      <c r="H31876" t="s">
        <v>5</v>
      </c>
    </row>
    <row r="31877" spans="1:8" x14ac:dyDescent="0.3">
      <c r="A31877">
        <v>41634</v>
      </c>
      <c r="B31877" t="s">
        <v>90870</v>
      </c>
      <c r="C31877" t="s">
        <v>3</v>
      </c>
      <c r="D31877" t="s">
        <v>144389</v>
      </c>
      <c r="E31877" s="4">
        <v>42349</v>
      </c>
      <c r="F31877">
        <v>340000</v>
      </c>
      <c r="G31877" t="s">
        <v>90871</v>
      </c>
      <c r="H31877" t="s">
        <v>5</v>
      </c>
    </row>
    <row r="31878" spans="1:8" x14ac:dyDescent="0.3">
      <c r="A31878">
        <v>15296</v>
      </c>
      <c r="B31878" t="s">
        <v>35351</v>
      </c>
      <c r="C31878" t="s">
        <v>3</v>
      </c>
      <c r="D31878" t="s">
        <v>144389</v>
      </c>
      <c r="E31878" s="4">
        <v>41789</v>
      </c>
      <c r="F31878">
        <v>324000</v>
      </c>
      <c r="G31878" t="s">
        <v>35352</v>
      </c>
      <c r="H31878" t="s">
        <v>5</v>
      </c>
    </row>
    <row r="31879" spans="1:8" x14ac:dyDescent="0.3">
      <c r="A31879">
        <v>27853</v>
      </c>
      <c r="B31879" t="s">
        <v>62296</v>
      </c>
      <c r="C31879" t="s">
        <v>3</v>
      </c>
      <c r="D31879" t="s">
        <v>144389</v>
      </c>
      <c r="E31879" s="4">
        <v>42090</v>
      </c>
      <c r="F31879">
        <v>352900</v>
      </c>
      <c r="G31879" t="s">
        <v>62297</v>
      </c>
      <c r="H31879" t="s">
        <v>5</v>
      </c>
    </row>
    <row r="31880" spans="1:8" x14ac:dyDescent="0.3">
      <c r="A31880">
        <v>50135</v>
      </c>
      <c r="B31880" t="s">
        <v>62296</v>
      </c>
      <c r="C31880" t="s">
        <v>3</v>
      </c>
      <c r="D31880" t="s">
        <v>150934</v>
      </c>
      <c r="E31880" s="4">
        <v>42524</v>
      </c>
      <c r="F31880">
        <v>380000</v>
      </c>
      <c r="G31880" t="s">
        <v>107900</v>
      </c>
      <c r="H31880" t="s">
        <v>5</v>
      </c>
    </row>
    <row r="31881" spans="1:8" x14ac:dyDescent="0.3">
      <c r="A31881">
        <v>51729</v>
      </c>
      <c r="B31881" t="s">
        <v>111066</v>
      </c>
      <c r="C31881" t="s">
        <v>3</v>
      </c>
      <c r="D31881" t="s">
        <v>150934</v>
      </c>
      <c r="E31881" s="4">
        <v>42565</v>
      </c>
      <c r="F31881">
        <v>283400</v>
      </c>
      <c r="G31881" t="s">
        <v>111067</v>
      </c>
      <c r="H31881" t="s">
        <v>5</v>
      </c>
    </row>
    <row r="31882" spans="1:8" x14ac:dyDescent="0.3">
      <c r="A31882">
        <v>16513</v>
      </c>
      <c r="B31882" t="s">
        <v>38073</v>
      </c>
      <c r="C31882" t="s">
        <v>3</v>
      </c>
      <c r="D31882" t="s">
        <v>144389</v>
      </c>
      <c r="E31882" s="4">
        <v>41800</v>
      </c>
      <c r="F31882">
        <v>345000</v>
      </c>
      <c r="G31882" t="s">
        <v>38074</v>
      </c>
      <c r="H31882" t="s">
        <v>5</v>
      </c>
    </row>
    <row r="31883" spans="1:8" x14ac:dyDescent="0.3">
      <c r="A31883">
        <v>42829</v>
      </c>
      <c r="B31883" t="s">
        <v>93298</v>
      </c>
      <c r="C31883" t="s">
        <v>3</v>
      </c>
      <c r="D31883" t="s">
        <v>144389</v>
      </c>
      <c r="E31883" s="4">
        <v>42389</v>
      </c>
      <c r="F31883">
        <v>260000</v>
      </c>
      <c r="G31883" t="s">
        <v>93299</v>
      </c>
      <c r="H31883" t="s">
        <v>5</v>
      </c>
    </row>
    <row r="31884" spans="1:8" x14ac:dyDescent="0.3">
      <c r="A31884">
        <v>32575</v>
      </c>
      <c r="B31884" t="s">
        <v>72088</v>
      </c>
      <c r="C31884" t="s">
        <v>3</v>
      </c>
      <c r="D31884" t="s">
        <v>144389</v>
      </c>
      <c r="E31884" s="4">
        <v>42174</v>
      </c>
      <c r="F31884">
        <v>316000</v>
      </c>
      <c r="G31884" t="s">
        <v>72089</v>
      </c>
      <c r="H31884" t="s">
        <v>5</v>
      </c>
    </row>
    <row r="31885" spans="1:8" x14ac:dyDescent="0.3">
      <c r="A31885">
        <v>4170</v>
      </c>
      <c r="B31885" t="s">
        <v>10001</v>
      </c>
      <c r="C31885" t="s">
        <v>3</v>
      </c>
      <c r="D31885" t="s">
        <v>144389</v>
      </c>
      <c r="E31885" s="4">
        <v>41449</v>
      </c>
      <c r="F31885">
        <v>312000</v>
      </c>
      <c r="G31885" t="s">
        <v>10002</v>
      </c>
      <c r="H31885" t="s">
        <v>5</v>
      </c>
    </row>
    <row r="31886" spans="1:8" x14ac:dyDescent="0.3">
      <c r="A31886">
        <v>20985</v>
      </c>
      <c r="B31886" t="s">
        <v>47773</v>
      </c>
      <c r="C31886" t="s">
        <v>3</v>
      </c>
      <c r="D31886" t="s">
        <v>144389</v>
      </c>
      <c r="E31886" s="4">
        <v>41894</v>
      </c>
      <c r="F31886">
        <v>244000</v>
      </c>
      <c r="G31886" t="s">
        <v>47774</v>
      </c>
      <c r="H31886" t="s">
        <v>5</v>
      </c>
    </row>
    <row r="31887" spans="1:8" x14ac:dyDescent="0.3">
      <c r="A31887">
        <v>50136</v>
      </c>
      <c r="B31887" t="s">
        <v>107901</v>
      </c>
      <c r="C31887" t="s">
        <v>3</v>
      </c>
      <c r="D31887" t="s">
        <v>150934</v>
      </c>
      <c r="E31887" s="4">
        <v>42538</v>
      </c>
      <c r="F31887">
        <v>440000</v>
      </c>
      <c r="G31887" t="s">
        <v>107902</v>
      </c>
      <c r="H31887" t="s">
        <v>5</v>
      </c>
    </row>
    <row r="31888" spans="1:8" x14ac:dyDescent="0.3">
      <c r="A31888">
        <v>20986</v>
      </c>
      <c r="B31888" t="s">
        <v>47775</v>
      </c>
      <c r="C31888" t="s">
        <v>3</v>
      </c>
      <c r="D31888" t="s">
        <v>144389</v>
      </c>
      <c r="E31888" s="4">
        <v>41891</v>
      </c>
      <c r="F31888">
        <v>275000</v>
      </c>
      <c r="G31888" t="s">
        <v>47776</v>
      </c>
      <c r="H31888" t="s">
        <v>5</v>
      </c>
    </row>
    <row r="31889" spans="1:8" x14ac:dyDescent="0.3">
      <c r="A31889">
        <v>12232</v>
      </c>
      <c r="B31889" t="s">
        <v>28550</v>
      </c>
      <c r="C31889" t="s">
        <v>3</v>
      </c>
      <c r="D31889" t="s">
        <v>144389</v>
      </c>
      <c r="E31889" s="4">
        <v>41684</v>
      </c>
      <c r="F31889">
        <v>314900</v>
      </c>
      <c r="G31889" t="s">
        <v>28551</v>
      </c>
      <c r="H31889" t="s">
        <v>5</v>
      </c>
    </row>
    <row r="31890" spans="1:8" x14ac:dyDescent="0.3">
      <c r="A31890">
        <v>17990</v>
      </c>
      <c r="B31890" t="s">
        <v>41278</v>
      </c>
      <c r="C31890" t="s">
        <v>3</v>
      </c>
      <c r="D31890" t="s">
        <v>144389</v>
      </c>
      <c r="E31890" s="4">
        <v>41849</v>
      </c>
      <c r="F31890">
        <v>375000</v>
      </c>
      <c r="G31890" t="s">
        <v>41279</v>
      </c>
      <c r="H31890" t="s">
        <v>5</v>
      </c>
    </row>
    <row r="31891" spans="1:8" x14ac:dyDescent="0.3">
      <c r="A31891">
        <v>24739</v>
      </c>
      <c r="B31891" t="s">
        <v>56021</v>
      </c>
      <c r="C31891" t="s">
        <v>3</v>
      </c>
      <c r="D31891" t="s">
        <v>144389</v>
      </c>
      <c r="E31891" s="4">
        <v>41981</v>
      </c>
      <c r="F31891">
        <v>270000</v>
      </c>
      <c r="G31891" t="s">
        <v>56022</v>
      </c>
      <c r="H31891" t="s">
        <v>5</v>
      </c>
    </row>
    <row r="31892" spans="1:8" x14ac:dyDescent="0.3">
      <c r="A31892">
        <v>43858</v>
      </c>
      <c r="B31892" t="s">
        <v>95391</v>
      </c>
      <c r="C31892" t="s">
        <v>3</v>
      </c>
      <c r="D31892" t="s">
        <v>144389</v>
      </c>
      <c r="E31892" s="4">
        <v>42422</v>
      </c>
      <c r="F31892">
        <v>290000</v>
      </c>
      <c r="G31892" t="s">
        <v>95392</v>
      </c>
      <c r="H31892" t="s">
        <v>5</v>
      </c>
    </row>
    <row r="31893" spans="1:8" x14ac:dyDescent="0.3">
      <c r="A31893">
        <v>50137</v>
      </c>
      <c r="B31893" t="s">
        <v>107903</v>
      </c>
      <c r="C31893" t="s">
        <v>3</v>
      </c>
      <c r="D31893" t="s">
        <v>150934</v>
      </c>
      <c r="E31893" s="4">
        <v>42551</v>
      </c>
      <c r="F31893">
        <v>381500</v>
      </c>
      <c r="G31893" t="s">
        <v>107904</v>
      </c>
      <c r="H31893" t="s">
        <v>5</v>
      </c>
    </row>
    <row r="31894" spans="1:8" x14ac:dyDescent="0.3">
      <c r="A31894">
        <v>29139</v>
      </c>
      <c r="B31894" t="s">
        <v>65059</v>
      </c>
      <c r="C31894" t="s">
        <v>3</v>
      </c>
      <c r="D31894" t="s">
        <v>144389</v>
      </c>
      <c r="E31894" s="4">
        <v>42124</v>
      </c>
      <c r="F31894">
        <v>259900</v>
      </c>
      <c r="G31894" t="s">
        <v>65060</v>
      </c>
      <c r="H31894" t="s">
        <v>5</v>
      </c>
    </row>
    <row r="31895" spans="1:8" x14ac:dyDescent="0.3">
      <c r="A31895">
        <v>19478</v>
      </c>
      <c r="B31895" t="s">
        <v>44558</v>
      </c>
      <c r="C31895" t="s">
        <v>3</v>
      </c>
      <c r="D31895" t="s">
        <v>144389</v>
      </c>
      <c r="E31895" s="4">
        <v>41862</v>
      </c>
      <c r="F31895">
        <v>335000</v>
      </c>
      <c r="G31895" t="s">
        <v>44559</v>
      </c>
      <c r="H31895" t="s">
        <v>5</v>
      </c>
    </row>
    <row r="31896" spans="1:8" x14ac:dyDescent="0.3">
      <c r="A31896">
        <v>15297</v>
      </c>
      <c r="B31896" t="s">
        <v>35353</v>
      </c>
      <c r="C31896" t="s">
        <v>3</v>
      </c>
      <c r="D31896" t="s">
        <v>144389</v>
      </c>
      <c r="E31896" s="4">
        <v>41774</v>
      </c>
      <c r="F31896">
        <v>440000</v>
      </c>
      <c r="G31896" t="s">
        <v>35354</v>
      </c>
      <c r="H31896" t="s">
        <v>5</v>
      </c>
    </row>
    <row r="31897" spans="1:8" x14ac:dyDescent="0.3">
      <c r="A31897">
        <v>1814</v>
      </c>
      <c r="B31897" t="s">
        <v>4418</v>
      </c>
      <c r="C31897" t="s">
        <v>3</v>
      </c>
      <c r="D31897" t="s">
        <v>144389</v>
      </c>
      <c r="E31897" s="4">
        <v>41369</v>
      </c>
      <c r="F31897">
        <v>338500</v>
      </c>
      <c r="G31897" t="s">
        <v>4419</v>
      </c>
      <c r="H31897" t="s">
        <v>5</v>
      </c>
    </row>
    <row r="31898" spans="1:8" x14ac:dyDescent="0.3">
      <c r="A31898">
        <v>29140</v>
      </c>
      <c r="B31898" t="s">
        <v>65061</v>
      </c>
      <c r="C31898" t="s">
        <v>3</v>
      </c>
      <c r="D31898" t="s">
        <v>144389</v>
      </c>
      <c r="E31898" s="4">
        <v>42108</v>
      </c>
      <c r="F31898">
        <v>320000</v>
      </c>
      <c r="G31898" t="s">
        <v>65062</v>
      </c>
      <c r="H31898" t="s">
        <v>5</v>
      </c>
    </row>
    <row r="31899" spans="1:8" x14ac:dyDescent="0.3">
      <c r="A31899">
        <v>15298</v>
      </c>
      <c r="B31899" t="s">
        <v>35355</v>
      </c>
      <c r="C31899" t="s">
        <v>3</v>
      </c>
      <c r="D31899" t="s">
        <v>144389</v>
      </c>
      <c r="E31899" s="4">
        <v>41772</v>
      </c>
      <c r="F31899">
        <v>312500</v>
      </c>
      <c r="G31899" t="s">
        <v>35356</v>
      </c>
      <c r="H31899" t="s">
        <v>5</v>
      </c>
    </row>
    <row r="31900" spans="1:8" x14ac:dyDescent="0.3">
      <c r="A31900">
        <v>27854</v>
      </c>
      <c r="B31900" t="s">
        <v>62298</v>
      </c>
      <c r="C31900" t="s">
        <v>3</v>
      </c>
      <c r="D31900" t="s">
        <v>144389</v>
      </c>
      <c r="E31900" s="4">
        <v>42066</v>
      </c>
      <c r="F31900">
        <v>248000</v>
      </c>
      <c r="G31900" t="s">
        <v>62299</v>
      </c>
      <c r="H31900" t="s">
        <v>5</v>
      </c>
    </row>
    <row r="31901" spans="1:8" x14ac:dyDescent="0.3">
      <c r="A31901">
        <v>7787</v>
      </c>
      <c r="B31901" t="s">
        <v>18468</v>
      </c>
      <c r="C31901" t="s">
        <v>3</v>
      </c>
      <c r="D31901" t="s">
        <v>144389</v>
      </c>
      <c r="E31901" s="4">
        <v>41534</v>
      </c>
      <c r="F31901">
        <v>350000</v>
      </c>
      <c r="G31901" t="s">
        <v>18469</v>
      </c>
      <c r="H31901" t="s">
        <v>5</v>
      </c>
    </row>
    <row r="31902" spans="1:8" x14ac:dyDescent="0.3">
      <c r="A31902">
        <v>41635</v>
      </c>
      <c r="B31902" t="s">
        <v>90872</v>
      </c>
      <c r="C31902" t="s">
        <v>3</v>
      </c>
      <c r="D31902" t="s">
        <v>144389</v>
      </c>
      <c r="E31902" s="4">
        <v>42369</v>
      </c>
      <c r="F31902">
        <v>279000</v>
      </c>
      <c r="G31902" t="s">
        <v>90873</v>
      </c>
      <c r="H31902" t="s">
        <v>5</v>
      </c>
    </row>
    <row r="31903" spans="1:8" x14ac:dyDescent="0.3">
      <c r="A31903">
        <v>48253</v>
      </c>
      <c r="B31903" t="s">
        <v>104065</v>
      </c>
      <c r="C31903" t="s">
        <v>3</v>
      </c>
      <c r="D31903" t="s">
        <v>150934</v>
      </c>
      <c r="E31903" s="4">
        <v>42514</v>
      </c>
      <c r="F31903">
        <v>455000</v>
      </c>
      <c r="G31903" t="s">
        <v>104066</v>
      </c>
      <c r="H31903" t="s">
        <v>5</v>
      </c>
    </row>
    <row r="31904" spans="1:8" x14ac:dyDescent="0.3">
      <c r="A31904">
        <v>39180</v>
      </c>
      <c r="B31904" t="s">
        <v>85923</v>
      </c>
      <c r="C31904" t="s">
        <v>3</v>
      </c>
      <c r="D31904" t="s">
        <v>144389</v>
      </c>
      <c r="E31904" s="4">
        <v>42307</v>
      </c>
      <c r="F31904">
        <v>243500</v>
      </c>
      <c r="G31904" t="s">
        <v>85924</v>
      </c>
      <c r="H31904" t="s">
        <v>5</v>
      </c>
    </row>
    <row r="31905" spans="1:8" x14ac:dyDescent="0.3">
      <c r="A31905">
        <v>25972</v>
      </c>
      <c r="B31905" t="s">
        <v>58605</v>
      </c>
      <c r="C31905" t="s">
        <v>3</v>
      </c>
      <c r="D31905" t="s">
        <v>144389</v>
      </c>
      <c r="E31905" s="4">
        <v>42034</v>
      </c>
      <c r="F31905">
        <v>227000</v>
      </c>
      <c r="G31905" t="s">
        <v>58606</v>
      </c>
      <c r="H31905" t="s">
        <v>5</v>
      </c>
    </row>
    <row r="31906" spans="1:8" x14ac:dyDescent="0.3">
      <c r="A31906">
        <v>37757</v>
      </c>
      <c r="B31906" t="s">
        <v>82986</v>
      </c>
      <c r="C31906" t="s">
        <v>3</v>
      </c>
      <c r="D31906" t="s">
        <v>144389</v>
      </c>
      <c r="E31906" s="4">
        <v>42251</v>
      </c>
      <c r="F31906">
        <v>273000</v>
      </c>
      <c r="G31906" t="s">
        <v>82987</v>
      </c>
      <c r="H31906" t="s">
        <v>5</v>
      </c>
    </row>
    <row r="31907" spans="1:8" x14ac:dyDescent="0.3">
      <c r="A31907">
        <v>51730</v>
      </c>
      <c r="B31907" t="s">
        <v>82986</v>
      </c>
      <c r="C31907" t="s">
        <v>3</v>
      </c>
      <c r="D31907" t="s">
        <v>150934</v>
      </c>
      <c r="E31907" s="4">
        <v>42559</v>
      </c>
      <c r="F31907">
        <v>293900</v>
      </c>
      <c r="G31907" t="s">
        <v>111068</v>
      </c>
      <c r="H31907" t="s">
        <v>5</v>
      </c>
    </row>
    <row r="31908" spans="1:8" x14ac:dyDescent="0.3">
      <c r="A31908">
        <v>36090</v>
      </c>
      <c r="B31908" t="s">
        <v>79615</v>
      </c>
      <c r="C31908" t="s">
        <v>3</v>
      </c>
      <c r="D31908" t="s">
        <v>144389</v>
      </c>
      <c r="E31908" s="4">
        <v>42223</v>
      </c>
      <c r="F31908">
        <v>308305</v>
      </c>
      <c r="G31908" t="s">
        <v>79616</v>
      </c>
      <c r="H31908" t="s">
        <v>5</v>
      </c>
    </row>
    <row r="31909" spans="1:8" x14ac:dyDescent="0.3">
      <c r="A31909">
        <v>48254</v>
      </c>
      <c r="B31909" t="s">
        <v>104067</v>
      </c>
      <c r="C31909" t="s">
        <v>3</v>
      </c>
      <c r="D31909" t="s">
        <v>150934</v>
      </c>
      <c r="E31909" s="4">
        <v>42492</v>
      </c>
      <c r="F31909">
        <v>297500</v>
      </c>
      <c r="G31909" t="s">
        <v>104068</v>
      </c>
      <c r="H31909" t="s">
        <v>5</v>
      </c>
    </row>
    <row r="31910" spans="1:8" x14ac:dyDescent="0.3">
      <c r="A31910">
        <v>27855</v>
      </c>
      <c r="B31910" t="s">
        <v>62300</v>
      </c>
      <c r="C31910" t="s">
        <v>3</v>
      </c>
      <c r="D31910" t="s">
        <v>144389</v>
      </c>
      <c r="E31910" s="4">
        <v>42090</v>
      </c>
      <c r="F31910">
        <v>314000</v>
      </c>
      <c r="G31910" t="s">
        <v>62301</v>
      </c>
      <c r="H31910" t="s">
        <v>5</v>
      </c>
    </row>
    <row r="31911" spans="1:8" x14ac:dyDescent="0.3">
      <c r="A31911">
        <v>9599</v>
      </c>
      <c r="B31911" t="s">
        <v>22669</v>
      </c>
      <c r="C31911" t="s">
        <v>3</v>
      </c>
      <c r="D31911" t="s">
        <v>144389</v>
      </c>
      <c r="E31911" s="4">
        <v>41583</v>
      </c>
      <c r="F31911">
        <v>300000</v>
      </c>
      <c r="G31911" t="s">
        <v>22670</v>
      </c>
      <c r="H31911" t="s">
        <v>5</v>
      </c>
    </row>
    <row r="31912" spans="1:8" x14ac:dyDescent="0.3">
      <c r="A31912">
        <v>17991</v>
      </c>
      <c r="B31912" t="s">
        <v>41280</v>
      </c>
      <c r="C31912" t="s">
        <v>3</v>
      </c>
      <c r="D31912" t="s">
        <v>144389</v>
      </c>
      <c r="E31912" s="4">
        <v>41838</v>
      </c>
      <c r="F31912">
        <v>299150</v>
      </c>
      <c r="G31912" t="s">
        <v>41281</v>
      </c>
      <c r="H31912" t="s">
        <v>5</v>
      </c>
    </row>
    <row r="31913" spans="1:8" x14ac:dyDescent="0.3">
      <c r="A31913">
        <v>46500</v>
      </c>
      <c r="B31913" t="s">
        <v>100698</v>
      </c>
      <c r="C31913" t="s">
        <v>3</v>
      </c>
      <c r="D31913" t="s">
        <v>144389</v>
      </c>
      <c r="E31913" s="4">
        <v>42489</v>
      </c>
      <c r="F31913">
        <v>299900</v>
      </c>
      <c r="G31913" t="s">
        <v>100699</v>
      </c>
      <c r="H31913" t="s">
        <v>5</v>
      </c>
    </row>
    <row r="31914" spans="1:8" x14ac:dyDescent="0.3">
      <c r="A31914">
        <v>36091</v>
      </c>
      <c r="B31914" t="s">
        <v>79617</v>
      </c>
      <c r="C31914" t="s">
        <v>3</v>
      </c>
      <c r="D31914" t="s">
        <v>144389</v>
      </c>
      <c r="E31914" s="4">
        <v>42240</v>
      </c>
      <c r="F31914">
        <v>395000</v>
      </c>
      <c r="G31914" t="s">
        <v>79618</v>
      </c>
      <c r="H31914" t="s">
        <v>5</v>
      </c>
    </row>
    <row r="31915" spans="1:8" x14ac:dyDescent="0.3">
      <c r="A31915">
        <v>17992</v>
      </c>
      <c r="B31915" t="s">
        <v>41282</v>
      </c>
      <c r="C31915" t="s">
        <v>3</v>
      </c>
      <c r="D31915" t="s">
        <v>144389</v>
      </c>
      <c r="E31915" s="4">
        <v>41838</v>
      </c>
      <c r="F31915">
        <v>262500</v>
      </c>
      <c r="G31915" t="s">
        <v>41283</v>
      </c>
      <c r="H31915" t="s">
        <v>5</v>
      </c>
    </row>
    <row r="31916" spans="1:8" x14ac:dyDescent="0.3">
      <c r="A31916">
        <v>17993</v>
      </c>
      <c r="B31916" t="s">
        <v>41284</v>
      </c>
      <c r="C31916" t="s">
        <v>3</v>
      </c>
      <c r="D31916" t="s">
        <v>144389</v>
      </c>
      <c r="E31916" s="4">
        <v>41830</v>
      </c>
      <c r="F31916">
        <v>279500</v>
      </c>
      <c r="G31916" t="s">
        <v>41285</v>
      </c>
      <c r="H31916" t="s">
        <v>5</v>
      </c>
    </row>
    <row r="31917" spans="1:8" x14ac:dyDescent="0.3">
      <c r="A31917">
        <v>30687</v>
      </c>
      <c r="B31917" t="s">
        <v>68329</v>
      </c>
      <c r="C31917" t="s">
        <v>3</v>
      </c>
      <c r="D31917" t="s">
        <v>144389</v>
      </c>
      <c r="E31917" s="4">
        <v>42145</v>
      </c>
      <c r="F31917">
        <v>369900</v>
      </c>
      <c r="G31917" t="s">
        <v>68330</v>
      </c>
      <c r="H31917" t="s">
        <v>5</v>
      </c>
    </row>
    <row r="31918" spans="1:8" x14ac:dyDescent="0.3">
      <c r="A31918">
        <v>54195</v>
      </c>
      <c r="B31918" t="s">
        <v>68329</v>
      </c>
      <c r="C31918" t="s">
        <v>3</v>
      </c>
      <c r="D31918" t="s">
        <v>150934</v>
      </c>
      <c r="E31918" s="4">
        <v>42636</v>
      </c>
      <c r="F31918">
        <v>380500</v>
      </c>
      <c r="G31918" t="s">
        <v>116144</v>
      </c>
      <c r="H31918" t="s">
        <v>5</v>
      </c>
    </row>
    <row r="31919" spans="1:8" x14ac:dyDescent="0.3">
      <c r="A31919">
        <v>44970</v>
      </c>
      <c r="B31919" t="s">
        <v>97604</v>
      </c>
      <c r="C31919" t="s">
        <v>3</v>
      </c>
      <c r="D31919" t="s">
        <v>144389</v>
      </c>
      <c r="E31919" s="4">
        <v>42430</v>
      </c>
      <c r="F31919">
        <v>405000</v>
      </c>
      <c r="G31919" t="s">
        <v>97605</v>
      </c>
      <c r="H31919" t="s">
        <v>5</v>
      </c>
    </row>
    <row r="31920" spans="1:8" x14ac:dyDescent="0.3">
      <c r="A31920">
        <v>12233</v>
      </c>
      <c r="B31920" t="s">
        <v>28552</v>
      </c>
      <c r="C31920" t="s">
        <v>3</v>
      </c>
      <c r="D31920" t="s">
        <v>144389</v>
      </c>
      <c r="E31920" s="4">
        <v>41684</v>
      </c>
      <c r="F31920">
        <v>318000</v>
      </c>
      <c r="G31920" t="s">
        <v>28553</v>
      </c>
      <c r="H31920" t="s">
        <v>5</v>
      </c>
    </row>
    <row r="31921" spans="1:19" x14ac:dyDescent="0.3">
      <c r="A31921">
        <v>48255</v>
      </c>
      <c r="B31921" t="s">
        <v>104069</v>
      </c>
      <c r="C31921" t="s">
        <v>3</v>
      </c>
      <c r="D31921" t="s">
        <v>150934</v>
      </c>
      <c r="E31921" s="4">
        <v>42507</v>
      </c>
      <c r="F31921">
        <v>450000</v>
      </c>
      <c r="G31921" t="s">
        <v>104070</v>
      </c>
      <c r="H31921" t="s">
        <v>5</v>
      </c>
    </row>
    <row r="31922" spans="1:19" x14ac:dyDescent="0.3">
      <c r="A31922">
        <v>17994</v>
      </c>
      <c r="B31922" t="s">
        <v>41286</v>
      </c>
      <c r="C31922" t="s">
        <v>3</v>
      </c>
      <c r="D31922" t="s">
        <v>161443</v>
      </c>
      <c r="E31922" s="4">
        <v>41848</v>
      </c>
      <c r="F31922">
        <v>490000</v>
      </c>
      <c r="G31922" t="s">
        <v>41287</v>
      </c>
      <c r="H31922" t="s">
        <v>5</v>
      </c>
    </row>
    <row r="31923" spans="1:19" x14ac:dyDescent="0.3">
      <c r="A31923">
        <v>2950</v>
      </c>
      <c r="B31923" t="s">
        <v>7037</v>
      </c>
      <c r="C31923" t="s">
        <v>3</v>
      </c>
      <c r="D31923" t="s">
        <v>159768</v>
      </c>
      <c r="E31923" s="4">
        <v>41418</v>
      </c>
      <c r="F31923">
        <v>420000</v>
      </c>
      <c r="G31923" t="s">
        <v>7038</v>
      </c>
      <c r="H31923" t="s">
        <v>5</v>
      </c>
    </row>
    <row r="31924" spans="1:19" x14ac:dyDescent="0.3">
      <c r="A31924">
        <v>8654</v>
      </c>
      <c r="B31924" t="s">
        <v>20480</v>
      </c>
      <c r="C31924" t="s">
        <v>3</v>
      </c>
      <c r="D31924" t="s">
        <v>161179</v>
      </c>
      <c r="E31924" s="4">
        <v>41557</v>
      </c>
      <c r="F31924">
        <v>475000</v>
      </c>
      <c r="G31924" t="s">
        <v>20481</v>
      </c>
      <c r="H31924" t="s">
        <v>5</v>
      </c>
    </row>
    <row r="31925" spans="1:19" x14ac:dyDescent="0.3">
      <c r="A31925">
        <v>51731</v>
      </c>
      <c r="B31925" t="s">
        <v>111069</v>
      </c>
      <c r="C31925" t="s">
        <v>3</v>
      </c>
      <c r="D31925" t="s">
        <v>161963</v>
      </c>
      <c r="E31925" s="4">
        <v>42559</v>
      </c>
      <c r="F31925">
        <v>525000</v>
      </c>
      <c r="G31925" t="s">
        <v>111070</v>
      </c>
      <c r="H31925" t="s">
        <v>5</v>
      </c>
    </row>
    <row r="31926" spans="1:19" x14ac:dyDescent="0.3">
      <c r="A31926">
        <v>6698</v>
      </c>
      <c r="B31926" t="s">
        <v>15905</v>
      </c>
      <c r="C31926" t="s">
        <v>3</v>
      </c>
      <c r="D31926" t="s">
        <v>161220</v>
      </c>
      <c r="E31926" s="4">
        <v>41516</v>
      </c>
      <c r="F31926">
        <v>476250</v>
      </c>
      <c r="G31926" t="s">
        <v>15906</v>
      </c>
      <c r="H31926" t="s">
        <v>5</v>
      </c>
    </row>
    <row r="31927" spans="1:19" x14ac:dyDescent="0.3">
      <c r="A31927">
        <v>6699</v>
      </c>
      <c r="B31927" t="s">
        <v>15907</v>
      </c>
      <c r="C31927" t="s">
        <v>3</v>
      </c>
      <c r="D31927" t="s">
        <v>162427</v>
      </c>
      <c r="E31927" s="4">
        <v>41509</v>
      </c>
      <c r="F31927">
        <v>557950</v>
      </c>
      <c r="G31927" t="s">
        <v>15908</v>
      </c>
      <c r="H31927" t="s">
        <v>5</v>
      </c>
    </row>
    <row r="31928" spans="1:19" x14ac:dyDescent="0.3">
      <c r="A31928">
        <v>15299</v>
      </c>
      <c r="B31928" t="s">
        <v>35357</v>
      </c>
      <c r="C31928" t="s">
        <v>3</v>
      </c>
      <c r="D31928" t="s">
        <v>162177</v>
      </c>
      <c r="E31928" s="4">
        <v>41787</v>
      </c>
      <c r="F31928">
        <v>540000</v>
      </c>
      <c r="G31928" t="s">
        <v>35358</v>
      </c>
      <c r="H31928" t="s">
        <v>5</v>
      </c>
    </row>
    <row r="31929" spans="1:19" x14ac:dyDescent="0.3">
      <c r="A31929">
        <v>41636</v>
      </c>
      <c r="B31929" t="s">
        <v>90874</v>
      </c>
      <c r="C31929" t="s">
        <v>3</v>
      </c>
      <c r="D31929" t="s">
        <v>161597</v>
      </c>
      <c r="E31929" s="4">
        <v>42347</v>
      </c>
      <c r="F31929">
        <v>514000</v>
      </c>
      <c r="G31929" t="s">
        <v>90875</v>
      </c>
      <c r="H31929" t="s">
        <v>5</v>
      </c>
    </row>
    <row r="31930" spans="1:19" x14ac:dyDescent="0.3">
      <c r="A31930">
        <v>42830</v>
      </c>
      <c r="B31930" t="s">
        <v>93300</v>
      </c>
      <c r="C31930" t="s">
        <v>3</v>
      </c>
      <c r="D31930" t="s">
        <v>163462</v>
      </c>
      <c r="E31930" s="4">
        <v>42377</v>
      </c>
      <c r="F31930">
        <v>653000</v>
      </c>
      <c r="G31930" t="s">
        <v>93301</v>
      </c>
      <c r="H31930" t="s">
        <v>5</v>
      </c>
    </row>
    <row r="31931" spans="1:19" x14ac:dyDescent="0.3">
      <c r="A31931">
        <v>48256</v>
      </c>
      <c r="B31931" t="s">
        <v>104071</v>
      </c>
      <c r="C31931" t="s">
        <v>3</v>
      </c>
      <c r="D31931" t="s">
        <v>163423</v>
      </c>
      <c r="E31931" s="4">
        <v>42492</v>
      </c>
      <c r="F31931">
        <v>650000</v>
      </c>
      <c r="G31931" t="s">
        <v>104072</v>
      </c>
      <c r="H31931" t="s">
        <v>5</v>
      </c>
    </row>
    <row r="31932" spans="1:19" x14ac:dyDescent="0.3">
      <c r="A31932">
        <v>54196</v>
      </c>
      <c r="B31932" t="s">
        <v>116145</v>
      </c>
      <c r="C31932" t="s">
        <v>3</v>
      </c>
      <c r="D31932" t="s">
        <v>164505</v>
      </c>
      <c r="E31932" s="4">
        <v>42632</v>
      </c>
      <c r="F31932">
        <v>849000</v>
      </c>
      <c r="G31932" t="s">
        <v>116146</v>
      </c>
      <c r="H31932" t="s">
        <v>5</v>
      </c>
    </row>
    <row r="31933" spans="1:19" x14ac:dyDescent="0.3">
      <c r="A31933">
        <v>6700</v>
      </c>
      <c r="B31933" t="s">
        <v>15909</v>
      </c>
      <c r="C31933" t="s">
        <v>7</v>
      </c>
      <c r="D31933" t="s">
        <v>161507</v>
      </c>
      <c r="E31933" s="4">
        <v>41516</v>
      </c>
      <c r="F31933">
        <v>495850</v>
      </c>
      <c r="G31933" t="s">
        <v>15910</v>
      </c>
      <c r="H31933" t="s">
        <v>5</v>
      </c>
      <c r="I31933" t="s">
        <v>15911</v>
      </c>
      <c r="J31933" t="s">
        <v>186055</v>
      </c>
      <c r="K31933">
        <v>0.2</v>
      </c>
      <c r="L31933" t="s">
        <v>10</v>
      </c>
      <c r="M31933">
        <v>180000</v>
      </c>
      <c r="N31933">
        <v>521800</v>
      </c>
      <c r="O31933">
        <v>703500</v>
      </c>
      <c r="P31933">
        <v>1910</v>
      </c>
      <c r="Q31933">
        <v>4</v>
      </c>
      <c r="R31933">
        <v>2</v>
      </c>
      <c r="S31933">
        <v>1</v>
      </c>
    </row>
    <row r="31934" spans="1:19" x14ac:dyDescent="0.3">
      <c r="A31934">
        <v>7788</v>
      </c>
      <c r="B31934" t="s">
        <v>15909</v>
      </c>
      <c r="C31934" t="s">
        <v>7</v>
      </c>
      <c r="D31934" t="s">
        <v>161507</v>
      </c>
      <c r="E31934" s="4">
        <v>41526</v>
      </c>
      <c r="F31934">
        <v>550000</v>
      </c>
      <c r="G31934" t="s">
        <v>18470</v>
      </c>
      <c r="H31934" t="s">
        <v>5</v>
      </c>
      <c r="I31934" t="s">
        <v>15911</v>
      </c>
      <c r="J31934" t="s">
        <v>186055</v>
      </c>
      <c r="K31934">
        <v>0.2</v>
      </c>
      <c r="L31934" t="s">
        <v>10</v>
      </c>
      <c r="M31934">
        <v>180000</v>
      </c>
      <c r="N31934">
        <v>521800</v>
      </c>
      <c r="O31934">
        <v>703500</v>
      </c>
      <c r="P31934">
        <v>1910</v>
      </c>
      <c r="Q31934">
        <v>4</v>
      </c>
      <c r="R31934">
        <v>2</v>
      </c>
      <c r="S31934">
        <v>1</v>
      </c>
    </row>
    <row r="31935" spans="1:19" x14ac:dyDescent="0.3">
      <c r="A31935">
        <v>50138</v>
      </c>
      <c r="B31935" t="s">
        <v>107905</v>
      </c>
      <c r="C31935" t="s">
        <v>7</v>
      </c>
      <c r="D31935" t="s">
        <v>161084</v>
      </c>
      <c r="E31935" s="4">
        <v>42548</v>
      </c>
      <c r="F31935">
        <v>470000</v>
      </c>
      <c r="G31935" t="s">
        <v>107906</v>
      </c>
      <c r="H31935" t="s">
        <v>5</v>
      </c>
      <c r="I31935" t="s">
        <v>107907</v>
      </c>
      <c r="J31935" t="s">
        <v>185823</v>
      </c>
      <c r="K31935">
        <v>0.26</v>
      </c>
      <c r="L31935" t="s">
        <v>10</v>
      </c>
      <c r="M31935">
        <v>180000</v>
      </c>
      <c r="N31935">
        <v>0</v>
      </c>
      <c r="O31935">
        <v>180000</v>
      </c>
    </row>
    <row r="31936" spans="1:19" x14ac:dyDescent="0.3">
      <c r="A31936">
        <v>52840</v>
      </c>
      <c r="B31936" t="s">
        <v>113351</v>
      </c>
      <c r="C31936" t="s">
        <v>7</v>
      </c>
      <c r="D31936" t="s">
        <v>165586</v>
      </c>
      <c r="E31936" s="4">
        <v>42599</v>
      </c>
      <c r="F31936">
        <v>1580550</v>
      </c>
      <c r="G31936" t="s">
        <v>113352</v>
      </c>
      <c r="H31936" t="s">
        <v>5</v>
      </c>
      <c r="I31936" t="s">
        <v>113353</v>
      </c>
      <c r="J31936" t="s">
        <v>188253</v>
      </c>
      <c r="K31936">
        <v>0.22</v>
      </c>
      <c r="L31936" t="s">
        <v>10</v>
      </c>
      <c r="M31936">
        <v>180000</v>
      </c>
      <c r="N31936">
        <v>579200</v>
      </c>
      <c r="O31936">
        <v>759200</v>
      </c>
      <c r="P31936">
        <v>1910</v>
      </c>
      <c r="Q31936">
        <v>4</v>
      </c>
      <c r="R31936">
        <v>4</v>
      </c>
      <c r="S31936">
        <v>0</v>
      </c>
    </row>
    <row r="31937" spans="1:19" x14ac:dyDescent="0.3">
      <c r="A31937">
        <v>29141</v>
      </c>
      <c r="B31937" t="s">
        <v>65063</v>
      </c>
      <c r="C31937" t="s">
        <v>7</v>
      </c>
      <c r="D31937" t="s">
        <v>165472</v>
      </c>
      <c r="E31937" s="4">
        <v>42124</v>
      </c>
      <c r="F31937">
        <v>1360000</v>
      </c>
      <c r="G31937" t="s">
        <v>65064</v>
      </c>
      <c r="H31937" t="s">
        <v>5</v>
      </c>
      <c r="I31937" t="s">
        <v>65065</v>
      </c>
      <c r="J31937" t="s">
        <v>188158</v>
      </c>
      <c r="K31937">
        <v>0.18</v>
      </c>
      <c r="L31937" t="s">
        <v>10</v>
      </c>
      <c r="M31937">
        <v>180000</v>
      </c>
      <c r="N31937">
        <v>772500</v>
      </c>
      <c r="O31937">
        <v>990400</v>
      </c>
      <c r="P31937">
        <v>1925</v>
      </c>
      <c r="Q31937">
        <v>4</v>
      </c>
      <c r="R31937">
        <v>3</v>
      </c>
      <c r="S31937">
        <v>1</v>
      </c>
    </row>
    <row r="31938" spans="1:19" x14ac:dyDescent="0.3">
      <c r="A31938">
        <v>1060</v>
      </c>
      <c r="B31938" t="s">
        <v>2604</v>
      </c>
      <c r="C31938" t="s">
        <v>7</v>
      </c>
      <c r="D31938" t="s">
        <v>161797</v>
      </c>
      <c r="E31938" s="4">
        <v>41334</v>
      </c>
      <c r="F31938">
        <v>515000</v>
      </c>
      <c r="G31938" t="s">
        <v>2605</v>
      </c>
      <c r="H31938" t="s">
        <v>5</v>
      </c>
      <c r="I31938" t="s">
        <v>2606</v>
      </c>
      <c r="J31938" t="s">
        <v>186225</v>
      </c>
      <c r="K31938">
        <v>0.28999999999999998</v>
      </c>
      <c r="L31938" t="s">
        <v>10</v>
      </c>
      <c r="M31938">
        <v>180000</v>
      </c>
      <c r="N31938">
        <v>343800</v>
      </c>
      <c r="O31938">
        <v>531100</v>
      </c>
      <c r="P31938">
        <v>1928</v>
      </c>
      <c r="Q31938">
        <v>4</v>
      </c>
      <c r="R31938">
        <v>2</v>
      </c>
      <c r="S31938">
        <v>1</v>
      </c>
    </row>
    <row r="31939" spans="1:19" x14ac:dyDescent="0.3">
      <c r="A31939">
        <v>6701</v>
      </c>
      <c r="B31939" t="s">
        <v>15912</v>
      </c>
      <c r="C31939" t="s">
        <v>7</v>
      </c>
      <c r="D31939" t="s">
        <v>161085</v>
      </c>
      <c r="E31939" s="4">
        <v>41494</v>
      </c>
      <c r="F31939">
        <v>470000</v>
      </c>
      <c r="G31939" t="s">
        <v>15913</v>
      </c>
      <c r="H31939" t="s">
        <v>5</v>
      </c>
      <c r="I31939" t="s">
        <v>15914</v>
      </c>
      <c r="J31939" t="s">
        <v>185824</v>
      </c>
      <c r="K31939">
        <v>0.22</v>
      </c>
      <c r="L31939" t="s">
        <v>10</v>
      </c>
      <c r="M31939">
        <v>180000</v>
      </c>
      <c r="N31939">
        <v>253000</v>
      </c>
      <c r="O31939">
        <v>434600</v>
      </c>
      <c r="P31939">
        <v>1930</v>
      </c>
      <c r="Q31939">
        <v>3</v>
      </c>
      <c r="R31939">
        <v>2</v>
      </c>
      <c r="S31939">
        <v>0</v>
      </c>
    </row>
    <row r="31940" spans="1:19" x14ac:dyDescent="0.3">
      <c r="A31940">
        <v>50139</v>
      </c>
      <c r="B31940" t="s">
        <v>15912</v>
      </c>
      <c r="C31940" t="s">
        <v>7</v>
      </c>
      <c r="D31940" t="s">
        <v>163231</v>
      </c>
      <c r="E31940" s="4">
        <v>42522</v>
      </c>
      <c r="F31940">
        <v>627600</v>
      </c>
      <c r="G31940" t="s">
        <v>107908</v>
      </c>
      <c r="H31940" t="s">
        <v>5</v>
      </c>
      <c r="I31940" t="s">
        <v>15914</v>
      </c>
      <c r="J31940" t="s">
        <v>185824</v>
      </c>
      <c r="K31940">
        <v>0.22</v>
      </c>
      <c r="L31940" t="s">
        <v>10</v>
      </c>
      <c r="M31940">
        <v>180000</v>
      </c>
      <c r="N31940">
        <v>253000</v>
      </c>
      <c r="O31940">
        <v>434600</v>
      </c>
      <c r="P31940">
        <v>1930</v>
      </c>
      <c r="Q31940">
        <v>3</v>
      </c>
      <c r="R31940">
        <v>2</v>
      </c>
      <c r="S31940">
        <v>0</v>
      </c>
    </row>
    <row r="31941" spans="1:19" x14ac:dyDescent="0.3">
      <c r="A31941">
        <v>30688</v>
      </c>
      <c r="B31941" t="s">
        <v>68331</v>
      </c>
      <c r="C31941" t="s">
        <v>60</v>
      </c>
      <c r="D31941" t="s">
        <v>161391</v>
      </c>
      <c r="E31941" s="4">
        <v>42142</v>
      </c>
      <c r="F31941">
        <v>487500</v>
      </c>
      <c r="G31941" t="s">
        <v>68332</v>
      </c>
      <c r="H31941" t="s">
        <v>5</v>
      </c>
      <c r="I31941" t="s">
        <v>68333</v>
      </c>
      <c r="J31941" t="s">
        <v>185988</v>
      </c>
      <c r="K31941">
        <v>0.22</v>
      </c>
      <c r="L31941" t="s">
        <v>10</v>
      </c>
      <c r="M31941">
        <v>180000</v>
      </c>
      <c r="N31941">
        <v>223500</v>
      </c>
      <c r="O31941">
        <v>403500</v>
      </c>
      <c r="P31941">
        <v>1940</v>
      </c>
      <c r="Q31941">
        <v>3</v>
      </c>
      <c r="R31941">
        <v>2</v>
      </c>
      <c r="S31941">
        <v>0</v>
      </c>
    </row>
    <row r="31942" spans="1:19" x14ac:dyDescent="0.3">
      <c r="A31942">
        <v>6702</v>
      </c>
      <c r="B31942" t="s">
        <v>15915</v>
      </c>
      <c r="C31942" t="s">
        <v>7</v>
      </c>
      <c r="D31942" t="s">
        <v>154568</v>
      </c>
      <c r="E31942" s="4">
        <v>41495</v>
      </c>
      <c r="F31942">
        <v>310000</v>
      </c>
      <c r="G31942" t="s">
        <v>15916</v>
      </c>
      <c r="H31942" t="s">
        <v>5</v>
      </c>
      <c r="I31942" t="s">
        <v>15917</v>
      </c>
      <c r="J31942" t="s">
        <v>182907</v>
      </c>
      <c r="K31942">
        <v>0.38</v>
      </c>
      <c r="L31942" t="s">
        <v>10</v>
      </c>
      <c r="M31942">
        <v>180000</v>
      </c>
      <c r="N31942">
        <v>127000</v>
      </c>
      <c r="O31942">
        <v>308000</v>
      </c>
      <c r="P31942">
        <v>1940</v>
      </c>
      <c r="Q31942">
        <v>3</v>
      </c>
      <c r="R31942">
        <v>1</v>
      </c>
      <c r="S31942">
        <v>1</v>
      </c>
    </row>
    <row r="31943" spans="1:19" x14ac:dyDescent="0.3">
      <c r="A31943">
        <v>19479</v>
      </c>
      <c r="B31943" t="s">
        <v>15915</v>
      </c>
      <c r="C31943" t="s">
        <v>7</v>
      </c>
      <c r="D31943" t="s">
        <v>154568</v>
      </c>
      <c r="E31943" s="4">
        <v>41866</v>
      </c>
      <c r="F31943">
        <v>375000</v>
      </c>
      <c r="G31943" t="s">
        <v>44560</v>
      </c>
      <c r="H31943" t="s">
        <v>5</v>
      </c>
      <c r="I31943" t="s">
        <v>15917</v>
      </c>
      <c r="J31943" t="s">
        <v>182907</v>
      </c>
      <c r="K31943">
        <v>0.38</v>
      </c>
      <c r="L31943" t="s">
        <v>10</v>
      </c>
      <c r="M31943">
        <v>180000</v>
      </c>
      <c r="N31943">
        <v>127000</v>
      </c>
      <c r="O31943">
        <v>308000</v>
      </c>
      <c r="P31943">
        <v>1940</v>
      </c>
      <c r="Q31943">
        <v>3</v>
      </c>
      <c r="R31943">
        <v>1</v>
      </c>
      <c r="S31943">
        <v>1</v>
      </c>
    </row>
    <row r="31944" spans="1:19" x14ac:dyDescent="0.3">
      <c r="A31944">
        <v>2951</v>
      </c>
      <c r="B31944" t="s">
        <v>7039</v>
      </c>
      <c r="C31944" t="s">
        <v>7</v>
      </c>
      <c r="D31944" t="s">
        <v>164929</v>
      </c>
      <c r="E31944" s="4">
        <v>41424</v>
      </c>
      <c r="F31944">
        <v>945202</v>
      </c>
      <c r="G31944" t="s">
        <v>7040</v>
      </c>
      <c r="H31944" t="s">
        <v>5</v>
      </c>
      <c r="I31944" t="s">
        <v>7041</v>
      </c>
      <c r="J31944" t="s">
        <v>187810</v>
      </c>
      <c r="K31944">
        <v>0.3</v>
      </c>
      <c r="L31944" t="s">
        <v>10</v>
      </c>
      <c r="M31944">
        <v>180000</v>
      </c>
      <c r="N31944">
        <v>640700</v>
      </c>
      <c r="O31944">
        <v>851000</v>
      </c>
      <c r="P31944">
        <v>2013</v>
      </c>
      <c r="Q31944">
        <v>3</v>
      </c>
      <c r="R31944">
        <v>3</v>
      </c>
      <c r="S31944">
        <v>2</v>
      </c>
    </row>
    <row r="31945" spans="1:19" x14ac:dyDescent="0.3">
      <c r="A31945">
        <v>29142</v>
      </c>
      <c r="B31945" t="s">
        <v>65066</v>
      </c>
      <c r="C31945" t="s">
        <v>7</v>
      </c>
      <c r="D31945" t="s">
        <v>164588</v>
      </c>
      <c r="E31945" s="4">
        <v>42111</v>
      </c>
      <c r="F31945">
        <v>869000</v>
      </c>
      <c r="G31945" t="s">
        <v>65067</v>
      </c>
      <c r="H31945" t="s">
        <v>5</v>
      </c>
      <c r="I31945" t="s">
        <v>65068</v>
      </c>
      <c r="J31945" t="s">
        <v>187692</v>
      </c>
      <c r="K31945">
        <v>0.2</v>
      </c>
      <c r="L31945" t="s">
        <v>10</v>
      </c>
      <c r="M31945">
        <v>180000</v>
      </c>
      <c r="N31945">
        <v>430100</v>
      </c>
      <c r="O31945">
        <v>610100</v>
      </c>
      <c r="P31945">
        <v>1930</v>
      </c>
      <c r="Q31945">
        <v>4</v>
      </c>
      <c r="R31945">
        <v>3</v>
      </c>
      <c r="S31945">
        <v>1</v>
      </c>
    </row>
    <row r="31946" spans="1:19" x14ac:dyDescent="0.3">
      <c r="A31946">
        <v>2952</v>
      </c>
      <c r="B31946" t="s">
        <v>7042</v>
      </c>
      <c r="C31946" t="s">
        <v>7</v>
      </c>
      <c r="D31946" t="s">
        <v>164671</v>
      </c>
      <c r="E31946" s="4">
        <v>41424</v>
      </c>
      <c r="F31946">
        <v>897000</v>
      </c>
      <c r="G31946" t="s">
        <v>7043</v>
      </c>
      <c r="H31946" t="s">
        <v>5</v>
      </c>
      <c r="I31946" t="s">
        <v>7044</v>
      </c>
      <c r="J31946" t="s">
        <v>187743</v>
      </c>
      <c r="K31946">
        <v>0.2</v>
      </c>
      <c r="L31946" t="s">
        <v>10</v>
      </c>
      <c r="M31946">
        <v>180000</v>
      </c>
      <c r="N31946">
        <v>664900</v>
      </c>
      <c r="O31946">
        <v>844900</v>
      </c>
      <c r="P31946">
        <v>1930</v>
      </c>
      <c r="Q31946">
        <v>5</v>
      </c>
      <c r="R31946">
        <v>4</v>
      </c>
      <c r="S31946">
        <v>0</v>
      </c>
    </row>
    <row r="31947" spans="1:19" x14ac:dyDescent="0.3">
      <c r="A31947">
        <v>8655</v>
      </c>
      <c r="B31947" t="s">
        <v>20482</v>
      </c>
      <c r="C31947" t="s">
        <v>7</v>
      </c>
      <c r="D31947" t="s">
        <v>165146</v>
      </c>
      <c r="E31947" s="4">
        <v>41548</v>
      </c>
      <c r="F31947">
        <v>1082000</v>
      </c>
      <c r="G31947" t="s">
        <v>20483</v>
      </c>
      <c r="H31947" t="s">
        <v>5</v>
      </c>
      <c r="I31947" t="s">
        <v>20484</v>
      </c>
      <c r="J31947" t="s">
        <v>187954</v>
      </c>
      <c r="K31947">
        <v>0.22</v>
      </c>
      <c r="L31947" t="s">
        <v>10</v>
      </c>
      <c r="M31947">
        <v>180000</v>
      </c>
      <c r="N31947">
        <v>684700</v>
      </c>
      <c r="O31947">
        <v>898000</v>
      </c>
      <c r="P31947">
        <v>1928</v>
      </c>
      <c r="Q31947">
        <v>4</v>
      </c>
      <c r="R31947">
        <v>3</v>
      </c>
      <c r="S31947">
        <v>1</v>
      </c>
    </row>
    <row r="31948" spans="1:19" x14ac:dyDescent="0.3">
      <c r="A31948">
        <v>4171</v>
      </c>
      <c r="B31948" t="s">
        <v>10003</v>
      </c>
      <c r="C31948" t="s">
        <v>7</v>
      </c>
      <c r="D31948" t="s">
        <v>158514</v>
      </c>
      <c r="E31948" s="4">
        <v>41452</v>
      </c>
      <c r="F31948">
        <v>385000</v>
      </c>
      <c r="G31948" t="s">
        <v>10004</v>
      </c>
      <c r="H31948" t="s">
        <v>5</v>
      </c>
      <c r="I31948" t="s">
        <v>10005</v>
      </c>
      <c r="J31948" t="s">
        <v>184554</v>
      </c>
      <c r="K31948">
        <v>0.22</v>
      </c>
      <c r="L31948" t="s">
        <v>10</v>
      </c>
      <c r="M31948">
        <v>180000</v>
      </c>
      <c r="N31948">
        <v>951700</v>
      </c>
      <c r="O31948">
        <v>1199200</v>
      </c>
      <c r="P31948">
        <v>1926</v>
      </c>
      <c r="Q31948">
        <v>4</v>
      </c>
      <c r="R31948">
        <v>4</v>
      </c>
      <c r="S31948">
        <v>1</v>
      </c>
    </row>
    <row r="31949" spans="1:19" x14ac:dyDescent="0.3">
      <c r="A31949">
        <v>20987</v>
      </c>
      <c r="B31949" t="s">
        <v>10003</v>
      </c>
      <c r="C31949" t="s">
        <v>7</v>
      </c>
      <c r="D31949" t="s">
        <v>158514</v>
      </c>
      <c r="E31949" s="4">
        <v>41906</v>
      </c>
      <c r="F31949">
        <v>1495000</v>
      </c>
      <c r="G31949" t="s">
        <v>47777</v>
      </c>
      <c r="H31949" t="s">
        <v>5</v>
      </c>
      <c r="I31949" t="s">
        <v>10005</v>
      </c>
      <c r="J31949" t="s">
        <v>184554</v>
      </c>
      <c r="K31949">
        <v>0.22</v>
      </c>
      <c r="L31949" t="s">
        <v>10</v>
      </c>
      <c r="M31949">
        <v>180000</v>
      </c>
      <c r="N31949">
        <v>951700</v>
      </c>
      <c r="O31949">
        <v>1199200</v>
      </c>
      <c r="P31949">
        <v>1926</v>
      </c>
      <c r="Q31949">
        <v>4</v>
      </c>
      <c r="R31949">
        <v>4</v>
      </c>
      <c r="S31949">
        <v>1</v>
      </c>
    </row>
    <row r="31950" spans="1:19" x14ac:dyDescent="0.3">
      <c r="A31950">
        <v>34377</v>
      </c>
      <c r="B31950" t="s">
        <v>75978</v>
      </c>
      <c r="C31950" t="s">
        <v>7</v>
      </c>
      <c r="D31950" t="s">
        <v>165093</v>
      </c>
      <c r="E31950" s="4">
        <v>42194</v>
      </c>
      <c r="F31950">
        <v>1025000</v>
      </c>
      <c r="G31950" t="s">
        <v>75979</v>
      </c>
      <c r="H31950" t="s">
        <v>5</v>
      </c>
      <c r="I31950" t="s">
        <v>75980</v>
      </c>
      <c r="J31950" t="s">
        <v>187921</v>
      </c>
      <c r="K31950">
        <v>0.22</v>
      </c>
      <c r="L31950" t="s">
        <v>10</v>
      </c>
      <c r="M31950">
        <v>180000</v>
      </c>
      <c r="N31950">
        <v>658000</v>
      </c>
      <c r="O31950">
        <v>843600</v>
      </c>
      <c r="P31950">
        <v>2011</v>
      </c>
      <c r="Q31950">
        <v>4</v>
      </c>
      <c r="R31950">
        <v>5</v>
      </c>
      <c r="S31950">
        <v>0</v>
      </c>
    </row>
    <row r="31951" spans="1:19" x14ac:dyDescent="0.3">
      <c r="A31951">
        <v>19480</v>
      </c>
      <c r="B31951" t="s">
        <v>44561</v>
      </c>
      <c r="C31951" t="s">
        <v>7</v>
      </c>
      <c r="D31951" t="s">
        <v>164796</v>
      </c>
      <c r="E31951" s="4">
        <v>41865</v>
      </c>
      <c r="F31951">
        <v>900000</v>
      </c>
      <c r="G31951" t="s">
        <v>44562</v>
      </c>
      <c r="H31951" t="s">
        <v>5</v>
      </c>
      <c r="I31951" t="s">
        <v>44563</v>
      </c>
      <c r="J31951" t="s">
        <v>187755</v>
      </c>
      <c r="K31951">
        <v>0.2</v>
      </c>
      <c r="L31951" t="s">
        <v>10</v>
      </c>
      <c r="M31951">
        <v>180000</v>
      </c>
      <c r="N31951">
        <v>539200</v>
      </c>
      <c r="O31951">
        <v>719200</v>
      </c>
      <c r="P31951">
        <v>2012</v>
      </c>
      <c r="Q31951">
        <v>3</v>
      </c>
      <c r="R31951">
        <v>3</v>
      </c>
      <c r="S31951">
        <v>1</v>
      </c>
    </row>
    <row r="31952" spans="1:19" x14ac:dyDescent="0.3">
      <c r="A31952">
        <v>2953</v>
      </c>
      <c r="B31952" t="s">
        <v>7045</v>
      </c>
      <c r="C31952" t="s">
        <v>7</v>
      </c>
      <c r="D31952" t="s">
        <v>163087</v>
      </c>
      <c r="E31952" s="4">
        <v>41425</v>
      </c>
      <c r="F31952">
        <v>615000</v>
      </c>
      <c r="G31952" t="s">
        <v>7046</v>
      </c>
      <c r="H31952" t="s">
        <v>5</v>
      </c>
      <c r="I31952" t="s">
        <v>7047</v>
      </c>
      <c r="J31952" t="s">
        <v>186895</v>
      </c>
      <c r="K31952">
        <v>0.2</v>
      </c>
      <c r="L31952" t="s">
        <v>10</v>
      </c>
      <c r="M31952">
        <v>180000</v>
      </c>
      <c r="N31952">
        <v>905600</v>
      </c>
      <c r="O31952">
        <v>1128300</v>
      </c>
      <c r="P31952">
        <v>1920</v>
      </c>
      <c r="Q31952">
        <v>4</v>
      </c>
      <c r="R31952">
        <v>4</v>
      </c>
      <c r="S31952">
        <v>1</v>
      </c>
    </row>
    <row r="31953" spans="1:19" x14ac:dyDescent="0.3">
      <c r="A31953">
        <v>24740</v>
      </c>
      <c r="B31953" t="s">
        <v>56023</v>
      </c>
      <c r="C31953" t="s">
        <v>752</v>
      </c>
      <c r="D31953" t="s">
        <v>162230</v>
      </c>
      <c r="E31953" s="4">
        <v>41977</v>
      </c>
      <c r="F31953">
        <v>545000</v>
      </c>
      <c r="G31953" t="s">
        <v>56024</v>
      </c>
      <c r="H31953" t="s">
        <v>5</v>
      </c>
      <c r="I31953" t="s">
        <v>56025</v>
      </c>
      <c r="J31953" t="s">
        <v>186480</v>
      </c>
      <c r="K31953">
        <v>0.28000000000000003</v>
      </c>
      <c r="L31953" t="s">
        <v>10</v>
      </c>
      <c r="M31953">
        <v>180000</v>
      </c>
      <c r="N31953">
        <v>186400</v>
      </c>
      <c r="O31953">
        <v>366400</v>
      </c>
      <c r="P31953">
        <v>1936</v>
      </c>
      <c r="Q31953">
        <v>6</v>
      </c>
      <c r="R31953">
        <v>3</v>
      </c>
      <c r="S31953">
        <v>0</v>
      </c>
    </row>
    <row r="31954" spans="1:19" x14ac:dyDescent="0.3">
      <c r="A31954">
        <v>4172</v>
      </c>
      <c r="B31954" t="s">
        <v>10006</v>
      </c>
      <c r="C31954" t="s">
        <v>7</v>
      </c>
      <c r="D31954" t="s">
        <v>160096</v>
      </c>
      <c r="E31954" s="4">
        <v>41432</v>
      </c>
      <c r="F31954">
        <v>430000</v>
      </c>
      <c r="G31954" t="s">
        <v>10007</v>
      </c>
      <c r="H31954" t="s">
        <v>5</v>
      </c>
      <c r="I31954" t="s">
        <v>10008</v>
      </c>
      <c r="J31954" t="s">
        <v>185315</v>
      </c>
      <c r="K31954">
        <v>0.13</v>
      </c>
      <c r="L31954" t="s">
        <v>10</v>
      </c>
      <c r="M31954">
        <v>180000</v>
      </c>
      <c r="N31954">
        <v>184000</v>
      </c>
      <c r="O31954">
        <v>364000</v>
      </c>
      <c r="P31954">
        <v>1930</v>
      </c>
      <c r="Q31954">
        <v>4</v>
      </c>
      <c r="R31954">
        <v>2</v>
      </c>
      <c r="S31954">
        <v>0</v>
      </c>
    </row>
    <row r="31955" spans="1:19" x14ac:dyDescent="0.3">
      <c r="A31955">
        <v>27856</v>
      </c>
      <c r="B31955" t="s">
        <v>62302</v>
      </c>
      <c r="C31955" t="s">
        <v>7</v>
      </c>
      <c r="D31955" t="s">
        <v>165822</v>
      </c>
      <c r="E31955" s="4">
        <v>42083</v>
      </c>
      <c r="F31955">
        <v>2150000</v>
      </c>
      <c r="G31955" t="s">
        <v>62303</v>
      </c>
      <c r="H31955" t="s">
        <v>5</v>
      </c>
      <c r="I31955" t="s">
        <v>62304</v>
      </c>
      <c r="J31955" t="s">
        <v>188379</v>
      </c>
      <c r="K31955">
        <v>0.39</v>
      </c>
      <c r="L31955" t="s">
        <v>10</v>
      </c>
      <c r="M31955">
        <v>180000</v>
      </c>
      <c r="N31955">
        <v>1718300</v>
      </c>
      <c r="O31955">
        <v>1898300</v>
      </c>
      <c r="P31955">
        <v>1933</v>
      </c>
      <c r="Q31955">
        <v>6</v>
      </c>
      <c r="R31955">
        <v>6</v>
      </c>
      <c r="S31955">
        <v>1</v>
      </c>
    </row>
    <row r="31956" spans="1:19" x14ac:dyDescent="0.3">
      <c r="A31956">
        <v>6703</v>
      </c>
      <c r="B31956" t="s">
        <v>15918</v>
      </c>
      <c r="C31956" t="s">
        <v>7</v>
      </c>
      <c r="D31956" t="s">
        <v>148918</v>
      </c>
      <c r="E31956" s="4">
        <v>41516</v>
      </c>
      <c r="F31956">
        <v>240000</v>
      </c>
      <c r="G31956" t="s">
        <v>15919</v>
      </c>
      <c r="H31956" t="s">
        <v>5</v>
      </c>
    </row>
    <row r="31957" spans="1:19" x14ac:dyDescent="0.3">
      <c r="A31957">
        <v>4173</v>
      </c>
      <c r="B31957" t="s">
        <v>10009</v>
      </c>
      <c r="C31957" t="s">
        <v>43</v>
      </c>
      <c r="D31957" t="s">
        <v>158077</v>
      </c>
      <c r="E31957" s="4">
        <v>41451</v>
      </c>
      <c r="F31957">
        <v>375000</v>
      </c>
      <c r="G31957" t="s">
        <v>10010</v>
      </c>
      <c r="H31957" t="s">
        <v>5</v>
      </c>
      <c r="I31957" t="s">
        <v>10011</v>
      </c>
      <c r="J31957" t="s">
        <v>184364</v>
      </c>
      <c r="K31957">
        <v>0.26</v>
      </c>
      <c r="L31957" t="s">
        <v>10</v>
      </c>
      <c r="M31957">
        <v>198000</v>
      </c>
      <c r="N31957">
        <v>798900</v>
      </c>
      <c r="O31957">
        <v>996900</v>
      </c>
      <c r="P31957">
        <v>2015</v>
      </c>
      <c r="Q31957">
        <v>5</v>
      </c>
      <c r="R31957">
        <v>5</v>
      </c>
      <c r="S31957">
        <v>2</v>
      </c>
    </row>
    <row r="31958" spans="1:19" x14ac:dyDescent="0.3">
      <c r="A31958">
        <v>36092</v>
      </c>
      <c r="B31958" t="s">
        <v>79619</v>
      </c>
      <c r="C31958" t="s">
        <v>7</v>
      </c>
      <c r="D31958" t="s">
        <v>159984</v>
      </c>
      <c r="E31958" s="4">
        <v>42247</v>
      </c>
      <c r="F31958">
        <v>426000</v>
      </c>
      <c r="G31958" t="s">
        <v>79620</v>
      </c>
      <c r="H31958" t="s">
        <v>5</v>
      </c>
    </row>
    <row r="31959" spans="1:19" x14ac:dyDescent="0.3">
      <c r="A31959">
        <v>48257</v>
      </c>
      <c r="B31959" t="s">
        <v>104073</v>
      </c>
      <c r="C31959" t="s">
        <v>7</v>
      </c>
      <c r="D31959" t="s">
        <v>164523</v>
      </c>
      <c r="E31959" s="4">
        <v>42492</v>
      </c>
      <c r="F31959">
        <v>850000</v>
      </c>
      <c r="G31959" t="s">
        <v>104074</v>
      </c>
      <c r="H31959" t="s">
        <v>5</v>
      </c>
      <c r="I31959" t="s">
        <v>95460</v>
      </c>
      <c r="J31959" t="s">
        <v>187652</v>
      </c>
      <c r="K31959">
        <v>0.55000000000000004</v>
      </c>
      <c r="L31959" t="s">
        <v>10</v>
      </c>
      <c r="M31959">
        <v>207000</v>
      </c>
      <c r="N31959">
        <v>140200</v>
      </c>
      <c r="O31959">
        <v>347200</v>
      </c>
      <c r="P31959">
        <v>1936</v>
      </c>
      <c r="Q31959">
        <v>4</v>
      </c>
      <c r="R31959">
        <v>2</v>
      </c>
      <c r="S31959">
        <v>0</v>
      </c>
    </row>
    <row r="31960" spans="1:19" x14ac:dyDescent="0.3">
      <c r="A31960">
        <v>29143</v>
      </c>
      <c r="B31960" t="s">
        <v>65069</v>
      </c>
      <c r="C31960" t="s">
        <v>7</v>
      </c>
      <c r="D31960" t="s">
        <v>156870</v>
      </c>
      <c r="E31960" s="4">
        <v>42104</v>
      </c>
      <c r="F31960">
        <v>350000</v>
      </c>
      <c r="G31960" t="s">
        <v>65070</v>
      </c>
      <c r="H31960" t="s">
        <v>5</v>
      </c>
      <c r="I31960" t="s">
        <v>65071</v>
      </c>
      <c r="J31960" t="s">
        <v>183869</v>
      </c>
      <c r="K31960">
        <v>0.2</v>
      </c>
      <c r="L31960" t="s">
        <v>10</v>
      </c>
      <c r="M31960">
        <v>180000</v>
      </c>
      <c r="N31960">
        <v>636500</v>
      </c>
      <c r="O31960">
        <v>832500</v>
      </c>
      <c r="P31960">
        <v>2016</v>
      </c>
      <c r="Q31960">
        <v>4</v>
      </c>
      <c r="R31960">
        <v>4</v>
      </c>
      <c r="S31960">
        <v>1</v>
      </c>
    </row>
    <row r="31961" spans="1:19" x14ac:dyDescent="0.3">
      <c r="A31961">
        <v>52841</v>
      </c>
      <c r="B31961" t="s">
        <v>65069</v>
      </c>
      <c r="C31961" t="s">
        <v>7</v>
      </c>
      <c r="D31961" t="s">
        <v>165351</v>
      </c>
      <c r="E31961" s="4">
        <v>42611</v>
      </c>
      <c r="F31961">
        <v>1249489</v>
      </c>
      <c r="G31961" t="s">
        <v>113354</v>
      </c>
      <c r="H31961" t="s">
        <v>5</v>
      </c>
      <c r="I31961" t="s">
        <v>65071</v>
      </c>
      <c r="J31961" t="s">
        <v>183869</v>
      </c>
      <c r="K31961">
        <v>0.2</v>
      </c>
      <c r="L31961" t="s">
        <v>10</v>
      </c>
      <c r="M31961">
        <v>180000</v>
      </c>
      <c r="N31961">
        <v>636500</v>
      </c>
      <c r="O31961">
        <v>832500</v>
      </c>
      <c r="P31961">
        <v>2016</v>
      </c>
      <c r="Q31961">
        <v>4</v>
      </c>
      <c r="R31961">
        <v>4</v>
      </c>
      <c r="S31961">
        <v>1</v>
      </c>
    </row>
    <row r="31962" spans="1:19" x14ac:dyDescent="0.3">
      <c r="A31962">
        <v>37758</v>
      </c>
      <c r="B31962" t="s">
        <v>82988</v>
      </c>
      <c r="C31962" t="s">
        <v>7</v>
      </c>
      <c r="D31962" t="s">
        <v>162457</v>
      </c>
      <c r="E31962" s="4">
        <v>42276</v>
      </c>
      <c r="F31962">
        <v>560000</v>
      </c>
      <c r="G31962" t="s">
        <v>82989</v>
      </c>
      <c r="H31962" t="s">
        <v>5</v>
      </c>
      <c r="I31962" t="s">
        <v>82990</v>
      </c>
      <c r="J31962" t="s">
        <v>186602</v>
      </c>
      <c r="K31962">
        <v>0.2</v>
      </c>
      <c r="L31962" t="s">
        <v>10</v>
      </c>
      <c r="M31962">
        <v>180000</v>
      </c>
      <c r="N31962">
        <v>246400</v>
      </c>
      <c r="O31962">
        <v>446600</v>
      </c>
      <c r="P31962">
        <v>1928</v>
      </c>
      <c r="Q31962">
        <v>4</v>
      </c>
      <c r="R31962">
        <v>1</v>
      </c>
      <c r="S31962">
        <v>1</v>
      </c>
    </row>
    <row r="31963" spans="1:19" x14ac:dyDescent="0.3">
      <c r="A31963">
        <v>29144</v>
      </c>
      <c r="B31963" t="s">
        <v>65072</v>
      </c>
      <c r="C31963" t="s">
        <v>60</v>
      </c>
      <c r="D31963" t="s">
        <v>160791</v>
      </c>
      <c r="E31963" s="4">
        <v>42111</v>
      </c>
      <c r="F31963">
        <v>455000</v>
      </c>
      <c r="G31963" t="s">
        <v>65073</v>
      </c>
      <c r="H31963" t="s">
        <v>5</v>
      </c>
      <c r="I31963" t="s">
        <v>65074</v>
      </c>
      <c r="J31963" t="s">
        <v>185674</v>
      </c>
      <c r="K31963">
        <v>0.2</v>
      </c>
      <c r="L31963" t="s">
        <v>10</v>
      </c>
      <c r="M31963">
        <v>180000</v>
      </c>
      <c r="N31963">
        <v>770400</v>
      </c>
      <c r="O31963">
        <v>950400</v>
      </c>
      <c r="P31963">
        <v>2016</v>
      </c>
      <c r="Q31963">
        <v>5</v>
      </c>
      <c r="R31963">
        <v>4</v>
      </c>
      <c r="S31963">
        <v>1</v>
      </c>
    </row>
    <row r="31964" spans="1:19" x14ac:dyDescent="0.3">
      <c r="A31964">
        <v>51732</v>
      </c>
      <c r="B31964" t="s">
        <v>65072</v>
      </c>
      <c r="C31964" t="s">
        <v>7</v>
      </c>
      <c r="D31964" t="s">
        <v>165419</v>
      </c>
      <c r="E31964" s="4">
        <v>42573</v>
      </c>
      <c r="F31964">
        <v>1300000</v>
      </c>
      <c r="G31964" t="s">
        <v>111071</v>
      </c>
      <c r="H31964" t="s">
        <v>5</v>
      </c>
      <c r="I31964" t="s">
        <v>65074</v>
      </c>
      <c r="J31964" t="s">
        <v>185674</v>
      </c>
      <c r="K31964">
        <v>0.2</v>
      </c>
      <c r="L31964" t="s">
        <v>10</v>
      </c>
      <c r="M31964">
        <v>180000</v>
      </c>
      <c r="N31964">
        <v>770400</v>
      </c>
      <c r="O31964">
        <v>950400</v>
      </c>
      <c r="P31964">
        <v>2016</v>
      </c>
      <c r="Q31964">
        <v>5</v>
      </c>
      <c r="R31964">
        <v>4</v>
      </c>
      <c r="S31964">
        <v>1</v>
      </c>
    </row>
    <row r="31965" spans="1:19" x14ac:dyDescent="0.3">
      <c r="A31965">
        <v>39181</v>
      </c>
      <c r="B31965" t="s">
        <v>85925</v>
      </c>
      <c r="C31965" t="s">
        <v>7</v>
      </c>
      <c r="D31965" t="s">
        <v>165170</v>
      </c>
      <c r="E31965" s="4">
        <v>42292</v>
      </c>
      <c r="F31965">
        <v>1100000</v>
      </c>
      <c r="G31965" t="s">
        <v>85926</v>
      </c>
      <c r="H31965" t="s">
        <v>5</v>
      </c>
      <c r="I31965" t="s">
        <v>85927</v>
      </c>
      <c r="J31965" t="s">
        <v>187972</v>
      </c>
      <c r="K31965">
        <v>0.18</v>
      </c>
      <c r="L31965" t="s">
        <v>10</v>
      </c>
      <c r="M31965">
        <v>180000</v>
      </c>
      <c r="N31965">
        <v>651200</v>
      </c>
      <c r="O31965">
        <v>831200</v>
      </c>
      <c r="P31965">
        <v>1926</v>
      </c>
      <c r="Q31965">
        <v>4</v>
      </c>
      <c r="R31965">
        <v>3</v>
      </c>
      <c r="S31965">
        <v>1</v>
      </c>
    </row>
    <row r="31966" spans="1:19" x14ac:dyDescent="0.3">
      <c r="A31966">
        <v>136</v>
      </c>
      <c r="B31966" t="s">
        <v>325</v>
      </c>
      <c r="C31966" t="s">
        <v>7</v>
      </c>
      <c r="D31966" t="s">
        <v>165035</v>
      </c>
      <c r="E31966" s="4">
        <v>41292</v>
      </c>
      <c r="F31966">
        <v>989000</v>
      </c>
      <c r="G31966" t="s">
        <v>326</v>
      </c>
      <c r="H31966" t="s">
        <v>5</v>
      </c>
      <c r="I31966" t="s">
        <v>327</v>
      </c>
      <c r="J31966" t="s">
        <v>187875</v>
      </c>
      <c r="K31966">
        <v>0.28000000000000003</v>
      </c>
      <c r="L31966" t="s">
        <v>10</v>
      </c>
      <c r="M31966">
        <v>180000</v>
      </c>
      <c r="N31966">
        <v>794500</v>
      </c>
      <c r="O31966">
        <v>987800</v>
      </c>
      <c r="P31966">
        <v>1936</v>
      </c>
      <c r="Q31966">
        <v>4</v>
      </c>
      <c r="R31966">
        <v>4</v>
      </c>
      <c r="S31966">
        <v>0</v>
      </c>
    </row>
    <row r="31967" spans="1:19" x14ac:dyDescent="0.3">
      <c r="A31967">
        <v>39182</v>
      </c>
      <c r="B31967" t="s">
        <v>85928</v>
      </c>
      <c r="C31967" t="s">
        <v>7</v>
      </c>
      <c r="D31967" t="s">
        <v>164059</v>
      </c>
      <c r="E31967" s="4">
        <v>42284</v>
      </c>
      <c r="F31967">
        <v>749000</v>
      </c>
      <c r="G31967" t="s">
        <v>85929</v>
      </c>
      <c r="H31967" t="s">
        <v>5</v>
      </c>
      <c r="I31967" t="s">
        <v>85930</v>
      </c>
      <c r="J31967" t="s">
        <v>187403</v>
      </c>
      <c r="K31967">
        <v>0.28999999999999998</v>
      </c>
      <c r="L31967" t="s">
        <v>10</v>
      </c>
      <c r="M31967">
        <v>180000</v>
      </c>
      <c r="N31967">
        <v>386500</v>
      </c>
      <c r="O31967">
        <v>566500</v>
      </c>
      <c r="P31967">
        <v>1931</v>
      </c>
      <c r="Q31967">
        <v>4</v>
      </c>
      <c r="R31967">
        <v>2</v>
      </c>
      <c r="S31967">
        <v>0</v>
      </c>
    </row>
    <row r="31968" spans="1:19" x14ac:dyDescent="0.3">
      <c r="A31968">
        <v>7789</v>
      </c>
      <c r="B31968" t="s">
        <v>7048</v>
      </c>
      <c r="C31968" t="s">
        <v>7</v>
      </c>
      <c r="D31968" t="s">
        <v>144117</v>
      </c>
      <c r="E31968" s="4">
        <v>41528</v>
      </c>
      <c r="F31968">
        <v>200000</v>
      </c>
      <c r="G31968" t="s">
        <v>18471</v>
      </c>
      <c r="H31968" t="s">
        <v>5</v>
      </c>
      <c r="I31968" t="s">
        <v>7050</v>
      </c>
      <c r="J31968" t="s">
        <v>178929</v>
      </c>
      <c r="K31968">
        <v>0.18</v>
      </c>
      <c r="L31968" t="s">
        <v>10</v>
      </c>
      <c r="M31968">
        <v>180000</v>
      </c>
      <c r="N31968">
        <v>491700</v>
      </c>
      <c r="O31968">
        <v>671700</v>
      </c>
      <c r="P31968">
        <v>1926</v>
      </c>
      <c r="Q31968">
        <v>4</v>
      </c>
      <c r="R31968">
        <v>4</v>
      </c>
      <c r="S31968">
        <v>1</v>
      </c>
    </row>
    <row r="31969" spans="1:19" x14ac:dyDescent="0.3">
      <c r="A31969">
        <v>2954</v>
      </c>
      <c r="B31969" t="s">
        <v>7048</v>
      </c>
      <c r="C31969" t="s">
        <v>7</v>
      </c>
      <c r="D31969" t="s">
        <v>144117</v>
      </c>
      <c r="E31969" s="4">
        <v>41423</v>
      </c>
      <c r="F31969">
        <v>249290</v>
      </c>
      <c r="G31969" t="s">
        <v>7049</v>
      </c>
      <c r="H31969" t="s">
        <v>5</v>
      </c>
      <c r="I31969" t="s">
        <v>7050</v>
      </c>
      <c r="J31969" t="s">
        <v>178929</v>
      </c>
      <c r="K31969">
        <v>0.18</v>
      </c>
      <c r="L31969" t="s">
        <v>10</v>
      </c>
      <c r="M31969">
        <v>180000</v>
      </c>
      <c r="N31969">
        <v>491700</v>
      </c>
      <c r="O31969">
        <v>671700</v>
      </c>
      <c r="P31969">
        <v>1926</v>
      </c>
      <c r="Q31969">
        <v>4</v>
      </c>
      <c r="R31969">
        <v>4</v>
      </c>
      <c r="S31969">
        <v>1</v>
      </c>
    </row>
    <row r="31970" spans="1:19" x14ac:dyDescent="0.3">
      <c r="A31970">
        <v>1061</v>
      </c>
      <c r="B31970" t="s">
        <v>2607</v>
      </c>
      <c r="C31970" t="s">
        <v>60</v>
      </c>
      <c r="D31970" t="s">
        <v>130611</v>
      </c>
      <c r="E31970" s="4">
        <v>41340</v>
      </c>
      <c r="F31970">
        <v>123000</v>
      </c>
      <c r="G31970" t="s">
        <v>2608</v>
      </c>
      <c r="H31970" t="s">
        <v>5</v>
      </c>
      <c r="I31970" t="s">
        <v>2609</v>
      </c>
      <c r="J31970" t="s">
        <v>172196</v>
      </c>
      <c r="K31970">
        <v>0.18</v>
      </c>
      <c r="L31970" t="s">
        <v>10</v>
      </c>
      <c r="M31970">
        <v>180000</v>
      </c>
      <c r="N31970">
        <v>112200</v>
      </c>
      <c r="O31970">
        <v>292200</v>
      </c>
      <c r="P31970">
        <v>1922</v>
      </c>
      <c r="Q31970">
        <v>4</v>
      </c>
      <c r="R31970">
        <v>2</v>
      </c>
      <c r="S31970">
        <v>0</v>
      </c>
    </row>
    <row r="31971" spans="1:19" x14ac:dyDescent="0.3">
      <c r="A31971">
        <v>6704</v>
      </c>
      <c r="B31971" t="s">
        <v>15920</v>
      </c>
      <c r="C31971" t="s">
        <v>7</v>
      </c>
      <c r="D31971" t="s">
        <v>164167</v>
      </c>
      <c r="E31971" s="4">
        <v>41493</v>
      </c>
      <c r="F31971">
        <v>765970</v>
      </c>
      <c r="G31971" t="s">
        <v>15921</v>
      </c>
      <c r="H31971" t="s">
        <v>5</v>
      </c>
      <c r="I31971" t="s">
        <v>15922</v>
      </c>
      <c r="J31971" t="s">
        <v>187469</v>
      </c>
      <c r="K31971">
        <v>0.19</v>
      </c>
      <c r="L31971" t="s">
        <v>10</v>
      </c>
      <c r="M31971">
        <v>180000</v>
      </c>
      <c r="N31971">
        <v>442600</v>
      </c>
      <c r="O31971">
        <v>653100</v>
      </c>
      <c r="P31971">
        <v>2013</v>
      </c>
      <c r="Q31971">
        <v>4</v>
      </c>
      <c r="R31971">
        <v>3</v>
      </c>
      <c r="S31971">
        <v>1</v>
      </c>
    </row>
    <row r="31972" spans="1:19" x14ac:dyDescent="0.3">
      <c r="A31972">
        <v>50140</v>
      </c>
      <c r="B31972" t="s">
        <v>107909</v>
      </c>
      <c r="C31972" t="s">
        <v>7</v>
      </c>
      <c r="D31972" t="s">
        <v>163587</v>
      </c>
      <c r="E31972" s="4">
        <v>42536</v>
      </c>
      <c r="F31972">
        <v>675000</v>
      </c>
      <c r="G31972" t="s">
        <v>107910</v>
      </c>
      <c r="H31972" t="s">
        <v>5</v>
      </c>
      <c r="I31972" t="s">
        <v>107911</v>
      </c>
      <c r="J31972" t="s">
        <v>187140</v>
      </c>
      <c r="K31972">
        <v>0.18</v>
      </c>
      <c r="L31972" t="s">
        <v>10</v>
      </c>
      <c r="M31972">
        <v>180000</v>
      </c>
      <c r="N31972">
        <v>215500</v>
      </c>
      <c r="O31972">
        <v>395500</v>
      </c>
      <c r="P31972">
        <v>1916</v>
      </c>
      <c r="Q31972">
        <v>4</v>
      </c>
      <c r="R31972">
        <v>2</v>
      </c>
      <c r="S31972">
        <v>0</v>
      </c>
    </row>
    <row r="31973" spans="1:19" x14ac:dyDescent="0.3">
      <c r="A31973">
        <v>16514</v>
      </c>
      <c r="B31973" t="s">
        <v>38075</v>
      </c>
      <c r="C31973" t="s">
        <v>7</v>
      </c>
      <c r="D31973" t="s">
        <v>164879</v>
      </c>
      <c r="E31973" s="4">
        <v>41810</v>
      </c>
      <c r="F31973">
        <v>920000</v>
      </c>
      <c r="G31973" t="s">
        <v>38076</v>
      </c>
      <c r="H31973" t="s">
        <v>5</v>
      </c>
      <c r="I31973" t="s">
        <v>38077</v>
      </c>
      <c r="J31973" t="s">
        <v>187783</v>
      </c>
      <c r="K31973">
        <v>0.18</v>
      </c>
      <c r="L31973" t="s">
        <v>10</v>
      </c>
      <c r="M31973">
        <v>180000</v>
      </c>
      <c r="N31973">
        <v>571500</v>
      </c>
      <c r="O31973">
        <v>760100</v>
      </c>
      <c r="P31973">
        <v>1920</v>
      </c>
      <c r="Q31973">
        <v>6</v>
      </c>
      <c r="R31973">
        <v>4</v>
      </c>
      <c r="S31973">
        <v>1</v>
      </c>
    </row>
    <row r="31974" spans="1:19" x14ac:dyDescent="0.3">
      <c r="A31974">
        <v>12234</v>
      </c>
      <c r="B31974" t="s">
        <v>28554</v>
      </c>
      <c r="C31974" t="s">
        <v>7</v>
      </c>
      <c r="D31974" t="s">
        <v>165226</v>
      </c>
      <c r="E31974" s="4">
        <v>41676</v>
      </c>
      <c r="F31974">
        <v>1150000</v>
      </c>
      <c r="G31974" t="s">
        <v>28555</v>
      </c>
      <c r="H31974" t="s">
        <v>5</v>
      </c>
      <c r="I31974" t="s">
        <v>28556</v>
      </c>
      <c r="J31974" t="s">
        <v>188010</v>
      </c>
      <c r="K31974">
        <v>0.18</v>
      </c>
      <c r="L31974" t="s">
        <v>10</v>
      </c>
      <c r="M31974">
        <v>180000</v>
      </c>
      <c r="N31974">
        <v>910200</v>
      </c>
      <c r="O31974">
        <v>1090200</v>
      </c>
      <c r="P31974">
        <v>1912</v>
      </c>
      <c r="Q31974">
        <v>4</v>
      </c>
      <c r="R31974">
        <v>4</v>
      </c>
      <c r="S31974">
        <v>0</v>
      </c>
    </row>
    <row r="31975" spans="1:19" x14ac:dyDescent="0.3">
      <c r="A31975">
        <v>46501</v>
      </c>
      <c r="B31975" t="s">
        <v>100700</v>
      </c>
      <c r="C31975" t="s">
        <v>7</v>
      </c>
      <c r="D31975" t="s">
        <v>161308</v>
      </c>
      <c r="E31975" s="4">
        <v>42473</v>
      </c>
      <c r="F31975">
        <v>480500</v>
      </c>
      <c r="G31975" t="s">
        <v>100701</v>
      </c>
      <c r="H31975" t="s">
        <v>5</v>
      </c>
      <c r="I31975" t="s">
        <v>100702</v>
      </c>
      <c r="J31975" t="s">
        <v>185945</v>
      </c>
      <c r="K31975">
        <v>0.27</v>
      </c>
      <c r="L31975" t="s">
        <v>10</v>
      </c>
      <c r="M31975">
        <v>198000</v>
      </c>
      <c r="N31975">
        <v>105100</v>
      </c>
      <c r="O31975">
        <v>303100</v>
      </c>
      <c r="P31975">
        <v>1941</v>
      </c>
      <c r="Q31975">
        <v>2</v>
      </c>
      <c r="R31975">
        <v>2</v>
      </c>
      <c r="S31975">
        <v>0</v>
      </c>
    </row>
    <row r="31976" spans="1:19" x14ac:dyDescent="0.3">
      <c r="A31976">
        <v>8656</v>
      </c>
      <c r="B31976" t="s">
        <v>20485</v>
      </c>
      <c r="C31976" t="s">
        <v>7</v>
      </c>
      <c r="D31976" t="s">
        <v>159427</v>
      </c>
      <c r="E31976" s="4">
        <v>41561</v>
      </c>
      <c r="F31976">
        <v>408000</v>
      </c>
      <c r="G31976" t="s">
        <v>20486</v>
      </c>
      <c r="H31976" t="s">
        <v>5</v>
      </c>
      <c r="I31976" t="s">
        <v>20487</v>
      </c>
      <c r="J31976" t="s">
        <v>184961</v>
      </c>
      <c r="K31976">
        <v>0.27</v>
      </c>
      <c r="L31976" t="s">
        <v>10</v>
      </c>
      <c r="M31976">
        <v>198000</v>
      </c>
      <c r="N31976">
        <v>162100</v>
      </c>
      <c r="O31976">
        <v>360100</v>
      </c>
      <c r="P31976">
        <v>1943</v>
      </c>
      <c r="Q31976">
        <v>2</v>
      </c>
      <c r="R31976">
        <v>2</v>
      </c>
      <c r="S31976">
        <v>0</v>
      </c>
    </row>
    <row r="31977" spans="1:19" x14ac:dyDescent="0.3">
      <c r="A31977">
        <v>5542</v>
      </c>
      <c r="B31977" t="s">
        <v>13178</v>
      </c>
      <c r="C31977" t="s">
        <v>7</v>
      </c>
      <c r="D31977" t="s">
        <v>161694</v>
      </c>
      <c r="E31977" s="4">
        <v>41477</v>
      </c>
      <c r="F31977">
        <v>506000</v>
      </c>
      <c r="G31977" t="s">
        <v>13179</v>
      </c>
      <c r="H31977" t="s">
        <v>5</v>
      </c>
      <c r="I31977" t="s">
        <v>13180</v>
      </c>
      <c r="J31977" t="s">
        <v>186171</v>
      </c>
      <c r="K31977">
        <v>0.28999999999999998</v>
      </c>
      <c r="L31977" t="s">
        <v>10</v>
      </c>
      <c r="M31977">
        <v>198000</v>
      </c>
      <c r="N31977">
        <v>173700</v>
      </c>
      <c r="O31977">
        <v>371700</v>
      </c>
      <c r="P31977">
        <v>1939</v>
      </c>
      <c r="Q31977">
        <v>3</v>
      </c>
      <c r="R31977">
        <v>2</v>
      </c>
      <c r="S31977">
        <v>1</v>
      </c>
    </row>
    <row r="31978" spans="1:19" x14ac:dyDescent="0.3">
      <c r="A31978">
        <v>51733</v>
      </c>
      <c r="B31978" t="s">
        <v>111072</v>
      </c>
      <c r="C31978" t="s">
        <v>7</v>
      </c>
      <c r="D31978" t="s">
        <v>165063</v>
      </c>
      <c r="E31978" s="4">
        <v>42565</v>
      </c>
      <c r="F31978">
        <v>1000000</v>
      </c>
      <c r="G31978" t="s">
        <v>111073</v>
      </c>
      <c r="H31978" t="s">
        <v>5</v>
      </c>
      <c r="I31978" t="s">
        <v>111074</v>
      </c>
      <c r="J31978" t="s">
        <v>187897</v>
      </c>
      <c r="K31978">
        <v>0.39</v>
      </c>
      <c r="L31978" t="s">
        <v>10</v>
      </c>
      <c r="M31978">
        <v>198000</v>
      </c>
      <c r="N31978">
        <v>396100</v>
      </c>
      <c r="O31978">
        <v>594100</v>
      </c>
      <c r="P31978">
        <v>1939</v>
      </c>
      <c r="Q31978">
        <v>4</v>
      </c>
      <c r="R31978">
        <v>3</v>
      </c>
      <c r="S31978">
        <v>1</v>
      </c>
    </row>
    <row r="31979" spans="1:19" x14ac:dyDescent="0.3">
      <c r="A31979">
        <v>4174</v>
      </c>
      <c r="B31979" t="s">
        <v>10012</v>
      </c>
      <c r="C31979" t="s">
        <v>7</v>
      </c>
      <c r="D31979" t="s">
        <v>153003</v>
      </c>
      <c r="E31979" s="4">
        <v>41429</v>
      </c>
      <c r="F31979">
        <v>287500</v>
      </c>
      <c r="G31979" t="s">
        <v>10013</v>
      </c>
      <c r="H31979" t="s">
        <v>5</v>
      </c>
      <c r="I31979" t="s">
        <v>10014</v>
      </c>
      <c r="J31979" t="s">
        <v>182250</v>
      </c>
      <c r="K31979">
        <v>0.23</v>
      </c>
      <c r="L31979" t="s">
        <v>10</v>
      </c>
      <c r="M31979">
        <v>180000</v>
      </c>
      <c r="N31979">
        <v>566200</v>
      </c>
      <c r="O31979">
        <v>746200</v>
      </c>
      <c r="P31979">
        <v>1945</v>
      </c>
      <c r="Q31979">
        <v>4</v>
      </c>
      <c r="R31979">
        <v>4</v>
      </c>
      <c r="S31979">
        <v>1</v>
      </c>
    </row>
    <row r="31980" spans="1:19" x14ac:dyDescent="0.3">
      <c r="A31980">
        <v>14172</v>
      </c>
      <c r="B31980" t="s">
        <v>10012</v>
      </c>
      <c r="C31980" t="s">
        <v>7</v>
      </c>
      <c r="D31980" t="s">
        <v>153003</v>
      </c>
      <c r="E31980" s="4">
        <v>41747</v>
      </c>
      <c r="F31980">
        <v>881500</v>
      </c>
      <c r="G31980" t="s">
        <v>32874</v>
      </c>
      <c r="H31980" t="s">
        <v>5</v>
      </c>
      <c r="I31980" t="s">
        <v>10014</v>
      </c>
      <c r="J31980" t="s">
        <v>182250</v>
      </c>
      <c r="K31980">
        <v>0.23</v>
      </c>
      <c r="L31980" t="s">
        <v>10</v>
      </c>
      <c r="M31980">
        <v>180000</v>
      </c>
      <c r="N31980">
        <v>566200</v>
      </c>
      <c r="O31980">
        <v>746200</v>
      </c>
      <c r="P31980">
        <v>1945</v>
      </c>
      <c r="Q31980">
        <v>4</v>
      </c>
      <c r="R31980">
        <v>4</v>
      </c>
      <c r="S31980">
        <v>1</v>
      </c>
    </row>
    <row r="31981" spans="1:19" x14ac:dyDescent="0.3">
      <c r="A31981">
        <v>30689</v>
      </c>
      <c r="B31981" t="s">
        <v>10012</v>
      </c>
      <c r="C31981" t="s">
        <v>7</v>
      </c>
      <c r="D31981" t="s">
        <v>153003</v>
      </c>
      <c r="E31981" s="4">
        <v>42152</v>
      </c>
      <c r="F31981">
        <v>990000</v>
      </c>
      <c r="G31981" t="s">
        <v>68334</v>
      </c>
      <c r="H31981" t="s">
        <v>5</v>
      </c>
      <c r="I31981" t="s">
        <v>10014</v>
      </c>
      <c r="J31981" t="s">
        <v>182250</v>
      </c>
      <c r="K31981">
        <v>0.23</v>
      </c>
      <c r="L31981" t="s">
        <v>10</v>
      </c>
      <c r="M31981">
        <v>180000</v>
      </c>
      <c r="N31981">
        <v>566200</v>
      </c>
      <c r="O31981">
        <v>746200</v>
      </c>
      <c r="P31981">
        <v>1945</v>
      </c>
      <c r="Q31981">
        <v>4</v>
      </c>
      <c r="R31981">
        <v>4</v>
      </c>
      <c r="S31981">
        <v>1</v>
      </c>
    </row>
    <row r="31982" spans="1:19" x14ac:dyDescent="0.3">
      <c r="A31982">
        <v>22397</v>
      </c>
      <c r="B31982" t="s">
        <v>50867</v>
      </c>
      <c r="C31982" t="s">
        <v>7</v>
      </c>
      <c r="D31982" t="s">
        <v>159720</v>
      </c>
      <c r="E31982" s="4">
        <v>41929</v>
      </c>
      <c r="F31982">
        <v>419000</v>
      </c>
      <c r="G31982" t="s">
        <v>50868</v>
      </c>
      <c r="H31982" t="s">
        <v>5</v>
      </c>
      <c r="I31982" t="s">
        <v>50869</v>
      </c>
      <c r="J31982" t="s">
        <v>185106</v>
      </c>
      <c r="K31982">
        <v>0.36</v>
      </c>
      <c r="L31982" t="s">
        <v>10</v>
      </c>
      <c r="M31982">
        <v>198000</v>
      </c>
      <c r="N31982">
        <v>129700</v>
      </c>
      <c r="O31982">
        <v>327700</v>
      </c>
      <c r="P31982">
        <v>1950</v>
      </c>
      <c r="Q31982">
        <v>2</v>
      </c>
      <c r="R31982">
        <v>1</v>
      </c>
      <c r="S31982">
        <v>0</v>
      </c>
    </row>
    <row r="31983" spans="1:19" x14ac:dyDescent="0.3">
      <c r="A31983">
        <v>36093</v>
      </c>
      <c r="B31983" t="s">
        <v>79621</v>
      </c>
      <c r="C31983" t="s">
        <v>60</v>
      </c>
      <c r="D31983" t="s">
        <v>160760</v>
      </c>
      <c r="E31983" s="4">
        <v>42235</v>
      </c>
      <c r="F31983">
        <v>454000</v>
      </c>
      <c r="G31983" t="s">
        <v>79622</v>
      </c>
      <c r="H31983" t="s">
        <v>5</v>
      </c>
      <c r="I31983" t="s">
        <v>79623</v>
      </c>
      <c r="J31983" t="s">
        <v>185660</v>
      </c>
      <c r="K31983">
        <v>0.18</v>
      </c>
      <c r="L31983" t="s">
        <v>10</v>
      </c>
      <c r="M31983">
        <v>180000</v>
      </c>
      <c r="N31983">
        <v>152100</v>
      </c>
      <c r="O31983">
        <v>332100</v>
      </c>
      <c r="P31983">
        <v>1930</v>
      </c>
      <c r="Q31983">
        <v>2</v>
      </c>
      <c r="R31983">
        <v>2</v>
      </c>
      <c r="S31983">
        <v>1</v>
      </c>
    </row>
    <row r="31984" spans="1:19" x14ac:dyDescent="0.3">
      <c r="A31984">
        <v>1815</v>
      </c>
      <c r="B31984" t="s">
        <v>4420</v>
      </c>
      <c r="C31984" t="s">
        <v>7</v>
      </c>
      <c r="D31984" t="s">
        <v>165112</v>
      </c>
      <c r="E31984" s="4">
        <v>41383</v>
      </c>
      <c r="F31984">
        <v>1050000</v>
      </c>
      <c r="G31984" t="s">
        <v>4421</v>
      </c>
      <c r="H31984" t="s">
        <v>5</v>
      </c>
      <c r="I31984" t="s">
        <v>4422</v>
      </c>
      <c r="J31984" t="s">
        <v>187933</v>
      </c>
      <c r="K31984">
        <v>0.19</v>
      </c>
      <c r="L31984" t="s">
        <v>10</v>
      </c>
      <c r="M31984">
        <v>180000</v>
      </c>
      <c r="N31984">
        <v>802100</v>
      </c>
      <c r="O31984">
        <v>994000</v>
      </c>
      <c r="P31984">
        <v>1918</v>
      </c>
      <c r="Q31984">
        <v>4</v>
      </c>
      <c r="R31984">
        <v>4</v>
      </c>
      <c r="S31984">
        <v>1</v>
      </c>
    </row>
    <row r="31985" spans="1:19" x14ac:dyDescent="0.3">
      <c r="A31985">
        <v>17995</v>
      </c>
      <c r="B31985" t="s">
        <v>41288</v>
      </c>
      <c r="C31985" t="s">
        <v>7</v>
      </c>
      <c r="D31985" t="s">
        <v>164262</v>
      </c>
      <c r="E31985" s="4">
        <v>41848</v>
      </c>
      <c r="F31985">
        <v>776900</v>
      </c>
      <c r="G31985" t="s">
        <v>41289</v>
      </c>
      <c r="H31985" t="s">
        <v>5</v>
      </c>
      <c r="I31985" t="s">
        <v>41290</v>
      </c>
      <c r="J31985" t="s">
        <v>187504</v>
      </c>
      <c r="K31985">
        <v>0.28999999999999998</v>
      </c>
      <c r="L31985" t="s">
        <v>10</v>
      </c>
      <c r="M31985">
        <v>180000</v>
      </c>
      <c r="N31985">
        <v>485900</v>
      </c>
      <c r="O31985">
        <v>678800</v>
      </c>
      <c r="P31985">
        <v>1929</v>
      </c>
      <c r="Q31985">
        <v>5</v>
      </c>
      <c r="R31985">
        <v>3</v>
      </c>
      <c r="S31985">
        <v>1</v>
      </c>
    </row>
    <row r="31986" spans="1:19" x14ac:dyDescent="0.3">
      <c r="A31986">
        <v>1062</v>
      </c>
      <c r="B31986" t="s">
        <v>2610</v>
      </c>
      <c r="C31986" t="s">
        <v>60</v>
      </c>
      <c r="D31986" t="s">
        <v>163861</v>
      </c>
      <c r="E31986" s="4">
        <v>41339</v>
      </c>
      <c r="F31986">
        <v>715000</v>
      </c>
      <c r="G31986" t="s">
        <v>2611</v>
      </c>
      <c r="H31986" t="s">
        <v>5</v>
      </c>
      <c r="I31986" t="s">
        <v>2612</v>
      </c>
      <c r="J31986" t="s">
        <v>187289</v>
      </c>
      <c r="K31986">
        <v>0.14000000000000001</v>
      </c>
      <c r="L31986" t="s">
        <v>10</v>
      </c>
      <c r="M31986">
        <v>180000</v>
      </c>
      <c r="N31986">
        <v>538100</v>
      </c>
      <c r="O31986">
        <v>718100</v>
      </c>
      <c r="P31986">
        <v>1928</v>
      </c>
      <c r="Q31986">
        <v>4</v>
      </c>
      <c r="R31986">
        <v>4</v>
      </c>
      <c r="S31986">
        <v>0</v>
      </c>
    </row>
    <row r="31987" spans="1:19" x14ac:dyDescent="0.3">
      <c r="A31987">
        <v>34378</v>
      </c>
      <c r="B31987" t="s">
        <v>75981</v>
      </c>
      <c r="C31987" t="s">
        <v>7</v>
      </c>
      <c r="D31987" t="s">
        <v>165013</v>
      </c>
      <c r="E31987" s="4">
        <v>42216</v>
      </c>
      <c r="F31987">
        <v>980000</v>
      </c>
      <c r="G31987" t="s">
        <v>75982</v>
      </c>
      <c r="H31987" t="s">
        <v>5</v>
      </c>
      <c r="I31987" t="s">
        <v>75983</v>
      </c>
      <c r="J31987" t="s">
        <v>187863</v>
      </c>
      <c r="K31987">
        <v>0.15</v>
      </c>
      <c r="L31987" t="s">
        <v>10</v>
      </c>
      <c r="M31987">
        <v>180000</v>
      </c>
      <c r="N31987">
        <v>593600</v>
      </c>
      <c r="O31987">
        <v>773600</v>
      </c>
      <c r="P31987">
        <v>2007</v>
      </c>
      <c r="Q31987">
        <v>4</v>
      </c>
      <c r="R31987">
        <v>2</v>
      </c>
      <c r="S31987">
        <v>1</v>
      </c>
    </row>
    <row r="31988" spans="1:19" x14ac:dyDescent="0.3">
      <c r="A31988">
        <v>5543</v>
      </c>
      <c r="B31988" t="s">
        <v>13181</v>
      </c>
      <c r="C31988" t="s">
        <v>7</v>
      </c>
      <c r="D31988" t="s">
        <v>163999</v>
      </c>
      <c r="E31988" s="4">
        <v>41484</v>
      </c>
      <c r="F31988">
        <v>736000</v>
      </c>
      <c r="G31988" t="s">
        <v>13182</v>
      </c>
      <c r="H31988" t="s">
        <v>5</v>
      </c>
      <c r="I31988" t="s">
        <v>13183</v>
      </c>
      <c r="J31988" t="s">
        <v>187372</v>
      </c>
      <c r="K31988">
        <v>0.18</v>
      </c>
      <c r="L31988" t="s">
        <v>10</v>
      </c>
      <c r="M31988">
        <v>180000</v>
      </c>
      <c r="N31988">
        <v>439500</v>
      </c>
      <c r="O31988">
        <v>619500</v>
      </c>
      <c r="P31988">
        <v>1934</v>
      </c>
      <c r="Q31988">
        <v>4</v>
      </c>
      <c r="R31988">
        <v>3</v>
      </c>
      <c r="S31988">
        <v>2</v>
      </c>
    </row>
    <row r="31989" spans="1:19" x14ac:dyDescent="0.3">
      <c r="A31989">
        <v>7790</v>
      </c>
      <c r="B31989" t="s">
        <v>18472</v>
      </c>
      <c r="C31989" t="s">
        <v>60</v>
      </c>
      <c r="D31989" t="s">
        <v>142691</v>
      </c>
      <c r="E31989" s="4">
        <v>41523</v>
      </c>
      <c r="F31989">
        <v>190000</v>
      </c>
      <c r="G31989" t="s">
        <v>18473</v>
      </c>
      <c r="H31989" t="s">
        <v>5</v>
      </c>
    </row>
    <row r="31990" spans="1:19" x14ac:dyDescent="0.3">
      <c r="A31990">
        <v>7791</v>
      </c>
      <c r="B31990" t="s">
        <v>18474</v>
      </c>
      <c r="C31990" t="s">
        <v>7</v>
      </c>
      <c r="D31990" t="s">
        <v>144118</v>
      </c>
      <c r="E31990" s="4">
        <v>41523</v>
      </c>
      <c r="F31990">
        <v>200000</v>
      </c>
      <c r="G31990" t="s">
        <v>18475</v>
      </c>
      <c r="H31990" t="s">
        <v>5</v>
      </c>
    </row>
    <row r="31991" spans="1:19" x14ac:dyDescent="0.3">
      <c r="A31991">
        <v>50141</v>
      </c>
      <c r="B31991" t="s">
        <v>107912</v>
      </c>
      <c r="C31991" t="s">
        <v>7</v>
      </c>
      <c r="D31991" t="s">
        <v>163149</v>
      </c>
      <c r="E31991" s="4">
        <v>42531</v>
      </c>
      <c r="F31991">
        <v>620000</v>
      </c>
      <c r="G31991" t="s">
        <v>107913</v>
      </c>
      <c r="H31991" t="s">
        <v>5</v>
      </c>
      <c r="I31991" t="s">
        <v>107914</v>
      </c>
      <c r="J31991" t="s">
        <v>186930</v>
      </c>
      <c r="K31991">
        <v>0.2</v>
      </c>
      <c r="L31991" t="s">
        <v>10</v>
      </c>
      <c r="M31991">
        <v>180000</v>
      </c>
      <c r="N31991">
        <v>170700</v>
      </c>
      <c r="O31991">
        <v>350700</v>
      </c>
      <c r="P31991">
        <v>1928</v>
      </c>
      <c r="Q31991">
        <v>4</v>
      </c>
      <c r="R31991">
        <v>2</v>
      </c>
      <c r="S31991">
        <v>0</v>
      </c>
    </row>
    <row r="31992" spans="1:19" x14ac:dyDescent="0.3">
      <c r="A31992">
        <v>11548</v>
      </c>
      <c r="B31992" t="s">
        <v>27006</v>
      </c>
      <c r="C31992" t="s">
        <v>7</v>
      </c>
      <c r="D31992" t="s">
        <v>142692</v>
      </c>
      <c r="E31992" s="4">
        <v>41666</v>
      </c>
      <c r="F31992">
        <v>190000</v>
      </c>
      <c r="G31992" t="s">
        <v>27007</v>
      </c>
      <c r="H31992" t="s">
        <v>5</v>
      </c>
      <c r="I31992" t="s">
        <v>27008</v>
      </c>
      <c r="J31992" t="s">
        <v>178322</v>
      </c>
      <c r="K31992">
        <v>0.14000000000000001</v>
      </c>
      <c r="L31992" t="s">
        <v>10</v>
      </c>
      <c r="M31992">
        <v>180000</v>
      </c>
      <c r="N31992">
        <v>60400</v>
      </c>
      <c r="O31992">
        <v>244900</v>
      </c>
      <c r="P31992">
        <v>1949</v>
      </c>
      <c r="Q31992">
        <v>2</v>
      </c>
      <c r="R31992">
        <v>1</v>
      </c>
      <c r="S31992">
        <v>0</v>
      </c>
    </row>
    <row r="31993" spans="1:19" x14ac:dyDescent="0.3">
      <c r="A31993">
        <v>12235</v>
      </c>
      <c r="B31993" t="s">
        <v>27006</v>
      </c>
      <c r="C31993" t="s">
        <v>7</v>
      </c>
      <c r="D31993" t="s">
        <v>142692</v>
      </c>
      <c r="E31993" s="4">
        <v>41682</v>
      </c>
      <c r="F31993">
        <v>260000</v>
      </c>
      <c r="G31993" t="s">
        <v>28557</v>
      </c>
      <c r="H31993" t="s">
        <v>5</v>
      </c>
      <c r="I31993" t="s">
        <v>27008</v>
      </c>
      <c r="J31993" t="s">
        <v>178322</v>
      </c>
      <c r="K31993">
        <v>0.14000000000000001</v>
      </c>
      <c r="L31993" t="s">
        <v>10</v>
      </c>
      <c r="M31993">
        <v>180000</v>
      </c>
      <c r="N31993">
        <v>60400</v>
      </c>
      <c r="O31993">
        <v>244900</v>
      </c>
      <c r="P31993">
        <v>1949</v>
      </c>
      <c r="Q31993">
        <v>2</v>
      </c>
      <c r="R31993">
        <v>1</v>
      </c>
      <c r="S31993">
        <v>0</v>
      </c>
    </row>
    <row r="31994" spans="1:19" x14ac:dyDescent="0.3">
      <c r="A31994">
        <v>46502</v>
      </c>
      <c r="B31994" t="s">
        <v>27006</v>
      </c>
      <c r="C31994" t="s">
        <v>7</v>
      </c>
      <c r="D31994" t="s">
        <v>142692</v>
      </c>
      <c r="E31994" s="4">
        <v>42489</v>
      </c>
      <c r="F31994">
        <v>342000</v>
      </c>
      <c r="G31994" t="s">
        <v>100703</v>
      </c>
      <c r="H31994" t="s">
        <v>5</v>
      </c>
      <c r="I31994" t="s">
        <v>27008</v>
      </c>
      <c r="J31994" t="s">
        <v>178322</v>
      </c>
      <c r="K31994">
        <v>0.14000000000000001</v>
      </c>
      <c r="L31994" t="s">
        <v>10</v>
      </c>
      <c r="M31994">
        <v>180000</v>
      </c>
      <c r="N31994">
        <v>60400</v>
      </c>
      <c r="O31994">
        <v>244900</v>
      </c>
      <c r="P31994">
        <v>1949</v>
      </c>
      <c r="Q31994">
        <v>2</v>
      </c>
      <c r="R31994">
        <v>1</v>
      </c>
      <c r="S31994">
        <v>0</v>
      </c>
    </row>
    <row r="31995" spans="1:19" x14ac:dyDescent="0.3">
      <c r="A31995">
        <v>5544</v>
      </c>
      <c r="B31995" t="s">
        <v>13184</v>
      </c>
      <c r="C31995" t="s">
        <v>7</v>
      </c>
      <c r="D31995" t="s">
        <v>154492</v>
      </c>
      <c r="E31995" s="4">
        <v>41480</v>
      </c>
      <c r="F31995">
        <v>309900</v>
      </c>
      <c r="G31995" t="s">
        <v>13185</v>
      </c>
      <c r="H31995" t="s">
        <v>5</v>
      </c>
      <c r="I31995" t="s">
        <v>13186</v>
      </c>
      <c r="J31995" t="s">
        <v>182869</v>
      </c>
      <c r="K31995">
        <v>0.19</v>
      </c>
      <c r="L31995" t="s">
        <v>10</v>
      </c>
      <c r="M31995">
        <v>180000</v>
      </c>
      <c r="N31995">
        <v>89400</v>
      </c>
      <c r="O31995">
        <v>273000</v>
      </c>
      <c r="P31995">
        <v>1949</v>
      </c>
      <c r="Q31995">
        <v>2</v>
      </c>
      <c r="R31995">
        <v>2</v>
      </c>
      <c r="S31995">
        <v>0</v>
      </c>
    </row>
    <row r="31996" spans="1:19" x14ac:dyDescent="0.3">
      <c r="A31996">
        <v>42831</v>
      </c>
      <c r="B31996" t="s">
        <v>93302</v>
      </c>
      <c r="C31996" t="s">
        <v>7</v>
      </c>
      <c r="D31996" t="s">
        <v>165582</v>
      </c>
      <c r="E31996" s="4">
        <v>42398</v>
      </c>
      <c r="F31996">
        <v>1565000</v>
      </c>
      <c r="G31996" t="s">
        <v>93303</v>
      </c>
      <c r="H31996" t="s">
        <v>5</v>
      </c>
      <c r="I31996" t="s">
        <v>93304</v>
      </c>
      <c r="J31996" t="s">
        <v>188249</v>
      </c>
      <c r="K31996">
        <v>0.26</v>
      </c>
      <c r="L31996" t="s">
        <v>10</v>
      </c>
      <c r="M31996">
        <v>180000</v>
      </c>
      <c r="N31996">
        <v>1076700</v>
      </c>
      <c r="O31996">
        <v>1331400</v>
      </c>
      <c r="P31996">
        <v>1920</v>
      </c>
      <c r="Q31996">
        <v>5</v>
      </c>
      <c r="R31996">
        <v>4</v>
      </c>
      <c r="S31996">
        <v>1</v>
      </c>
    </row>
    <row r="31997" spans="1:19" x14ac:dyDescent="0.3">
      <c r="A31997">
        <v>30690</v>
      </c>
      <c r="B31997" t="s">
        <v>68335</v>
      </c>
      <c r="C31997" t="s">
        <v>7</v>
      </c>
      <c r="D31997" t="s">
        <v>165113</v>
      </c>
      <c r="E31997" s="4">
        <v>42153</v>
      </c>
      <c r="F31997">
        <v>1050000</v>
      </c>
      <c r="G31997" t="s">
        <v>68336</v>
      </c>
      <c r="H31997" t="s">
        <v>5</v>
      </c>
      <c r="I31997" t="s">
        <v>68337</v>
      </c>
      <c r="J31997" t="s">
        <v>187934</v>
      </c>
      <c r="K31997">
        <v>0.25</v>
      </c>
      <c r="L31997" t="s">
        <v>10</v>
      </c>
      <c r="M31997">
        <v>180000</v>
      </c>
      <c r="N31997">
        <v>618100</v>
      </c>
      <c r="O31997">
        <v>798100</v>
      </c>
      <c r="P31997">
        <v>1936</v>
      </c>
      <c r="Q31997">
        <v>4</v>
      </c>
      <c r="R31997">
        <v>3</v>
      </c>
      <c r="S31997">
        <v>1</v>
      </c>
    </row>
    <row r="31998" spans="1:19" x14ac:dyDescent="0.3">
      <c r="A31998">
        <v>46503</v>
      </c>
      <c r="B31998" t="s">
        <v>100704</v>
      </c>
      <c r="C31998" t="s">
        <v>7</v>
      </c>
      <c r="D31998" t="s">
        <v>164675</v>
      </c>
      <c r="E31998" s="4">
        <v>42489</v>
      </c>
      <c r="F31998">
        <v>899000</v>
      </c>
      <c r="G31998" t="s">
        <v>100705</v>
      </c>
      <c r="H31998" t="s">
        <v>5</v>
      </c>
      <c r="I31998" t="s">
        <v>100706</v>
      </c>
      <c r="J31998" t="s">
        <v>187747</v>
      </c>
      <c r="K31998">
        <v>0.36</v>
      </c>
      <c r="L31998" t="s">
        <v>10</v>
      </c>
      <c r="M31998">
        <v>180000</v>
      </c>
      <c r="N31998">
        <v>728100</v>
      </c>
      <c r="O31998">
        <v>908100</v>
      </c>
      <c r="P31998">
        <v>1920</v>
      </c>
      <c r="Q31998">
        <v>3</v>
      </c>
      <c r="R31998">
        <v>3</v>
      </c>
      <c r="S31998">
        <v>2</v>
      </c>
    </row>
    <row r="31999" spans="1:19" x14ac:dyDescent="0.3">
      <c r="A31999">
        <v>569</v>
      </c>
      <c r="B31999" t="s">
        <v>1401</v>
      </c>
      <c r="C31999" t="s">
        <v>7</v>
      </c>
      <c r="D31999" t="s">
        <v>161964</v>
      </c>
      <c r="E31999" s="4">
        <v>41330</v>
      </c>
      <c r="F31999">
        <v>525000</v>
      </c>
      <c r="G31999" t="s">
        <v>1402</v>
      </c>
      <c r="H31999" t="s">
        <v>5</v>
      </c>
      <c r="I31999" t="s">
        <v>1403</v>
      </c>
      <c r="J31999" t="s">
        <v>186323</v>
      </c>
      <c r="K31999">
        <v>0.32</v>
      </c>
      <c r="L31999" t="s">
        <v>10</v>
      </c>
      <c r="M31999">
        <v>198000</v>
      </c>
      <c r="N31999">
        <v>187800</v>
      </c>
      <c r="O31999">
        <v>385800</v>
      </c>
      <c r="P31999">
        <v>1948</v>
      </c>
      <c r="Q31999">
        <v>3</v>
      </c>
      <c r="R31999">
        <v>2</v>
      </c>
      <c r="S31999">
        <v>0</v>
      </c>
    </row>
    <row r="32000" spans="1:19" x14ac:dyDescent="0.3">
      <c r="A32000">
        <v>22398</v>
      </c>
      <c r="B32000" t="s">
        <v>50870</v>
      </c>
      <c r="C32000" t="s">
        <v>7</v>
      </c>
      <c r="D32000" t="s">
        <v>162458</v>
      </c>
      <c r="E32000" s="4">
        <v>41921</v>
      </c>
      <c r="F32000">
        <v>560000</v>
      </c>
      <c r="G32000" t="s">
        <v>50871</v>
      </c>
      <c r="H32000" t="s">
        <v>5</v>
      </c>
      <c r="I32000" t="s">
        <v>50872</v>
      </c>
      <c r="J32000" t="s">
        <v>186603</v>
      </c>
      <c r="K32000">
        <v>0.28999999999999998</v>
      </c>
      <c r="L32000" t="s">
        <v>10</v>
      </c>
      <c r="M32000">
        <v>198000</v>
      </c>
      <c r="N32000">
        <v>211300</v>
      </c>
      <c r="O32000">
        <v>409300</v>
      </c>
      <c r="P32000">
        <v>1948</v>
      </c>
      <c r="Q32000">
        <v>3</v>
      </c>
      <c r="R32000">
        <v>3</v>
      </c>
      <c r="S32000">
        <v>0</v>
      </c>
    </row>
    <row r="32001" spans="1:19" x14ac:dyDescent="0.3">
      <c r="A32001">
        <v>34379</v>
      </c>
      <c r="B32001" t="s">
        <v>75984</v>
      </c>
      <c r="C32001" t="s">
        <v>7</v>
      </c>
      <c r="D32001" t="s">
        <v>159180</v>
      </c>
      <c r="E32001" s="4">
        <v>42216</v>
      </c>
      <c r="F32001">
        <v>400000</v>
      </c>
      <c r="G32001" t="s">
        <v>75985</v>
      </c>
      <c r="H32001" t="s">
        <v>5</v>
      </c>
      <c r="I32001" t="s">
        <v>75986</v>
      </c>
      <c r="J32001" t="s">
        <v>184846</v>
      </c>
      <c r="K32001">
        <v>0.37</v>
      </c>
      <c r="L32001" t="s">
        <v>10</v>
      </c>
      <c r="M32001">
        <v>198000</v>
      </c>
      <c r="N32001">
        <v>436800</v>
      </c>
      <c r="O32001">
        <v>634800</v>
      </c>
      <c r="P32001">
        <v>1940</v>
      </c>
      <c r="Q32001">
        <v>3</v>
      </c>
      <c r="R32001">
        <v>3</v>
      </c>
      <c r="S32001">
        <v>1</v>
      </c>
    </row>
    <row r="32002" spans="1:19" x14ac:dyDescent="0.3">
      <c r="A32002">
        <v>37759</v>
      </c>
      <c r="B32002" t="s">
        <v>82991</v>
      </c>
      <c r="C32002" t="s">
        <v>7</v>
      </c>
      <c r="D32002" t="s">
        <v>164175</v>
      </c>
      <c r="E32002" s="4">
        <v>42258</v>
      </c>
      <c r="F32002">
        <v>769000</v>
      </c>
      <c r="G32002" t="s">
        <v>82992</v>
      </c>
      <c r="H32002" t="s">
        <v>5</v>
      </c>
      <c r="I32002" t="s">
        <v>82993</v>
      </c>
      <c r="J32002" t="s">
        <v>187475</v>
      </c>
      <c r="K32002">
        <v>0.16</v>
      </c>
      <c r="L32002" t="s">
        <v>10</v>
      </c>
      <c r="M32002">
        <v>180000</v>
      </c>
      <c r="N32002">
        <v>222700</v>
      </c>
      <c r="O32002">
        <v>403400</v>
      </c>
      <c r="P32002">
        <v>1961</v>
      </c>
      <c r="Q32002">
        <v>4</v>
      </c>
      <c r="R32002">
        <v>2</v>
      </c>
      <c r="S32002">
        <v>1</v>
      </c>
    </row>
    <row r="32003" spans="1:19" x14ac:dyDescent="0.3">
      <c r="A32003">
        <v>41637</v>
      </c>
      <c r="B32003" t="s">
        <v>90876</v>
      </c>
      <c r="C32003" t="s">
        <v>7</v>
      </c>
      <c r="D32003" t="s">
        <v>160414</v>
      </c>
      <c r="E32003" s="4">
        <v>42339</v>
      </c>
      <c r="F32003">
        <v>441350</v>
      </c>
      <c r="G32003" t="s">
        <v>90877</v>
      </c>
      <c r="H32003" t="s">
        <v>5</v>
      </c>
      <c r="J32003" t="s">
        <v>185496</v>
      </c>
      <c r="K32003">
        <v>0.3</v>
      </c>
      <c r="L32003" t="s">
        <v>10</v>
      </c>
      <c r="M32003">
        <v>198000</v>
      </c>
      <c r="N32003">
        <v>367700</v>
      </c>
      <c r="O32003">
        <v>565700</v>
      </c>
      <c r="P32003">
        <v>2016</v>
      </c>
      <c r="Q32003">
        <v>4</v>
      </c>
      <c r="R32003">
        <v>3</v>
      </c>
      <c r="S32003">
        <v>1</v>
      </c>
    </row>
    <row r="32004" spans="1:19" x14ac:dyDescent="0.3">
      <c r="A32004">
        <v>17996</v>
      </c>
      <c r="B32004" t="s">
        <v>41291</v>
      </c>
      <c r="C32004" t="s">
        <v>37067</v>
      </c>
      <c r="D32004" t="s">
        <v>156262</v>
      </c>
      <c r="E32004" s="4">
        <v>41838</v>
      </c>
      <c r="F32004">
        <v>340000</v>
      </c>
      <c r="G32004" t="s">
        <v>41292</v>
      </c>
      <c r="H32004" t="s">
        <v>5</v>
      </c>
    </row>
    <row r="32005" spans="1:19" x14ac:dyDescent="0.3">
      <c r="A32005">
        <v>40323</v>
      </c>
      <c r="B32005" t="s">
        <v>88273</v>
      </c>
      <c r="C32005" t="s">
        <v>7</v>
      </c>
      <c r="D32005" t="s">
        <v>161495</v>
      </c>
      <c r="E32005" s="4">
        <v>42324</v>
      </c>
      <c r="F32005">
        <v>495000</v>
      </c>
      <c r="G32005" t="s">
        <v>88274</v>
      </c>
      <c r="H32005" t="s">
        <v>5</v>
      </c>
      <c r="I32005" t="s">
        <v>88275</v>
      </c>
      <c r="J32005" t="s">
        <v>186047</v>
      </c>
      <c r="K32005">
        <v>0.22</v>
      </c>
      <c r="L32005" t="s">
        <v>10</v>
      </c>
      <c r="M32005">
        <v>180000</v>
      </c>
      <c r="N32005">
        <v>162600</v>
      </c>
      <c r="O32005">
        <v>348300</v>
      </c>
      <c r="P32005">
        <v>1951</v>
      </c>
      <c r="Q32005">
        <v>4</v>
      </c>
      <c r="R32005">
        <v>1</v>
      </c>
      <c r="S32005">
        <v>0</v>
      </c>
    </row>
    <row r="32006" spans="1:19" x14ac:dyDescent="0.3">
      <c r="A32006">
        <v>27032</v>
      </c>
      <c r="B32006" t="s">
        <v>60718</v>
      </c>
      <c r="C32006" t="s">
        <v>7</v>
      </c>
      <c r="D32006" t="s">
        <v>149008</v>
      </c>
      <c r="E32006" s="4">
        <v>42047</v>
      </c>
      <c r="F32006">
        <v>240400</v>
      </c>
      <c r="G32006" t="s">
        <v>60719</v>
      </c>
      <c r="H32006" t="s">
        <v>5</v>
      </c>
      <c r="I32006" t="s">
        <v>60720</v>
      </c>
      <c r="J32006" t="s">
        <v>180751</v>
      </c>
      <c r="K32006">
        <v>0.12</v>
      </c>
      <c r="L32006" t="s">
        <v>10</v>
      </c>
      <c r="M32006">
        <v>180000</v>
      </c>
      <c r="N32006">
        <v>71000</v>
      </c>
      <c r="O32006">
        <v>251000</v>
      </c>
      <c r="P32006">
        <v>1941</v>
      </c>
      <c r="Q32006">
        <v>3</v>
      </c>
      <c r="R32006">
        <v>1</v>
      </c>
      <c r="S32006">
        <v>1</v>
      </c>
    </row>
    <row r="32007" spans="1:19" x14ac:dyDescent="0.3">
      <c r="A32007">
        <v>34380</v>
      </c>
      <c r="B32007" t="s">
        <v>60718</v>
      </c>
      <c r="C32007" t="s">
        <v>7</v>
      </c>
      <c r="D32007" t="s">
        <v>149008</v>
      </c>
      <c r="E32007" s="4">
        <v>42216</v>
      </c>
      <c r="F32007">
        <v>313000</v>
      </c>
      <c r="G32007" t="s">
        <v>75987</v>
      </c>
      <c r="H32007" t="s">
        <v>5</v>
      </c>
      <c r="I32007" t="s">
        <v>60720</v>
      </c>
      <c r="J32007" t="s">
        <v>180751</v>
      </c>
      <c r="K32007">
        <v>0.12</v>
      </c>
      <c r="L32007" t="s">
        <v>10</v>
      </c>
      <c r="M32007">
        <v>180000</v>
      </c>
      <c r="N32007">
        <v>71000</v>
      </c>
      <c r="O32007">
        <v>251000</v>
      </c>
      <c r="P32007">
        <v>1941</v>
      </c>
      <c r="Q32007">
        <v>3</v>
      </c>
      <c r="R32007">
        <v>1</v>
      </c>
      <c r="S32007">
        <v>1</v>
      </c>
    </row>
    <row r="32008" spans="1:19" x14ac:dyDescent="0.3">
      <c r="A32008">
        <v>23686</v>
      </c>
      <c r="B32008" t="s">
        <v>53711</v>
      </c>
      <c r="C32008" t="s">
        <v>7</v>
      </c>
      <c r="D32008" t="s">
        <v>154435</v>
      </c>
      <c r="E32008" s="4">
        <v>41960</v>
      </c>
      <c r="F32008">
        <v>308700</v>
      </c>
      <c r="G32008" t="s">
        <v>53712</v>
      </c>
      <c r="H32008" t="s">
        <v>5</v>
      </c>
      <c r="I32008" t="s">
        <v>53713</v>
      </c>
      <c r="J32008" t="s">
        <v>182850</v>
      </c>
      <c r="K32008">
        <v>0.14000000000000001</v>
      </c>
      <c r="L32008" t="s">
        <v>10</v>
      </c>
      <c r="M32008">
        <v>180000</v>
      </c>
      <c r="N32008">
        <v>112000</v>
      </c>
      <c r="O32008">
        <v>292000</v>
      </c>
      <c r="P32008">
        <v>1940</v>
      </c>
      <c r="Q32008">
        <v>4</v>
      </c>
      <c r="R32008">
        <v>2</v>
      </c>
      <c r="S32008">
        <v>0</v>
      </c>
    </row>
    <row r="32009" spans="1:19" x14ac:dyDescent="0.3">
      <c r="A32009">
        <v>10546</v>
      </c>
      <c r="B32009" t="s">
        <v>24852</v>
      </c>
      <c r="C32009" t="s">
        <v>7</v>
      </c>
      <c r="D32009" t="s">
        <v>153996</v>
      </c>
      <c r="E32009" s="4">
        <v>41628</v>
      </c>
      <c r="F32009">
        <v>300000</v>
      </c>
      <c r="G32009" t="s">
        <v>24853</v>
      </c>
      <c r="H32009" t="s">
        <v>5</v>
      </c>
    </row>
    <row r="32010" spans="1:19" x14ac:dyDescent="0.3">
      <c r="A32010">
        <v>24741</v>
      </c>
      <c r="B32010" t="s">
        <v>24852</v>
      </c>
      <c r="C32010" t="s">
        <v>7</v>
      </c>
      <c r="D32010" t="s">
        <v>153996</v>
      </c>
      <c r="E32010" s="4">
        <v>41985</v>
      </c>
      <c r="F32010">
        <v>310000</v>
      </c>
      <c r="G32010" t="s">
        <v>56026</v>
      </c>
      <c r="H32010" t="s">
        <v>5</v>
      </c>
    </row>
    <row r="32011" spans="1:19" x14ac:dyDescent="0.3">
      <c r="A32011">
        <v>32576</v>
      </c>
      <c r="B32011" t="s">
        <v>72090</v>
      </c>
      <c r="C32011" t="s">
        <v>7</v>
      </c>
      <c r="D32011" t="s">
        <v>156871</v>
      </c>
      <c r="E32011" s="4">
        <v>42185</v>
      </c>
      <c r="F32011">
        <v>350000</v>
      </c>
      <c r="G32011" t="s">
        <v>72091</v>
      </c>
      <c r="H32011" t="s">
        <v>5</v>
      </c>
      <c r="I32011" t="s">
        <v>72092</v>
      </c>
      <c r="J32011" t="s">
        <v>183870</v>
      </c>
      <c r="K32011">
        <v>0.25</v>
      </c>
      <c r="L32011" t="s">
        <v>10</v>
      </c>
      <c r="M32011">
        <v>180000</v>
      </c>
      <c r="N32011">
        <v>89900</v>
      </c>
      <c r="O32011">
        <v>273900</v>
      </c>
      <c r="P32011">
        <v>1949</v>
      </c>
      <c r="Q32011">
        <v>3</v>
      </c>
      <c r="R32011">
        <v>1</v>
      </c>
      <c r="S32011">
        <v>0</v>
      </c>
    </row>
    <row r="32012" spans="1:19" x14ac:dyDescent="0.3">
      <c r="A32012">
        <v>11549</v>
      </c>
      <c r="B32012" t="s">
        <v>27009</v>
      </c>
      <c r="C32012" t="s">
        <v>7</v>
      </c>
      <c r="D32012" t="s">
        <v>153734</v>
      </c>
      <c r="E32012" s="4">
        <v>41649</v>
      </c>
      <c r="F32012">
        <v>299000</v>
      </c>
      <c r="G32012" t="s">
        <v>27010</v>
      </c>
      <c r="H32012" t="s">
        <v>5</v>
      </c>
    </row>
    <row r="32013" spans="1:19" x14ac:dyDescent="0.3">
      <c r="A32013">
        <v>5545</v>
      </c>
      <c r="B32013" t="s">
        <v>13187</v>
      </c>
      <c r="C32013" t="s">
        <v>7</v>
      </c>
      <c r="D32013" t="s">
        <v>157184</v>
      </c>
      <c r="E32013" s="4">
        <v>41471</v>
      </c>
      <c r="F32013">
        <v>357000</v>
      </c>
      <c r="G32013" t="s">
        <v>13188</v>
      </c>
      <c r="H32013" t="s">
        <v>5</v>
      </c>
      <c r="I32013" t="s">
        <v>13189</v>
      </c>
      <c r="J32013" t="s">
        <v>184002</v>
      </c>
      <c r="K32013">
        <v>0.2</v>
      </c>
      <c r="L32013" t="s">
        <v>10</v>
      </c>
      <c r="M32013">
        <v>180000</v>
      </c>
      <c r="N32013">
        <v>423500</v>
      </c>
      <c r="O32013">
        <v>603500</v>
      </c>
      <c r="P32013">
        <v>2015</v>
      </c>
      <c r="Q32013">
        <v>4</v>
      </c>
      <c r="R32013">
        <v>3</v>
      </c>
      <c r="S32013">
        <v>1</v>
      </c>
    </row>
    <row r="32014" spans="1:19" x14ac:dyDescent="0.3">
      <c r="A32014">
        <v>34381</v>
      </c>
      <c r="B32014" t="s">
        <v>13187</v>
      </c>
      <c r="C32014" t="s">
        <v>7</v>
      </c>
      <c r="D32014" t="s">
        <v>157184</v>
      </c>
      <c r="E32014" s="4">
        <v>42186</v>
      </c>
      <c r="F32014">
        <v>776315</v>
      </c>
      <c r="G32014" t="s">
        <v>75988</v>
      </c>
      <c r="H32014" t="s">
        <v>5</v>
      </c>
      <c r="I32014" t="s">
        <v>13189</v>
      </c>
      <c r="J32014" t="s">
        <v>184002</v>
      </c>
      <c r="K32014">
        <v>0.2</v>
      </c>
      <c r="L32014" t="s">
        <v>10</v>
      </c>
      <c r="M32014">
        <v>180000</v>
      </c>
      <c r="N32014">
        <v>423500</v>
      </c>
      <c r="O32014">
        <v>603500</v>
      </c>
      <c r="P32014">
        <v>2015</v>
      </c>
      <c r="Q32014">
        <v>4</v>
      </c>
      <c r="R32014">
        <v>3</v>
      </c>
      <c r="S32014">
        <v>1</v>
      </c>
    </row>
    <row r="32015" spans="1:19" x14ac:dyDescent="0.3">
      <c r="A32015">
        <v>4175</v>
      </c>
      <c r="B32015" t="s">
        <v>10015</v>
      </c>
      <c r="C32015" t="s">
        <v>7</v>
      </c>
      <c r="D32015" t="s">
        <v>153833</v>
      </c>
      <c r="E32015" s="4">
        <v>41451</v>
      </c>
      <c r="F32015">
        <v>299900</v>
      </c>
      <c r="G32015" t="s">
        <v>10016</v>
      </c>
      <c r="H32015" t="s">
        <v>5</v>
      </c>
      <c r="I32015" t="s">
        <v>10017</v>
      </c>
      <c r="J32015" t="s">
        <v>182572</v>
      </c>
      <c r="K32015">
        <v>0.24</v>
      </c>
      <c r="L32015" t="s">
        <v>10</v>
      </c>
      <c r="M32015">
        <v>180000</v>
      </c>
      <c r="N32015">
        <v>93000</v>
      </c>
      <c r="O32015">
        <v>273000</v>
      </c>
      <c r="P32015">
        <v>1941</v>
      </c>
      <c r="Q32015">
        <v>3</v>
      </c>
      <c r="R32015">
        <v>1</v>
      </c>
      <c r="S32015">
        <v>0</v>
      </c>
    </row>
    <row r="32016" spans="1:19" x14ac:dyDescent="0.3">
      <c r="A32016">
        <v>46504</v>
      </c>
      <c r="B32016" t="s">
        <v>100707</v>
      </c>
      <c r="C32016" t="s">
        <v>7</v>
      </c>
      <c r="D32016" t="s">
        <v>160226</v>
      </c>
      <c r="E32016" s="4">
        <v>42487</v>
      </c>
      <c r="F32016">
        <v>435000</v>
      </c>
      <c r="G32016" t="s">
        <v>100708</v>
      </c>
      <c r="H32016" t="s">
        <v>5</v>
      </c>
      <c r="I32016" t="s">
        <v>100709</v>
      </c>
      <c r="J32016" t="s">
        <v>185391</v>
      </c>
      <c r="K32016">
        <v>0.27</v>
      </c>
      <c r="L32016" t="s">
        <v>10</v>
      </c>
      <c r="M32016">
        <v>198000</v>
      </c>
      <c r="N32016">
        <v>112900</v>
      </c>
      <c r="O32016">
        <v>310900</v>
      </c>
      <c r="P32016">
        <v>1948</v>
      </c>
      <c r="Q32016">
        <v>3</v>
      </c>
      <c r="R32016">
        <v>1</v>
      </c>
      <c r="S32016">
        <v>0</v>
      </c>
    </row>
    <row r="32017" spans="1:19" x14ac:dyDescent="0.3">
      <c r="A32017">
        <v>19481</v>
      </c>
      <c r="B32017" t="s">
        <v>44564</v>
      </c>
      <c r="C32017" t="s">
        <v>37067</v>
      </c>
      <c r="D32017" t="s">
        <v>150452</v>
      </c>
      <c r="E32017" s="4">
        <v>41880</v>
      </c>
      <c r="F32017">
        <v>255000</v>
      </c>
      <c r="G32017" t="s">
        <v>44565</v>
      </c>
      <c r="H32017" t="s">
        <v>126</v>
      </c>
    </row>
    <row r="32018" spans="1:19" x14ac:dyDescent="0.3">
      <c r="A32018">
        <v>12236</v>
      </c>
      <c r="B32018" t="s">
        <v>28558</v>
      </c>
      <c r="C32018" t="s">
        <v>7</v>
      </c>
      <c r="D32018" t="s">
        <v>155375</v>
      </c>
      <c r="E32018" s="4">
        <v>41684</v>
      </c>
      <c r="F32018">
        <v>324900</v>
      </c>
      <c r="G32018" t="s">
        <v>28559</v>
      </c>
      <c r="H32018" t="s">
        <v>5</v>
      </c>
      <c r="I32018" t="s">
        <v>28560</v>
      </c>
      <c r="J32018" t="s">
        <v>183227</v>
      </c>
      <c r="K32018">
        <v>0.25</v>
      </c>
      <c r="L32018" t="s">
        <v>10</v>
      </c>
      <c r="M32018">
        <v>180000</v>
      </c>
      <c r="N32018">
        <v>93000</v>
      </c>
      <c r="O32018">
        <v>274000</v>
      </c>
      <c r="P32018">
        <v>1940</v>
      </c>
      <c r="Q32018">
        <v>4</v>
      </c>
      <c r="R32018">
        <v>2</v>
      </c>
      <c r="S32018">
        <v>0</v>
      </c>
    </row>
    <row r="32019" spans="1:19" x14ac:dyDescent="0.3">
      <c r="A32019">
        <v>34382</v>
      </c>
      <c r="B32019" t="s">
        <v>75989</v>
      </c>
      <c r="C32019" t="s">
        <v>7</v>
      </c>
      <c r="D32019" t="s">
        <v>164461</v>
      </c>
      <c r="E32019" s="4">
        <v>42202</v>
      </c>
      <c r="F32019">
        <v>830000</v>
      </c>
      <c r="G32019" t="s">
        <v>75990</v>
      </c>
      <c r="H32019" t="s">
        <v>5</v>
      </c>
      <c r="I32019" t="s">
        <v>75991</v>
      </c>
      <c r="J32019" t="s">
        <v>187615</v>
      </c>
      <c r="K32019">
        <v>0.22</v>
      </c>
      <c r="L32019" t="s">
        <v>10</v>
      </c>
      <c r="M32019">
        <v>180000</v>
      </c>
      <c r="N32019">
        <v>469600</v>
      </c>
      <c r="O32019">
        <v>649600</v>
      </c>
      <c r="P32019">
        <v>1930</v>
      </c>
      <c r="Q32019">
        <v>4</v>
      </c>
      <c r="R32019">
        <v>3</v>
      </c>
      <c r="S32019">
        <v>0</v>
      </c>
    </row>
    <row r="32020" spans="1:19" x14ac:dyDescent="0.3">
      <c r="A32020">
        <v>37760</v>
      </c>
      <c r="B32020" t="s">
        <v>82994</v>
      </c>
      <c r="C32020" t="s">
        <v>7</v>
      </c>
      <c r="D32020" t="s">
        <v>162901</v>
      </c>
      <c r="E32020" s="4">
        <v>42263</v>
      </c>
      <c r="F32020">
        <v>599000</v>
      </c>
      <c r="G32020" t="s">
        <v>82995</v>
      </c>
      <c r="H32020" t="s">
        <v>5</v>
      </c>
      <c r="I32020" t="s">
        <v>82996</v>
      </c>
      <c r="J32020" t="s">
        <v>186810</v>
      </c>
      <c r="K32020">
        <v>0.26</v>
      </c>
      <c r="L32020" t="s">
        <v>10</v>
      </c>
      <c r="M32020">
        <v>180000</v>
      </c>
      <c r="N32020">
        <v>241600</v>
      </c>
      <c r="O32020">
        <v>421600</v>
      </c>
      <c r="P32020">
        <v>1930</v>
      </c>
      <c r="Q32020">
        <v>4</v>
      </c>
      <c r="R32020">
        <v>2</v>
      </c>
      <c r="S32020">
        <v>0</v>
      </c>
    </row>
    <row r="32021" spans="1:19" x14ac:dyDescent="0.3">
      <c r="A32021">
        <v>39183</v>
      </c>
      <c r="B32021" t="s">
        <v>85931</v>
      </c>
      <c r="C32021" t="s">
        <v>7</v>
      </c>
      <c r="D32021" t="s">
        <v>163258</v>
      </c>
      <c r="E32021" s="4">
        <v>42307</v>
      </c>
      <c r="F32021">
        <v>630000</v>
      </c>
      <c r="G32021" t="s">
        <v>85932</v>
      </c>
      <c r="H32021" t="s">
        <v>5</v>
      </c>
      <c r="I32021" t="s">
        <v>85933</v>
      </c>
      <c r="J32021" t="s">
        <v>186988</v>
      </c>
      <c r="K32021">
        <v>0.22</v>
      </c>
      <c r="L32021" t="s">
        <v>10</v>
      </c>
      <c r="M32021">
        <v>180000</v>
      </c>
      <c r="N32021">
        <v>305700</v>
      </c>
      <c r="O32021">
        <v>485700</v>
      </c>
      <c r="P32021">
        <v>2002</v>
      </c>
      <c r="Q32021">
        <v>4</v>
      </c>
      <c r="R32021">
        <v>3</v>
      </c>
      <c r="S32021">
        <v>1</v>
      </c>
    </row>
    <row r="32022" spans="1:19" x14ac:dyDescent="0.3">
      <c r="A32022">
        <v>2955</v>
      </c>
      <c r="B32022" t="s">
        <v>7051</v>
      </c>
      <c r="C32022" t="s">
        <v>7</v>
      </c>
      <c r="D32022" t="s">
        <v>163723</v>
      </c>
      <c r="E32022" s="4">
        <v>41397</v>
      </c>
      <c r="F32022">
        <v>695380</v>
      </c>
      <c r="G32022" t="s">
        <v>7052</v>
      </c>
      <c r="H32022" t="s">
        <v>5</v>
      </c>
      <c r="I32022" t="s">
        <v>7053</v>
      </c>
      <c r="J32022" t="s">
        <v>187220</v>
      </c>
      <c r="K32022">
        <v>0.26</v>
      </c>
      <c r="L32022" t="s">
        <v>10</v>
      </c>
      <c r="M32022">
        <v>180000</v>
      </c>
      <c r="N32022">
        <v>466100</v>
      </c>
      <c r="O32022">
        <v>658500</v>
      </c>
      <c r="P32022">
        <v>2013</v>
      </c>
      <c r="Q32022">
        <v>3</v>
      </c>
      <c r="R32022">
        <v>3</v>
      </c>
      <c r="S32022">
        <v>1</v>
      </c>
    </row>
    <row r="32023" spans="1:19" x14ac:dyDescent="0.3">
      <c r="A32023">
        <v>36094</v>
      </c>
      <c r="B32023" t="s">
        <v>79624</v>
      </c>
      <c r="C32023" t="s">
        <v>7</v>
      </c>
      <c r="D32023" t="s">
        <v>164126</v>
      </c>
      <c r="E32023" s="4">
        <v>42227</v>
      </c>
      <c r="F32023">
        <v>757712</v>
      </c>
      <c r="G32023" t="s">
        <v>79625</v>
      </c>
      <c r="H32023" t="s">
        <v>5</v>
      </c>
      <c r="I32023" t="s">
        <v>79626</v>
      </c>
      <c r="J32023" t="s">
        <v>187445</v>
      </c>
      <c r="K32023">
        <v>0.2</v>
      </c>
      <c r="L32023" t="s">
        <v>10</v>
      </c>
      <c r="M32023">
        <v>180000</v>
      </c>
      <c r="N32023">
        <v>423800</v>
      </c>
      <c r="O32023">
        <v>603800</v>
      </c>
      <c r="P32023">
        <v>2015</v>
      </c>
      <c r="Q32023">
        <v>3</v>
      </c>
      <c r="R32023">
        <v>3</v>
      </c>
      <c r="S32023">
        <v>1</v>
      </c>
    </row>
    <row r="32024" spans="1:19" x14ac:dyDescent="0.3">
      <c r="A32024">
        <v>27857</v>
      </c>
      <c r="B32024" t="s">
        <v>62305</v>
      </c>
      <c r="C32024" t="s">
        <v>255</v>
      </c>
      <c r="D32024" t="s">
        <v>152864</v>
      </c>
      <c r="E32024" s="4">
        <v>42075</v>
      </c>
      <c r="F32024">
        <v>285000</v>
      </c>
      <c r="G32024" t="s">
        <v>62306</v>
      </c>
      <c r="H32024" t="s">
        <v>5</v>
      </c>
    </row>
    <row r="32025" spans="1:19" x14ac:dyDescent="0.3">
      <c r="A32025">
        <v>50142</v>
      </c>
      <c r="B32025" t="s">
        <v>107915</v>
      </c>
      <c r="C32025" t="s">
        <v>3</v>
      </c>
      <c r="D32025" t="s">
        <v>152539</v>
      </c>
      <c r="E32025" s="4">
        <v>42527</v>
      </c>
      <c r="F32025">
        <v>280000</v>
      </c>
      <c r="G32025" t="s">
        <v>107916</v>
      </c>
      <c r="H32025" t="s">
        <v>5</v>
      </c>
    </row>
    <row r="32026" spans="1:19" x14ac:dyDescent="0.3">
      <c r="A32026">
        <v>1816</v>
      </c>
      <c r="B32026" t="s">
        <v>4423</v>
      </c>
      <c r="C32026" t="s">
        <v>3</v>
      </c>
      <c r="D32026" t="s">
        <v>162372</v>
      </c>
      <c r="E32026" s="4">
        <v>41394</v>
      </c>
      <c r="F32026">
        <v>551250</v>
      </c>
      <c r="G32026" t="s">
        <v>4424</v>
      </c>
      <c r="H32026" t="s">
        <v>5</v>
      </c>
    </row>
    <row r="32027" spans="1:19" x14ac:dyDescent="0.3">
      <c r="A32027">
        <v>27858</v>
      </c>
      <c r="B32027" t="s">
        <v>62307</v>
      </c>
      <c r="C32027" t="s">
        <v>3</v>
      </c>
      <c r="D32027" t="s">
        <v>162833</v>
      </c>
      <c r="E32027" s="4">
        <v>42080</v>
      </c>
      <c r="F32027">
        <v>590000</v>
      </c>
      <c r="G32027" t="s">
        <v>62308</v>
      </c>
      <c r="H32027" t="s">
        <v>5</v>
      </c>
    </row>
    <row r="32028" spans="1:19" x14ac:dyDescent="0.3">
      <c r="A32028">
        <v>25973</v>
      </c>
      <c r="B32028" t="s">
        <v>58607</v>
      </c>
      <c r="C32028" t="s">
        <v>3</v>
      </c>
      <c r="D32028" t="s">
        <v>162459</v>
      </c>
      <c r="E32028" s="4">
        <v>42013</v>
      </c>
      <c r="F32028">
        <v>560000</v>
      </c>
      <c r="G32028" t="s">
        <v>58608</v>
      </c>
      <c r="H32028" t="s">
        <v>5</v>
      </c>
    </row>
    <row r="32029" spans="1:19" x14ac:dyDescent="0.3">
      <c r="A32029">
        <v>570</v>
      </c>
      <c r="B32029" t="s">
        <v>1404</v>
      </c>
      <c r="C32029" t="s">
        <v>3</v>
      </c>
      <c r="D32029" t="s">
        <v>161250</v>
      </c>
      <c r="E32029" s="4">
        <v>41310</v>
      </c>
      <c r="F32029">
        <v>479000</v>
      </c>
      <c r="G32029" t="s">
        <v>1405</v>
      </c>
      <c r="H32029" t="s">
        <v>5</v>
      </c>
    </row>
    <row r="32030" spans="1:19" x14ac:dyDescent="0.3">
      <c r="A32030">
        <v>46505</v>
      </c>
      <c r="B32030" t="s">
        <v>88276</v>
      </c>
      <c r="C32030" t="s">
        <v>3</v>
      </c>
      <c r="D32030" t="s">
        <v>153734</v>
      </c>
      <c r="E32030" s="4">
        <v>42466</v>
      </c>
      <c r="F32030">
        <v>584900</v>
      </c>
      <c r="G32030" t="s">
        <v>100710</v>
      </c>
      <c r="H32030" t="s">
        <v>5</v>
      </c>
    </row>
    <row r="32031" spans="1:19" x14ac:dyDescent="0.3">
      <c r="A32031">
        <v>40324</v>
      </c>
      <c r="B32031" t="s">
        <v>88276</v>
      </c>
      <c r="C32031" t="s">
        <v>3</v>
      </c>
      <c r="D32031" t="s">
        <v>153734</v>
      </c>
      <c r="E32031" s="4">
        <v>42338</v>
      </c>
      <c r="F32031">
        <v>599000</v>
      </c>
      <c r="G32031" t="s">
        <v>88277</v>
      </c>
      <c r="H32031" t="s">
        <v>5</v>
      </c>
    </row>
    <row r="32032" spans="1:19" x14ac:dyDescent="0.3">
      <c r="A32032">
        <v>17997</v>
      </c>
      <c r="B32032" t="s">
        <v>41293</v>
      </c>
      <c r="C32032" t="s">
        <v>3</v>
      </c>
      <c r="D32032" t="s">
        <v>162916</v>
      </c>
      <c r="E32032" s="4">
        <v>41843</v>
      </c>
      <c r="F32032">
        <v>599900</v>
      </c>
      <c r="G32032" t="s">
        <v>41294</v>
      </c>
      <c r="H32032" t="s">
        <v>5</v>
      </c>
    </row>
    <row r="32033" spans="1:8" x14ac:dyDescent="0.3">
      <c r="A32033">
        <v>17998</v>
      </c>
      <c r="B32033" t="s">
        <v>41295</v>
      </c>
      <c r="C32033" t="s">
        <v>3</v>
      </c>
      <c r="D32033" t="s">
        <v>162791</v>
      </c>
      <c r="E32033" s="4">
        <v>41851</v>
      </c>
      <c r="F32033">
        <v>589000</v>
      </c>
      <c r="G32033" t="s">
        <v>41296</v>
      </c>
      <c r="H32033" t="s">
        <v>5</v>
      </c>
    </row>
    <row r="32034" spans="1:8" x14ac:dyDescent="0.3">
      <c r="A32034">
        <v>34383</v>
      </c>
      <c r="B32034" t="s">
        <v>75992</v>
      </c>
      <c r="C32034" t="s">
        <v>3</v>
      </c>
      <c r="D32034" t="s">
        <v>161652</v>
      </c>
      <c r="E32034" s="4">
        <v>42200</v>
      </c>
      <c r="F32034">
        <v>502000</v>
      </c>
      <c r="G32034" t="s">
        <v>75993</v>
      </c>
      <c r="H32034" t="s">
        <v>5</v>
      </c>
    </row>
    <row r="32035" spans="1:8" x14ac:dyDescent="0.3">
      <c r="A32035">
        <v>36095</v>
      </c>
      <c r="B32035" t="s">
        <v>79627</v>
      </c>
      <c r="C32035" t="s">
        <v>3</v>
      </c>
      <c r="D32035" t="s">
        <v>161600</v>
      </c>
      <c r="E32035" s="4">
        <v>42237</v>
      </c>
      <c r="F32035">
        <v>500000</v>
      </c>
      <c r="G32035" t="s">
        <v>79628</v>
      </c>
      <c r="H32035" t="s">
        <v>5</v>
      </c>
    </row>
    <row r="32036" spans="1:8" x14ac:dyDescent="0.3">
      <c r="A32036">
        <v>36096</v>
      </c>
      <c r="B32036" t="s">
        <v>79629</v>
      </c>
      <c r="C32036" t="s">
        <v>3</v>
      </c>
      <c r="D32036" t="s">
        <v>161601</v>
      </c>
      <c r="E32036" s="4">
        <v>42237</v>
      </c>
      <c r="F32036">
        <v>500000</v>
      </c>
      <c r="G32036" t="s">
        <v>79630</v>
      </c>
      <c r="H32036" t="s">
        <v>5</v>
      </c>
    </row>
    <row r="32037" spans="1:8" x14ac:dyDescent="0.3">
      <c r="A32037">
        <v>34384</v>
      </c>
      <c r="B32037" t="s">
        <v>75994</v>
      </c>
      <c r="C32037" t="s">
        <v>37067</v>
      </c>
      <c r="D32037" t="s">
        <v>135914</v>
      </c>
      <c r="E32037" s="4">
        <v>42202</v>
      </c>
      <c r="F32037">
        <v>150000</v>
      </c>
      <c r="G32037" t="s">
        <v>75995</v>
      </c>
      <c r="H32037" t="s">
        <v>126</v>
      </c>
    </row>
    <row r="32038" spans="1:8" x14ac:dyDescent="0.3">
      <c r="A32038">
        <v>51734</v>
      </c>
      <c r="B32038" t="s">
        <v>75994</v>
      </c>
      <c r="C32038" t="s">
        <v>3</v>
      </c>
      <c r="D32038" t="s">
        <v>162178</v>
      </c>
      <c r="E32038" s="4">
        <v>42571</v>
      </c>
      <c r="F32038">
        <v>540000</v>
      </c>
      <c r="G32038" t="s">
        <v>111075</v>
      </c>
      <c r="H32038" t="s">
        <v>5</v>
      </c>
    </row>
    <row r="32039" spans="1:8" x14ac:dyDescent="0.3">
      <c r="A32039">
        <v>34385</v>
      </c>
      <c r="B32039" t="s">
        <v>75996</v>
      </c>
      <c r="C32039" t="s">
        <v>37067</v>
      </c>
      <c r="D32039" t="s">
        <v>135915</v>
      </c>
      <c r="E32039" s="4">
        <v>42202</v>
      </c>
      <c r="F32039">
        <v>150000</v>
      </c>
      <c r="G32039" t="s">
        <v>75997</v>
      </c>
      <c r="H32039" t="s">
        <v>126</v>
      </c>
    </row>
    <row r="32040" spans="1:8" x14ac:dyDescent="0.3">
      <c r="A32040">
        <v>44971</v>
      </c>
      <c r="B32040" t="s">
        <v>97606</v>
      </c>
      <c r="C32040" t="s">
        <v>3</v>
      </c>
      <c r="D32040" t="s">
        <v>162902</v>
      </c>
      <c r="E32040" s="4">
        <v>42444</v>
      </c>
      <c r="F32040">
        <v>599000</v>
      </c>
      <c r="G32040" t="s">
        <v>97607</v>
      </c>
      <c r="H32040" t="s">
        <v>5</v>
      </c>
    </row>
    <row r="32041" spans="1:8" x14ac:dyDescent="0.3">
      <c r="A32041">
        <v>17999</v>
      </c>
      <c r="B32041" t="s">
        <v>41297</v>
      </c>
      <c r="C32041" t="s">
        <v>3</v>
      </c>
      <c r="D32041" t="s">
        <v>156263</v>
      </c>
      <c r="E32041" s="4">
        <v>41838</v>
      </c>
      <c r="F32041">
        <v>340000</v>
      </c>
      <c r="G32041" t="s">
        <v>41292</v>
      </c>
      <c r="H32041" t="s">
        <v>126</v>
      </c>
    </row>
    <row r="32042" spans="1:8" x14ac:dyDescent="0.3">
      <c r="A32042">
        <v>18000</v>
      </c>
      <c r="B32042" t="s">
        <v>41298</v>
      </c>
      <c r="C32042" t="s">
        <v>37067</v>
      </c>
      <c r="D32042" t="s">
        <v>156262</v>
      </c>
      <c r="E32042" s="4">
        <v>41838</v>
      </c>
      <c r="F32042">
        <v>340000</v>
      </c>
      <c r="G32042" t="s">
        <v>41292</v>
      </c>
      <c r="H32042" t="s">
        <v>126</v>
      </c>
    </row>
    <row r="32043" spans="1:8" x14ac:dyDescent="0.3">
      <c r="A32043">
        <v>41638</v>
      </c>
      <c r="B32043" t="s">
        <v>90878</v>
      </c>
      <c r="C32043" t="s">
        <v>7</v>
      </c>
      <c r="D32043" t="s">
        <v>163958</v>
      </c>
      <c r="E32043" s="4">
        <v>42348</v>
      </c>
      <c r="F32043">
        <v>729900</v>
      </c>
      <c r="G32043" t="s">
        <v>90879</v>
      </c>
      <c r="H32043" t="s">
        <v>5</v>
      </c>
    </row>
    <row r="32044" spans="1:8" x14ac:dyDescent="0.3">
      <c r="A32044">
        <v>44972</v>
      </c>
      <c r="B32044" t="s">
        <v>97608</v>
      </c>
      <c r="C32044" t="s">
        <v>3</v>
      </c>
      <c r="D32044" t="s">
        <v>163088</v>
      </c>
      <c r="E32044" s="4">
        <v>42458</v>
      </c>
      <c r="F32044">
        <v>615000</v>
      </c>
      <c r="G32044" t="s">
        <v>97609</v>
      </c>
      <c r="H32044" t="s">
        <v>5</v>
      </c>
    </row>
    <row r="32045" spans="1:8" x14ac:dyDescent="0.3">
      <c r="A32045">
        <v>46506</v>
      </c>
      <c r="B32045" t="s">
        <v>100711</v>
      </c>
      <c r="C32045" t="s">
        <v>3</v>
      </c>
      <c r="D32045" t="s">
        <v>162460</v>
      </c>
      <c r="E32045" s="4">
        <v>42471</v>
      </c>
      <c r="F32045">
        <v>560000</v>
      </c>
      <c r="G32045" t="s">
        <v>100712</v>
      </c>
      <c r="H32045" t="s">
        <v>5</v>
      </c>
    </row>
    <row r="32046" spans="1:8" x14ac:dyDescent="0.3">
      <c r="A32046">
        <v>44973</v>
      </c>
      <c r="B32046" t="s">
        <v>97610</v>
      </c>
      <c r="C32046" t="s">
        <v>3</v>
      </c>
      <c r="D32046" t="s">
        <v>150452</v>
      </c>
      <c r="E32046" s="4">
        <v>42450</v>
      </c>
      <c r="F32046">
        <v>549000</v>
      </c>
      <c r="G32046" t="s">
        <v>97611</v>
      </c>
      <c r="H32046" t="s">
        <v>5</v>
      </c>
    </row>
    <row r="32047" spans="1:8" x14ac:dyDescent="0.3">
      <c r="A32047">
        <v>52842</v>
      </c>
      <c r="B32047" t="s">
        <v>113355</v>
      </c>
      <c r="C32047" t="s">
        <v>3</v>
      </c>
      <c r="D32047" t="s">
        <v>160097</v>
      </c>
      <c r="E32047" s="4">
        <v>42583</v>
      </c>
      <c r="F32047">
        <v>430000</v>
      </c>
      <c r="G32047" t="s">
        <v>113356</v>
      </c>
      <c r="H32047" t="s">
        <v>5</v>
      </c>
    </row>
    <row r="32048" spans="1:8" x14ac:dyDescent="0.3">
      <c r="A32048">
        <v>55715</v>
      </c>
      <c r="B32048" t="s">
        <v>119205</v>
      </c>
      <c r="C32048" t="s">
        <v>3</v>
      </c>
      <c r="D32048" t="s">
        <v>164506</v>
      </c>
      <c r="E32048" s="4">
        <v>42660</v>
      </c>
      <c r="F32048">
        <v>849000</v>
      </c>
      <c r="G32048" t="s">
        <v>119206</v>
      </c>
      <c r="H32048" t="s">
        <v>5</v>
      </c>
    </row>
    <row r="32049" spans="1:19" x14ac:dyDescent="0.3">
      <c r="A32049">
        <v>30691</v>
      </c>
      <c r="B32049" t="s">
        <v>68338</v>
      </c>
      <c r="C32049" t="s">
        <v>7</v>
      </c>
      <c r="D32049" t="s">
        <v>164294</v>
      </c>
      <c r="E32049" s="4">
        <v>42145</v>
      </c>
      <c r="F32049">
        <v>785000</v>
      </c>
      <c r="G32049" t="s">
        <v>68339</v>
      </c>
      <c r="H32049" t="s">
        <v>5</v>
      </c>
      <c r="I32049" t="s">
        <v>68340</v>
      </c>
      <c r="J32049" t="s">
        <v>187521</v>
      </c>
      <c r="K32049">
        <v>0.48</v>
      </c>
      <c r="L32049" t="s">
        <v>10</v>
      </c>
      <c r="M32049">
        <v>240000</v>
      </c>
      <c r="N32049">
        <v>376900</v>
      </c>
      <c r="O32049">
        <v>616900</v>
      </c>
      <c r="P32049">
        <v>1938</v>
      </c>
      <c r="Q32049">
        <v>4</v>
      </c>
      <c r="R32049">
        <v>4</v>
      </c>
      <c r="S32049">
        <v>0</v>
      </c>
    </row>
    <row r="32050" spans="1:19" x14ac:dyDescent="0.3">
      <c r="A32050">
        <v>36097</v>
      </c>
      <c r="B32050" t="s">
        <v>79631</v>
      </c>
      <c r="C32050" t="s">
        <v>7</v>
      </c>
      <c r="D32050" t="s">
        <v>164196</v>
      </c>
      <c r="E32050" s="4">
        <v>42234</v>
      </c>
      <c r="F32050">
        <v>775000</v>
      </c>
      <c r="G32050" t="s">
        <v>79632</v>
      </c>
      <c r="H32050" t="s">
        <v>5</v>
      </c>
      <c r="I32050" t="s">
        <v>79633</v>
      </c>
      <c r="J32050" t="s">
        <v>187491</v>
      </c>
      <c r="K32050">
        <v>0.39</v>
      </c>
      <c r="L32050" t="s">
        <v>10</v>
      </c>
      <c r="M32050">
        <v>240000</v>
      </c>
      <c r="N32050">
        <v>468700</v>
      </c>
      <c r="O32050">
        <v>720100</v>
      </c>
      <c r="P32050">
        <v>1940</v>
      </c>
      <c r="Q32050">
        <v>4</v>
      </c>
      <c r="R32050">
        <v>4</v>
      </c>
      <c r="S32050">
        <v>0</v>
      </c>
    </row>
    <row r="32051" spans="1:19" x14ac:dyDescent="0.3">
      <c r="A32051">
        <v>34386</v>
      </c>
      <c r="B32051" t="s">
        <v>75998</v>
      </c>
      <c r="C32051" t="s">
        <v>7</v>
      </c>
      <c r="D32051" t="s">
        <v>165854</v>
      </c>
      <c r="E32051" s="4">
        <v>42195</v>
      </c>
      <c r="F32051">
        <v>2400000</v>
      </c>
      <c r="G32051" t="s">
        <v>75999</v>
      </c>
      <c r="H32051" t="s">
        <v>5</v>
      </c>
      <c r="I32051" t="s">
        <v>76000</v>
      </c>
      <c r="J32051" t="s">
        <v>188397</v>
      </c>
      <c r="K32051">
        <v>1.1399999999999999</v>
      </c>
      <c r="L32051" t="s">
        <v>10</v>
      </c>
      <c r="M32051">
        <v>288000</v>
      </c>
      <c r="N32051">
        <v>1736500</v>
      </c>
      <c r="O32051">
        <v>2150400</v>
      </c>
      <c r="P32051">
        <v>2009</v>
      </c>
      <c r="Q32051">
        <v>5</v>
      </c>
      <c r="R32051">
        <v>5</v>
      </c>
      <c r="S32051">
        <v>1</v>
      </c>
    </row>
    <row r="32052" spans="1:19" x14ac:dyDescent="0.3">
      <c r="A32052">
        <v>42832</v>
      </c>
      <c r="B32052" t="s">
        <v>93305</v>
      </c>
      <c r="C32052" t="s">
        <v>7</v>
      </c>
      <c r="D32052" t="s">
        <v>165572</v>
      </c>
      <c r="E32052" s="4">
        <v>42377</v>
      </c>
      <c r="F32052">
        <v>1550000</v>
      </c>
      <c r="G32052" t="s">
        <v>93306</v>
      </c>
      <c r="H32052" t="s">
        <v>5</v>
      </c>
      <c r="I32052" t="s">
        <v>93307</v>
      </c>
      <c r="J32052" t="s">
        <v>188241</v>
      </c>
      <c r="K32052">
        <v>0.46</v>
      </c>
      <c r="L32052" t="s">
        <v>10</v>
      </c>
      <c r="M32052">
        <v>240000</v>
      </c>
      <c r="N32052">
        <v>1044500</v>
      </c>
      <c r="O32052">
        <v>1284500</v>
      </c>
      <c r="P32052">
        <v>2015</v>
      </c>
      <c r="Q32052">
        <v>4</v>
      </c>
      <c r="R32052">
        <v>4</v>
      </c>
      <c r="S32052">
        <v>2</v>
      </c>
    </row>
    <row r="32053" spans="1:19" x14ac:dyDescent="0.3">
      <c r="A32053">
        <v>2956</v>
      </c>
      <c r="B32053" t="s">
        <v>7054</v>
      </c>
      <c r="C32053" t="s">
        <v>7</v>
      </c>
      <c r="D32053" t="s">
        <v>161477</v>
      </c>
      <c r="E32053" s="4">
        <v>41411</v>
      </c>
      <c r="F32053">
        <v>493000</v>
      </c>
      <c r="G32053" t="s">
        <v>7055</v>
      </c>
      <c r="H32053" t="s">
        <v>5</v>
      </c>
      <c r="I32053" t="s">
        <v>7056</v>
      </c>
      <c r="J32053" t="s">
        <v>186034</v>
      </c>
      <c r="K32053">
        <v>0.46</v>
      </c>
      <c r="L32053" t="s">
        <v>10</v>
      </c>
      <c r="M32053">
        <v>240000</v>
      </c>
      <c r="N32053">
        <v>240300</v>
      </c>
      <c r="O32053">
        <v>489800</v>
      </c>
      <c r="P32053">
        <v>1940</v>
      </c>
      <c r="Q32053">
        <v>3</v>
      </c>
      <c r="R32053">
        <v>3</v>
      </c>
      <c r="S32053">
        <v>0</v>
      </c>
    </row>
    <row r="32054" spans="1:19" x14ac:dyDescent="0.3">
      <c r="A32054">
        <v>37761</v>
      </c>
      <c r="B32054" t="s">
        <v>7054</v>
      </c>
      <c r="C32054" t="s">
        <v>7</v>
      </c>
      <c r="D32054" t="s">
        <v>161477</v>
      </c>
      <c r="E32054" s="4">
        <v>42268</v>
      </c>
      <c r="F32054">
        <v>605000</v>
      </c>
      <c r="G32054" t="s">
        <v>82997</v>
      </c>
      <c r="H32054" t="s">
        <v>5</v>
      </c>
      <c r="I32054" t="s">
        <v>7056</v>
      </c>
      <c r="J32054" t="s">
        <v>186034</v>
      </c>
      <c r="K32054">
        <v>0.46</v>
      </c>
      <c r="L32054" t="s">
        <v>10</v>
      </c>
      <c r="M32054">
        <v>240000</v>
      </c>
      <c r="N32054">
        <v>240300</v>
      </c>
      <c r="O32054">
        <v>489800</v>
      </c>
      <c r="P32054">
        <v>1940</v>
      </c>
      <c r="Q32054">
        <v>3</v>
      </c>
      <c r="R32054">
        <v>3</v>
      </c>
      <c r="S32054">
        <v>0</v>
      </c>
    </row>
    <row r="32055" spans="1:19" x14ac:dyDescent="0.3">
      <c r="A32055">
        <v>1817</v>
      </c>
      <c r="B32055" t="s">
        <v>4425</v>
      </c>
      <c r="C32055" t="s">
        <v>7</v>
      </c>
      <c r="D32055" t="s">
        <v>159493</v>
      </c>
      <c r="E32055" s="4">
        <v>41365</v>
      </c>
      <c r="F32055">
        <v>410000</v>
      </c>
      <c r="G32055" t="s">
        <v>4426</v>
      </c>
      <c r="H32055" t="s">
        <v>5</v>
      </c>
      <c r="I32055" t="s">
        <v>4427</v>
      </c>
      <c r="J32055" t="s">
        <v>184993</v>
      </c>
      <c r="K32055">
        <v>0.46</v>
      </c>
      <c r="L32055" t="s">
        <v>10</v>
      </c>
      <c r="M32055">
        <v>240000</v>
      </c>
      <c r="N32055">
        <v>283900</v>
      </c>
      <c r="O32055">
        <v>529300</v>
      </c>
      <c r="P32055">
        <v>1948</v>
      </c>
      <c r="Q32055">
        <v>4</v>
      </c>
      <c r="R32055">
        <v>3</v>
      </c>
      <c r="S32055">
        <v>0</v>
      </c>
    </row>
    <row r="32056" spans="1:19" x14ac:dyDescent="0.3">
      <c r="A32056">
        <v>41639</v>
      </c>
      <c r="B32056" t="s">
        <v>90880</v>
      </c>
      <c r="C32056" t="s">
        <v>7</v>
      </c>
      <c r="D32056" t="s">
        <v>164183</v>
      </c>
      <c r="E32056" s="4">
        <v>42367</v>
      </c>
      <c r="F32056">
        <v>770000</v>
      </c>
      <c r="G32056" t="s">
        <v>90881</v>
      </c>
      <c r="H32056" t="s">
        <v>5</v>
      </c>
      <c r="I32056" t="s">
        <v>90882</v>
      </c>
      <c r="J32056" t="s">
        <v>187479</v>
      </c>
      <c r="K32056">
        <v>0.46</v>
      </c>
      <c r="L32056" t="s">
        <v>10</v>
      </c>
      <c r="M32056">
        <v>240000</v>
      </c>
      <c r="N32056">
        <v>393300</v>
      </c>
      <c r="O32056">
        <v>637300</v>
      </c>
      <c r="P32056">
        <v>1940</v>
      </c>
      <c r="Q32056">
        <v>4</v>
      </c>
      <c r="R32056">
        <v>4</v>
      </c>
      <c r="S32056">
        <v>0</v>
      </c>
    </row>
    <row r="32057" spans="1:19" x14ac:dyDescent="0.3">
      <c r="A32057">
        <v>18001</v>
      </c>
      <c r="B32057" t="s">
        <v>41299</v>
      </c>
      <c r="C32057" t="s">
        <v>7</v>
      </c>
      <c r="D32057" t="s">
        <v>163781</v>
      </c>
      <c r="E32057" s="4">
        <v>41851</v>
      </c>
      <c r="F32057">
        <v>700000</v>
      </c>
      <c r="G32057" t="s">
        <v>41300</v>
      </c>
      <c r="H32057" t="s">
        <v>5</v>
      </c>
      <c r="I32057" t="s">
        <v>41301</v>
      </c>
      <c r="J32057" t="s">
        <v>187254</v>
      </c>
      <c r="K32057">
        <v>0.46</v>
      </c>
      <c r="L32057" t="s">
        <v>10</v>
      </c>
      <c r="M32057">
        <v>240000</v>
      </c>
      <c r="N32057">
        <v>387500</v>
      </c>
      <c r="O32057">
        <v>627500</v>
      </c>
      <c r="P32057">
        <v>1938</v>
      </c>
      <c r="Q32057">
        <v>2</v>
      </c>
      <c r="R32057">
        <v>3</v>
      </c>
      <c r="S32057">
        <v>0</v>
      </c>
    </row>
    <row r="32058" spans="1:19" x14ac:dyDescent="0.3">
      <c r="A32058">
        <v>48258</v>
      </c>
      <c r="B32058" t="s">
        <v>104075</v>
      </c>
      <c r="C32058" t="s">
        <v>7</v>
      </c>
      <c r="D32058" t="s">
        <v>164997</v>
      </c>
      <c r="E32058" s="4">
        <v>42506</v>
      </c>
      <c r="F32058">
        <v>975000</v>
      </c>
      <c r="G32058" t="s">
        <v>104076</v>
      </c>
      <c r="H32058" t="s">
        <v>5</v>
      </c>
      <c r="I32058" t="s">
        <v>104077</v>
      </c>
      <c r="J32058" t="s">
        <v>187855</v>
      </c>
      <c r="K32058">
        <v>0.46</v>
      </c>
      <c r="L32058" t="s">
        <v>10</v>
      </c>
      <c r="M32058">
        <v>240000</v>
      </c>
      <c r="N32058">
        <v>690900</v>
      </c>
      <c r="O32058">
        <v>930900</v>
      </c>
      <c r="P32058">
        <v>1940</v>
      </c>
      <c r="Q32058">
        <v>2</v>
      </c>
      <c r="R32058">
        <v>3</v>
      </c>
      <c r="S32058">
        <v>0</v>
      </c>
    </row>
    <row r="32059" spans="1:19" x14ac:dyDescent="0.3">
      <c r="A32059">
        <v>44974</v>
      </c>
      <c r="B32059" t="s">
        <v>97612</v>
      </c>
      <c r="C32059" t="s">
        <v>7</v>
      </c>
      <c r="D32059" t="s">
        <v>164428</v>
      </c>
      <c r="E32059" s="4">
        <v>42453</v>
      </c>
      <c r="F32059">
        <v>820000</v>
      </c>
      <c r="G32059" t="s">
        <v>97613</v>
      </c>
      <c r="H32059" t="s">
        <v>5</v>
      </c>
      <c r="I32059" t="s">
        <v>97614</v>
      </c>
      <c r="J32059" t="s">
        <v>187595</v>
      </c>
      <c r="K32059">
        <v>0.9</v>
      </c>
      <c r="L32059" t="s">
        <v>10</v>
      </c>
      <c r="M32059">
        <v>240000</v>
      </c>
      <c r="N32059">
        <v>468800</v>
      </c>
      <c r="O32059">
        <v>708800</v>
      </c>
      <c r="P32059">
        <v>1941</v>
      </c>
      <c r="Q32059">
        <v>4</v>
      </c>
      <c r="R32059">
        <v>4</v>
      </c>
      <c r="S32059">
        <v>0</v>
      </c>
    </row>
    <row r="32060" spans="1:19" x14ac:dyDescent="0.3">
      <c r="A32060">
        <v>50143</v>
      </c>
      <c r="B32060" t="s">
        <v>107917</v>
      </c>
      <c r="C32060" t="s">
        <v>7</v>
      </c>
      <c r="D32060" t="s">
        <v>162949</v>
      </c>
      <c r="E32060" s="4">
        <v>42537</v>
      </c>
      <c r="F32060">
        <v>600000</v>
      </c>
      <c r="G32060" t="s">
        <v>107918</v>
      </c>
      <c r="H32060" t="s">
        <v>5</v>
      </c>
      <c r="I32060" t="s">
        <v>107919</v>
      </c>
      <c r="J32060" t="s">
        <v>186832</v>
      </c>
      <c r="K32060">
        <v>0.72</v>
      </c>
      <c r="L32060" t="s">
        <v>10</v>
      </c>
      <c r="M32060">
        <v>340000</v>
      </c>
      <c r="N32060">
        <v>410300</v>
      </c>
      <c r="O32060">
        <v>750300</v>
      </c>
      <c r="P32060">
        <v>1941</v>
      </c>
      <c r="Q32060">
        <v>3</v>
      </c>
      <c r="R32060">
        <v>2</v>
      </c>
      <c r="S32060">
        <v>1</v>
      </c>
    </row>
    <row r="32061" spans="1:19" x14ac:dyDescent="0.3">
      <c r="A32061">
        <v>10547</v>
      </c>
      <c r="B32061" t="s">
        <v>24854</v>
      </c>
      <c r="C32061" t="s">
        <v>7</v>
      </c>
      <c r="D32061" t="s">
        <v>164410</v>
      </c>
      <c r="E32061" s="4">
        <v>41628</v>
      </c>
      <c r="F32061">
        <v>812000</v>
      </c>
      <c r="G32061" t="s">
        <v>24855</v>
      </c>
      <c r="H32061" t="s">
        <v>5</v>
      </c>
      <c r="I32061" t="s">
        <v>24856</v>
      </c>
      <c r="J32061" t="s">
        <v>187585</v>
      </c>
      <c r="K32061">
        <v>0.64</v>
      </c>
      <c r="L32061" t="s">
        <v>10</v>
      </c>
      <c r="M32061">
        <v>240000</v>
      </c>
      <c r="N32061">
        <v>520600</v>
      </c>
      <c r="O32061">
        <v>772700</v>
      </c>
      <c r="P32061">
        <v>1941</v>
      </c>
      <c r="Q32061">
        <v>4</v>
      </c>
      <c r="R32061">
        <v>3</v>
      </c>
      <c r="S32061">
        <v>0</v>
      </c>
    </row>
    <row r="32062" spans="1:19" x14ac:dyDescent="0.3">
      <c r="A32062">
        <v>48259</v>
      </c>
      <c r="B32062" t="s">
        <v>24854</v>
      </c>
      <c r="C32062" t="s">
        <v>7</v>
      </c>
      <c r="D32062" t="s">
        <v>165171</v>
      </c>
      <c r="E32062" s="4">
        <v>42521</v>
      </c>
      <c r="F32062">
        <v>1100000</v>
      </c>
      <c r="G32062" t="s">
        <v>104078</v>
      </c>
      <c r="H32062" t="s">
        <v>5</v>
      </c>
      <c r="I32062" t="s">
        <v>24856</v>
      </c>
      <c r="J32062" t="s">
        <v>187585</v>
      </c>
      <c r="K32062">
        <v>0.64</v>
      </c>
      <c r="L32062" t="s">
        <v>10</v>
      </c>
      <c r="M32062">
        <v>240000</v>
      </c>
      <c r="N32062">
        <v>520600</v>
      </c>
      <c r="O32062">
        <v>772700</v>
      </c>
      <c r="P32062">
        <v>1941</v>
      </c>
      <c r="Q32062">
        <v>4</v>
      </c>
      <c r="R32062">
        <v>3</v>
      </c>
      <c r="S32062">
        <v>0</v>
      </c>
    </row>
    <row r="32063" spans="1:19" x14ac:dyDescent="0.3">
      <c r="A32063">
        <v>34387</v>
      </c>
      <c r="B32063" t="s">
        <v>76001</v>
      </c>
      <c r="C32063" t="s">
        <v>7</v>
      </c>
      <c r="D32063" t="s">
        <v>165580</v>
      </c>
      <c r="E32063" s="4">
        <v>42214</v>
      </c>
      <c r="F32063">
        <v>1560000</v>
      </c>
      <c r="G32063" t="s">
        <v>76002</v>
      </c>
      <c r="H32063" t="s">
        <v>5</v>
      </c>
    </row>
    <row r="32064" spans="1:19" x14ac:dyDescent="0.3">
      <c r="A32064">
        <v>7792</v>
      </c>
      <c r="B32064" t="s">
        <v>18476</v>
      </c>
      <c r="C32064" t="s">
        <v>7</v>
      </c>
      <c r="D32064" t="s">
        <v>164090</v>
      </c>
      <c r="E32064" s="4">
        <v>41547</v>
      </c>
      <c r="F32064">
        <v>750000</v>
      </c>
      <c r="G32064" t="s">
        <v>18477</v>
      </c>
      <c r="H32064" t="s">
        <v>5</v>
      </c>
      <c r="I32064" t="s">
        <v>18478</v>
      </c>
      <c r="J32064" t="s">
        <v>187425</v>
      </c>
      <c r="K32064">
        <v>0.38</v>
      </c>
      <c r="L32064" t="s">
        <v>10</v>
      </c>
      <c r="M32064">
        <v>240000</v>
      </c>
      <c r="N32064">
        <v>363400</v>
      </c>
      <c r="O32064">
        <v>603900</v>
      </c>
      <c r="P32064">
        <v>1940</v>
      </c>
      <c r="Q32064">
        <v>3</v>
      </c>
      <c r="R32064">
        <v>4</v>
      </c>
      <c r="S32064">
        <v>0</v>
      </c>
    </row>
    <row r="32065" spans="1:19" x14ac:dyDescent="0.3">
      <c r="A32065">
        <v>32577</v>
      </c>
      <c r="B32065" t="s">
        <v>18476</v>
      </c>
      <c r="C32065" t="s">
        <v>7</v>
      </c>
      <c r="D32065" t="s">
        <v>164090</v>
      </c>
      <c r="E32065" s="4">
        <v>42156</v>
      </c>
      <c r="F32065">
        <v>799000</v>
      </c>
      <c r="G32065" t="s">
        <v>72093</v>
      </c>
      <c r="H32065" t="s">
        <v>5</v>
      </c>
      <c r="I32065" t="s">
        <v>18478</v>
      </c>
      <c r="J32065" t="s">
        <v>187425</v>
      </c>
      <c r="K32065">
        <v>0.38</v>
      </c>
      <c r="L32065" t="s">
        <v>10</v>
      </c>
      <c r="M32065">
        <v>240000</v>
      </c>
      <c r="N32065">
        <v>363400</v>
      </c>
      <c r="O32065">
        <v>603900</v>
      </c>
      <c r="P32065">
        <v>1940</v>
      </c>
      <c r="Q32065">
        <v>3</v>
      </c>
      <c r="R32065">
        <v>4</v>
      </c>
      <c r="S32065">
        <v>0</v>
      </c>
    </row>
    <row r="32066" spans="1:19" x14ac:dyDescent="0.3">
      <c r="A32066">
        <v>1063</v>
      </c>
      <c r="B32066" t="s">
        <v>2613</v>
      </c>
      <c r="C32066" t="s">
        <v>7</v>
      </c>
      <c r="D32066" t="s">
        <v>164976</v>
      </c>
      <c r="E32066" s="4">
        <v>41334</v>
      </c>
      <c r="F32066">
        <v>965000</v>
      </c>
      <c r="G32066" t="s">
        <v>2614</v>
      </c>
      <c r="H32066" t="s">
        <v>5</v>
      </c>
      <c r="I32066" t="s">
        <v>2615</v>
      </c>
      <c r="J32066" t="s">
        <v>187841</v>
      </c>
      <c r="K32066">
        <v>0.4</v>
      </c>
      <c r="L32066" t="s">
        <v>10</v>
      </c>
      <c r="M32066">
        <v>240000</v>
      </c>
      <c r="N32066">
        <v>679500</v>
      </c>
      <c r="O32066">
        <v>919500</v>
      </c>
      <c r="P32066">
        <v>1940</v>
      </c>
      <c r="Q32066">
        <v>4</v>
      </c>
      <c r="R32066">
        <v>3</v>
      </c>
      <c r="S32066">
        <v>1</v>
      </c>
    </row>
    <row r="32067" spans="1:19" x14ac:dyDescent="0.3">
      <c r="A32067">
        <v>16515</v>
      </c>
      <c r="B32067" t="s">
        <v>38078</v>
      </c>
      <c r="C32067" t="s">
        <v>7</v>
      </c>
      <c r="D32067" t="s">
        <v>161444</v>
      </c>
      <c r="E32067" s="4">
        <v>41806</v>
      </c>
      <c r="F32067">
        <v>490000</v>
      </c>
      <c r="G32067" t="s">
        <v>38079</v>
      </c>
      <c r="H32067" t="s">
        <v>5</v>
      </c>
      <c r="I32067" t="s">
        <v>38080</v>
      </c>
      <c r="J32067" t="s">
        <v>186016</v>
      </c>
      <c r="K32067">
        <v>0.26</v>
      </c>
      <c r="L32067" t="s">
        <v>10</v>
      </c>
      <c r="M32067">
        <v>240000</v>
      </c>
      <c r="N32067">
        <v>199300</v>
      </c>
      <c r="O32067">
        <v>445800</v>
      </c>
      <c r="P32067">
        <v>1940</v>
      </c>
      <c r="Q32067">
        <v>4</v>
      </c>
      <c r="R32067">
        <v>3</v>
      </c>
      <c r="S32067">
        <v>0</v>
      </c>
    </row>
    <row r="32068" spans="1:19" x14ac:dyDescent="0.3">
      <c r="A32068">
        <v>5546</v>
      </c>
      <c r="B32068" t="s">
        <v>13190</v>
      </c>
      <c r="C32068" t="s">
        <v>7</v>
      </c>
      <c r="D32068" t="s">
        <v>161677</v>
      </c>
      <c r="E32068" s="4">
        <v>41486</v>
      </c>
      <c r="F32068">
        <v>505000</v>
      </c>
      <c r="G32068" t="s">
        <v>13191</v>
      </c>
      <c r="H32068" t="s">
        <v>5</v>
      </c>
      <c r="I32068" t="s">
        <v>13192</v>
      </c>
      <c r="J32068" t="s">
        <v>186157</v>
      </c>
      <c r="K32068">
        <v>0.36</v>
      </c>
      <c r="L32068" t="s">
        <v>10</v>
      </c>
      <c r="M32068">
        <v>240000</v>
      </c>
      <c r="N32068">
        <v>195100</v>
      </c>
      <c r="O32068">
        <v>444200</v>
      </c>
      <c r="P32068">
        <v>1941</v>
      </c>
      <c r="Q32068">
        <v>5</v>
      </c>
      <c r="R32068">
        <v>2</v>
      </c>
      <c r="S32068">
        <v>1</v>
      </c>
    </row>
    <row r="32069" spans="1:19" x14ac:dyDescent="0.3">
      <c r="A32069">
        <v>32578</v>
      </c>
      <c r="B32069" t="s">
        <v>72094</v>
      </c>
      <c r="C32069" t="s">
        <v>7</v>
      </c>
      <c r="D32069" t="s">
        <v>163956</v>
      </c>
      <c r="E32069" s="4">
        <v>42181</v>
      </c>
      <c r="F32069">
        <v>729000</v>
      </c>
      <c r="G32069" t="s">
        <v>72095</v>
      </c>
      <c r="H32069" t="s">
        <v>5</v>
      </c>
      <c r="I32069" t="s">
        <v>72096</v>
      </c>
      <c r="J32069" t="s">
        <v>187348</v>
      </c>
      <c r="K32069">
        <v>0.34</v>
      </c>
      <c r="L32069" t="s">
        <v>10</v>
      </c>
      <c r="M32069">
        <v>240000</v>
      </c>
      <c r="N32069">
        <v>264600</v>
      </c>
      <c r="O32069">
        <v>504600</v>
      </c>
      <c r="P32069">
        <v>1941</v>
      </c>
      <c r="Q32069">
        <v>3</v>
      </c>
      <c r="R32069">
        <v>2</v>
      </c>
      <c r="S32069">
        <v>1</v>
      </c>
    </row>
    <row r="32070" spans="1:19" x14ac:dyDescent="0.3">
      <c r="A32070">
        <v>4176</v>
      </c>
      <c r="B32070" t="s">
        <v>10018</v>
      </c>
      <c r="C32070" t="s">
        <v>7</v>
      </c>
      <c r="D32070" t="s">
        <v>160376</v>
      </c>
      <c r="E32070" s="4">
        <v>41430</v>
      </c>
      <c r="F32070">
        <v>440000</v>
      </c>
      <c r="G32070" t="s">
        <v>10019</v>
      </c>
      <c r="H32070" t="s">
        <v>5</v>
      </c>
      <c r="I32070" t="s">
        <v>10020</v>
      </c>
      <c r="J32070" t="s">
        <v>185475</v>
      </c>
      <c r="K32070">
        <v>0.34</v>
      </c>
      <c r="L32070" t="s">
        <v>10</v>
      </c>
      <c r="M32070">
        <v>240000</v>
      </c>
      <c r="N32070">
        <v>152700</v>
      </c>
      <c r="O32070">
        <v>392700</v>
      </c>
      <c r="P32070">
        <v>1942</v>
      </c>
      <c r="Q32070">
        <v>2</v>
      </c>
      <c r="R32070">
        <v>2</v>
      </c>
      <c r="S32070">
        <v>0</v>
      </c>
    </row>
    <row r="32071" spans="1:19" x14ac:dyDescent="0.3">
      <c r="A32071">
        <v>52843</v>
      </c>
      <c r="B32071" t="s">
        <v>113357</v>
      </c>
      <c r="C32071" t="s">
        <v>7</v>
      </c>
      <c r="D32071" t="s">
        <v>164524</v>
      </c>
      <c r="E32071" s="4">
        <v>42604</v>
      </c>
      <c r="F32071">
        <v>850000</v>
      </c>
      <c r="G32071" t="s">
        <v>113358</v>
      </c>
      <c r="H32071" t="s">
        <v>5</v>
      </c>
      <c r="I32071" t="s">
        <v>113359</v>
      </c>
      <c r="J32071" t="s">
        <v>187653</v>
      </c>
      <c r="K32071">
        <v>0.26</v>
      </c>
      <c r="L32071" t="s">
        <v>10</v>
      </c>
      <c r="M32071">
        <v>240000</v>
      </c>
      <c r="N32071">
        <v>342000</v>
      </c>
      <c r="O32071">
        <v>585900</v>
      </c>
      <c r="P32071">
        <v>1940</v>
      </c>
      <c r="Q32071">
        <v>3</v>
      </c>
      <c r="R32071">
        <v>3</v>
      </c>
      <c r="S32071">
        <v>1</v>
      </c>
    </row>
    <row r="32072" spans="1:19" x14ac:dyDescent="0.3">
      <c r="A32072">
        <v>1818</v>
      </c>
      <c r="B32072" t="s">
        <v>4428</v>
      </c>
      <c r="C32072" t="s">
        <v>7</v>
      </c>
      <c r="D32072" t="s">
        <v>162662</v>
      </c>
      <c r="E32072" s="4">
        <v>41383</v>
      </c>
      <c r="F32072">
        <v>580000</v>
      </c>
      <c r="G32072" t="s">
        <v>4429</v>
      </c>
      <c r="H32072" t="s">
        <v>5</v>
      </c>
    </row>
    <row r="32073" spans="1:19" x14ac:dyDescent="0.3">
      <c r="A32073">
        <v>32579</v>
      </c>
      <c r="B32073" t="s">
        <v>72097</v>
      </c>
      <c r="C32073" t="s">
        <v>37067</v>
      </c>
      <c r="D32073" t="s">
        <v>163424</v>
      </c>
      <c r="E32073" s="4">
        <v>42180</v>
      </c>
      <c r="F32073">
        <v>650000</v>
      </c>
      <c r="G32073" t="s">
        <v>72098</v>
      </c>
      <c r="H32073" t="s">
        <v>5</v>
      </c>
      <c r="I32073" t="s">
        <v>65080</v>
      </c>
      <c r="J32073" t="s">
        <v>187053</v>
      </c>
      <c r="K32073">
        <v>0.52</v>
      </c>
      <c r="L32073" t="s">
        <v>10</v>
      </c>
      <c r="M32073">
        <v>240000</v>
      </c>
      <c r="N32073">
        <v>0</v>
      </c>
      <c r="O32073">
        <v>240000</v>
      </c>
    </row>
    <row r="32074" spans="1:19" x14ac:dyDescent="0.3">
      <c r="A32074">
        <v>42833</v>
      </c>
      <c r="B32074" t="s">
        <v>93308</v>
      </c>
      <c r="C32074" t="s">
        <v>7</v>
      </c>
      <c r="D32074" t="s">
        <v>161965</v>
      </c>
      <c r="E32074" s="4">
        <v>42398</v>
      </c>
      <c r="F32074">
        <v>525000</v>
      </c>
      <c r="G32074" t="s">
        <v>93309</v>
      </c>
      <c r="H32074" t="s">
        <v>5</v>
      </c>
      <c r="I32074" t="s">
        <v>93310</v>
      </c>
      <c r="J32074" t="s">
        <v>186324</v>
      </c>
      <c r="K32074">
        <v>0.36</v>
      </c>
      <c r="L32074" t="s">
        <v>10</v>
      </c>
      <c r="M32074">
        <v>240000</v>
      </c>
      <c r="N32074">
        <v>0</v>
      </c>
      <c r="O32074">
        <v>240000</v>
      </c>
    </row>
    <row r="32075" spans="1:19" x14ac:dyDescent="0.3">
      <c r="A32075">
        <v>19482</v>
      </c>
      <c r="B32075" t="s">
        <v>44566</v>
      </c>
      <c r="C32075" t="s">
        <v>7</v>
      </c>
      <c r="D32075" t="s">
        <v>163782</v>
      </c>
      <c r="E32075" s="4">
        <v>41871</v>
      </c>
      <c r="F32075">
        <v>700000</v>
      </c>
      <c r="G32075" t="s">
        <v>44567</v>
      </c>
      <c r="H32075" t="s">
        <v>5</v>
      </c>
      <c r="I32075" t="s">
        <v>44568</v>
      </c>
      <c r="J32075" t="s">
        <v>187255</v>
      </c>
      <c r="K32075">
        <v>0.54</v>
      </c>
      <c r="L32075" t="s">
        <v>10</v>
      </c>
      <c r="M32075">
        <v>240000</v>
      </c>
      <c r="N32075">
        <v>390300</v>
      </c>
      <c r="O32075">
        <v>646400</v>
      </c>
      <c r="P32075">
        <v>1938</v>
      </c>
      <c r="Q32075">
        <v>4</v>
      </c>
      <c r="R32075">
        <v>3</v>
      </c>
      <c r="S32075">
        <v>0</v>
      </c>
    </row>
    <row r="32076" spans="1:19" x14ac:dyDescent="0.3">
      <c r="A32076">
        <v>6705</v>
      </c>
      <c r="B32076" t="s">
        <v>15923</v>
      </c>
      <c r="C32076" t="s">
        <v>7</v>
      </c>
      <c r="D32076" t="s">
        <v>165363</v>
      </c>
      <c r="E32076" s="4">
        <v>41516</v>
      </c>
      <c r="F32076">
        <v>1255000</v>
      </c>
      <c r="G32076" t="s">
        <v>15924</v>
      </c>
      <c r="H32076" t="s">
        <v>5</v>
      </c>
      <c r="I32076" t="s">
        <v>15925</v>
      </c>
      <c r="J32076" t="s">
        <v>188088</v>
      </c>
      <c r="K32076">
        <v>1.19</v>
      </c>
      <c r="L32076" t="s">
        <v>10</v>
      </c>
      <c r="M32076">
        <v>340000</v>
      </c>
      <c r="N32076">
        <v>614200</v>
      </c>
      <c r="O32076">
        <v>954200</v>
      </c>
      <c r="P32076">
        <v>1935</v>
      </c>
      <c r="Q32076">
        <v>4</v>
      </c>
      <c r="R32076">
        <v>4</v>
      </c>
      <c r="S32076">
        <v>1</v>
      </c>
    </row>
    <row r="32077" spans="1:19" x14ac:dyDescent="0.3">
      <c r="A32077">
        <v>46507</v>
      </c>
      <c r="B32077" t="s">
        <v>100713</v>
      </c>
      <c r="C32077" t="s">
        <v>7</v>
      </c>
      <c r="D32077" t="s">
        <v>165573</v>
      </c>
      <c r="E32077" s="4">
        <v>42488</v>
      </c>
      <c r="F32077">
        <v>1550000</v>
      </c>
      <c r="G32077" t="s">
        <v>100714</v>
      </c>
      <c r="H32077" t="s">
        <v>5</v>
      </c>
      <c r="I32077" t="s">
        <v>100715</v>
      </c>
      <c r="J32077" t="s">
        <v>188242</v>
      </c>
      <c r="K32077">
        <v>0.46</v>
      </c>
      <c r="L32077" t="s">
        <v>10</v>
      </c>
      <c r="M32077">
        <v>240000</v>
      </c>
      <c r="N32077">
        <v>622100</v>
      </c>
      <c r="O32077">
        <v>876500</v>
      </c>
      <c r="P32077">
        <v>2015</v>
      </c>
      <c r="Q32077">
        <v>5</v>
      </c>
      <c r="R32077">
        <v>5</v>
      </c>
      <c r="S32077">
        <v>1</v>
      </c>
    </row>
    <row r="32078" spans="1:19" x14ac:dyDescent="0.3">
      <c r="A32078">
        <v>11550</v>
      </c>
      <c r="B32078" t="s">
        <v>27011</v>
      </c>
      <c r="C32078" t="s">
        <v>7</v>
      </c>
      <c r="D32078" t="s">
        <v>164161</v>
      </c>
      <c r="E32078" s="4">
        <v>41661</v>
      </c>
      <c r="F32078">
        <v>765000</v>
      </c>
      <c r="G32078" t="s">
        <v>27012</v>
      </c>
      <c r="H32078" t="s">
        <v>5</v>
      </c>
      <c r="I32078" t="s">
        <v>27013</v>
      </c>
      <c r="J32078" t="s">
        <v>187465</v>
      </c>
      <c r="K32078">
        <v>0.18</v>
      </c>
      <c r="L32078" t="s">
        <v>10</v>
      </c>
      <c r="M32078">
        <v>204000</v>
      </c>
      <c r="N32078">
        <v>498800</v>
      </c>
      <c r="O32078">
        <v>702800</v>
      </c>
      <c r="P32078">
        <v>2013</v>
      </c>
      <c r="Q32078">
        <v>4</v>
      </c>
      <c r="R32078">
        <v>3</v>
      </c>
      <c r="S32078">
        <v>2</v>
      </c>
    </row>
    <row r="32079" spans="1:19" x14ac:dyDescent="0.3">
      <c r="A32079">
        <v>29145</v>
      </c>
      <c r="B32079" t="s">
        <v>65075</v>
      </c>
      <c r="C32079" t="s">
        <v>37067</v>
      </c>
      <c r="D32079" t="s">
        <v>164369</v>
      </c>
      <c r="E32079" s="4">
        <v>42097</v>
      </c>
      <c r="F32079">
        <v>800000</v>
      </c>
      <c r="G32079" t="s">
        <v>65076</v>
      </c>
      <c r="H32079" t="s">
        <v>126</v>
      </c>
      <c r="I32079" t="s">
        <v>65077</v>
      </c>
      <c r="J32079" t="s">
        <v>187562</v>
      </c>
      <c r="K32079">
        <v>0.19</v>
      </c>
      <c r="L32079" t="s">
        <v>10</v>
      </c>
      <c r="M32079">
        <v>240000</v>
      </c>
      <c r="N32079">
        <v>728200</v>
      </c>
      <c r="O32079">
        <v>968200</v>
      </c>
      <c r="P32079">
        <v>2016</v>
      </c>
      <c r="Q32079">
        <v>4</v>
      </c>
      <c r="R32079">
        <v>4</v>
      </c>
      <c r="S32079">
        <v>0</v>
      </c>
    </row>
    <row r="32080" spans="1:19" x14ac:dyDescent="0.3">
      <c r="A32080">
        <v>55716</v>
      </c>
      <c r="B32080" t="s">
        <v>65075</v>
      </c>
      <c r="C32080" t="s">
        <v>7</v>
      </c>
      <c r="D32080" t="s">
        <v>165442</v>
      </c>
      <c r="E32080" s="4">
        <v>42646</v>
      </c>
      <c r="F32080">
        <v>1322500</v>
      </c>
      <c r="G32080" t="s">
        <v>119207</v>
      </c>
      <c r="H32080" t="s">
        <v>5</v>
      </c>
      <c r="I32080" t="s">
        <v>65077</v>
      </c>
      <c r="J32080" t="s">
        <v>187562</v>
      </c>
      <c r="K32080">
        <v>0.19</v>
      </c>
      <c r="L32080" t="s">
        <v>10</v>
      </c>
      <c r="M32080">
        <v>240000</v>
      </c>
      <c r="N32080">
        <v>728200</v>
      </c>
      <c r="O32080">
        <v>968200</v>
      </c>
      <c r="P32080">
        <v>2016</v>
      </c>
      <c r="Q32080">
        <v>4</v>
      </c>
      <c r="R32080">
        <v>4</v>
      </c>
      <c r="S32080">
        <v>0</v>
      </c>
    </row>
    <row r="32081" spans="1:19" x14ac:dyDescent="0.3">
      <c r="A32081">
        <v>29146</v>
      </c>
      <c r="B32081" t="s">
        <v>65078</v>
      </c>
      <c r="C32081" t="s">
        <v>37067</v>
      </c>
      <c r="D32081" t="s">
        <v>164370</v>
      </c>
      <c r="E32081" s="4">
        <v>42097</v>
      </c>
      <c r="F32081">
        <v>800000</v>
      </c>
      <c r="G32081" t="s">
        <v>65076</v>
      </c>
      <c r="H32081" t="s">
        <v>126</v>
      </c>
    </row>
    <row r="32082" spans="1:19" x14ac:dyDescent="0.3">
      <c r="A32082">
        <v>29147</v>
      </c>
      <c r="B32082" t="s">
        <v>65079</v>
      </c>
      <c r="C32082" t="s">
        <v>7</v>
      </c>
      <c r="D32082" t="s">
        <v>164371</v>
      </c>
      <c r="E32082" s="4">
        <v>42097</v>
      </c>
      <c r="F32082">
        <v>800000</v>
      </c>
      <c r="G32082" t="s">
        <v>65076</v>
      </c>
      <c r="H32082" t="s">
        <v>126</v>
      </c>
      <c r="I32082" t="s">
        <v>65080</v>
      </c>
      <c r="J32082" t="s">
        <v>187563</v>
      </c>
      <c r="K32082">
        <v>0.17</v>
      </c>
      <c r="L32082" t="s">
        <v>10</v>
      </c>
      <c r="M32082">
        <v>240000</v>
      </c>
      <c r="N32082">
        <v>665400</v>
      </c>
      <c r="O32082">
        <v>905400</v>
      </c>
      <c r="P32082">
        <v>2016</v>
      </c>
      <c r="Q32082">
        <v>4</v>
      </c>
      <c r="R32082">
        <v>3</v>
      </c>
      <c r="S32082">
        <v>2</v>
      </c>
    </row>
    <row r="32083" spans="1:19" x14ac:dyDescent="0.3">
      <c r="A32083">
        <v>29148</v>
      </c>
      <c r="B32083" t="s">
        <v>65081</v>
      </c>
      <c r="C32083" t="s">
        <v>37067</v>
      </c>
      <c r="D32083" t="s">
        <v>164372</v>
      </c>
      <c r="E32083" s="4">
        <v>42097</v>
      </c>
      <c r="F32083">
        <v>800000</v>
      </c>
      <c r="G32083" t="s">
        <v>65076</v>
      </c>
      <c r="H32083" t="s">
        <v>126</v>
      </c>
    </row>
    <row r="32084" spans="1:19" x14ac:dyDescent="0.3">
      <c r="A32084">
        <v>29149</v>
      </c>
      <c r="B32084" t="s">
        <v>65082</v>
      </c>
      <c r="C32084" t="s">
        <v>37067</v>
      </c>
      <c r="D32084" t="s">
        <v>164373</v>
      </c>
      <c r="E32084" s="4">
        <v>42097</v>
      </c>
      <c r="F32084">
        <v>800000</v>
      </c>
      <c r="G32084" t="s">
        <v>65076</v>
      </c>
      <c r="H32084" t="s">
        <v>126</v>
      </c>
      <c r="I32084" t="s">
        <v>65080</v>
      </c>
      <c r="J32084" t="s">
        <v>187564</v>
      </c>
      <c r="K32084">
        <v>0.17</v>
      </c>
      <c r="L32084" t="s">
        <v>10</v>
      </c>
      <c r="M32084">
        <v>240000</v>
      </c>
      <c r="N32084">
        <v>660900</v>
      </c>
      <c r="O32084">
        <v>900900</v>
      </c>
      <c r="P32084">
        <v>2016</v>
      </c>
      <c r="Q32084">
        <v>4</v>
      </c>
      <c r="R32084">
        <v>4</v>
      </c>
      <c r="S32084">
        <v>2</v>
      </c>
    </row>
    <row r="32085" spans="1:19" x14ac:dyDescent="0.3">
      <c r="A32085">
        <v>29150</v>
      </c>
      <c r="B32085" t="s">
        <v>65083</v>
      </c>
      <c r="C32085" t="s">
        <v>37067</v>
      </c>
      <c r="D32085" t="s">
        <v>164374</v>
      </c>
      <c r="E32085" s="4">
        <v>42097</v>
      </c>
      <c r="F32085">
        <v>800000</v>
      </c>
      <c r="G32085" t="s">
        <v>65076</v>
      </c>
      <c r="H32085" t="s">
        <v>126</v>
      </c>
    </row>
    <row r="32086" spans="1:19" x14ac:dyDescent="0.3">
      <c r="A32086">
        <v>14173</v>
      </c>
      <c r="B32086" t="s">
        <v>32875</v>
      </c>
      <c r="C32086" t="s">
        <v>7</v>
      </c>
      <c r="D32086" t="s">
        <v>162876</v>
      </c>
      <c r="E32086" s="4">
        <v>41738</v>
      </c>
      <c r="F32086">
        <v>595000</v>
      </c>
      <c r="G32086" t="s">
        <v>32876</v>
      </c>
      <c r="H32086" t="s">
        <v>5</v>
      </c>
    </row>
    <row r="32087" spans="1:19" x14ac:dyDescent="0.3">
      <c r="A32087">
        <v>44975</v>
      </c>
      <c r="B32087" t="s">
        <v>32875</v>
      </c>
      <c r="C32087" t="s">
        <v>7</v>
      </c>
      <c r="D32087" t="s">
        <v>162876</v>
      </c>
      <c r="E32087" s="4">
        <v>42459</v>
      </c>
      <c r="F32087">
        <v>675000</v>
      </c>
      <c r="G32087" t="s">
        <v>97615</v>
      </c>
      <c r="H32087" t="s">
        <v>5</v>
      </c>
    </row>
    <row r="32088" spans="1:19" x14ac:dyDescent="0.3">
      <c r="A32088">
        <v>27859</v>
      </c>
      <c r="B32088" t="s">
        <v>62309</v>
      </c>
      <c r="C32088" t="s">
        <v>7</v>
      </c>
      <c r="D32088" t="s">
        <v>161966</v>
      </c>
      <c r="E32088" s="4">
        <v>42079</v>
      </c>
      <c r="F32088">
        <v>525000</v>
      </c>
      <c r="G32088" t="s">
        <v>62310</v>
      </c>
      <c r="H32088" t="s">
        <v>5</v>
      </c>
    </row>
    <row r="32089" spans="1:19" x14ac:dyDescent="0.3">
      <c r="A32089">
        <v>34388</v>
      </c>
      <c r="B32089" t="s">
        <v>76003</v>
      </c>
      <c r="C32089" t="s">
        <v>7</v>
      </c>
      <c r="D32089" t="s">
        <v>165172</v>
      </c>
      <c r="E32089" s="4">
        <v>42205</v>
      </c>
      <c r="F32089">
        <v>1100000</v>
      </c>
      <c r="G32089" t="s">
        <v>76004</v>
      </c>
      <c r="H32089" t="s">
        <v>5</v>
      </c>
    </row>
    <row r="32090" spans="1:19" x14ac:dyDescent="0.3">
      <c r="A32090">
        <v>16516</v>
      </c>
      <c r="B32090" t="s">
        <v>38081</v>
      </c>
      <c r="C32090" t="s">
        <v>7</v>
      </c>
      <c r="D32090" t="s">
        <v>165127</v>
      </c>
      <c r="E32090" s="4">
        <v>41806</v>
      </c>
      <c r="F32090">
        <v>1051000</v>
      </c>
      <c r="G32090" t="s">
        <v>38082</v>
      </c>
      <c r="H32090" t="s">
        <v>5</v>
      </c>
    </row>
    <row r="32091" spans="1:19" x14ac:dyDescent="0.3">
      <c r="A32091">
        <v>29151</v>
      </c>
      <c r="B32091" t="s">
        <v>65084</v>
      </c>
      <c r="C32091" t="s">
        <v>37067</v>
      </c>
      <c r="D32091" t="s">
        <v>162057</v>
      </c>
      <c r="E32091" s="4">
        <v>42114</v>
      </c>
      <c r="F32091">
        <v>530000</v>
      </c>
      <c r="G32091" t="s">
        <v>65085</v>
      </c>
      <c r="H32091" t="s">
        <v>5</v>
      </c>
      <c r="I32091" t="s">
        <v>65086</v>
      </c>
      <c r="J32091" t="s">
        <v>186386</v>
      </c>
      <c r="K32091">
        <v>0.04</v>
      </c>
      <c r="L32091" t="s">
        <v>10</v>
      </c>
      <c r="M32091">
        <v>4800</v>
      </c>
      <c r="N32091">
        <v>0</v>
      </c>
      <c r="O32091">
        <v>4800</v>
      </c>
    </row>
    <row r="32092" spans="1:19" x14ac:dyDescent="0.3">
      <c r="A32092">
        <v>29152</v>
      </c>
      <c r="B32092" t="s">
        <v>65087</v>
      </c>
      <c r="C32092" t="s">
        <v>7</v>
      </c>
      <c r="D32092" t="s">
        <v>162058</v>
      </c>
      <c r="E32092" s="4">
        <v>42114</v>
      </c>
      <c r="F32092">
        <v>530000</v>
      </c>
      <c r="G32092" t="s">
        <v>65085</v>
      </c>
      <c r="H32092" t="s">
        <v>5</v>
      </c>
      <c r="I32092" t="s">
        <v>65086</v>
      </c>
      <c r="J32092" t="s">
        <v>186387</v>
      </c>
      <c r="K32092">
        <v>0.4</v>
      </c>
      <c r="L32092" t="s">
        <v>10</v>
      </c>
      <c r="M32092">
        <v>280000</v>
      </c>
      <c r="N32092">
        <v>149000</v>
      </c>
      <c r="O32092">
        <v>429000</v>
      </c>
      <c r="P32092">
        <v>1940</v>
      </c>
      <c r="Q32092">
        <v>3</v>
      </c>
      <c r="R32092">
        <v>2</v>
      </c>
      <c r="S32092">
        <v>0</v>
      </c>
    </row>
    <row r="32093" spans="1:19" x14ac:dyDescent="0.3">
      <c r="A32093">
        <v>16517</v>
      </c>
      <c r="B32093" t="s">
        <v>38083</v>
      </c>
      <c r="C32093" t="s">
        <v>7</v>
      </c>
      <c r="D32093" t="s">
        <v>163286</v>
      </c>
      <c r="E32093" s="4">
        <v>41816</v>
      </c>
      <c r="F32093">
        <v>635000</v>
      </c>
      <c r="G32093" t="s">
        <v>38084</v>
      </c>
      <c r="H32093" t="s">
        <v>5</v>
      </c>
      <c r="I32093" t="s">
        <v>38085</v>
      </c>
      <c r="J32093" t="s">
        <v>186999</v>
      </c>
      <c r="K32093">
        <v>0.51</v>
      </c>
      <c r="L32093" t="s">
        <v>10</v>
      </c>
      <c r="M32093">
        <v>240000</v>
      </c>
      <c r="N32093">
        <v>358700</v>
      </c>
      <c r="O32093">
        <v>603900</v>
      </c>
      <c r="P32093">
        <v>1946</v>
      </c>
      <c r="Q32093">
        <v>4</v>
      </c>
      <c r="R32093">
        <v>2</v>
      </c>
      <c r="S32093">
        <v>0</v>
      </c>
    </row>
    <row r="32094" spans="1:19" x14ac:dyDescent="0.3">
      <c r="A32094">
        <v>19483</v>
      </c>
      <c r="B32094" t="s">
        <v>44569</v>
      </c>
      <c r="C32094" t="s">
        <v>7</v>
      </c>
      <c r="D32094" t="s">
        <v>164039</v>
      </c>
      <c r="E32094" s="4">
        <v>41879</v>
      </c>
      <c r="F32094">
        <v>745000</v>
      </c>
      <c r="G32094" t="s">
        <v>44570</v>
      </c>
      <c r="H32094" t="s">
        <v>5</v>
      </c>
      <c r="I32094" t="s">
        <v>44571</v>
      </c>
      <c r="J32094" t="s">
        <v>187395</v>
      </c>
      <c r="K32094">
        <v>0.53</v>
      </c>
      <c r="L32094" t="s">
        <v>10</v>
      </c>
      <c r="M32094">
        <v>280000</v>
      </c>
      <c r="N32094">
        <v>292600</v>
      </c>
      <c r="O32094">
        <v>579400</v>
      </c>
      <c r="P32094">
        <v>1940</v>
      </c>
      <c r="Q32094">
        <v>3</v>
      </c>
      <c r="R32094">
        <v>2</v>
      </c>
      <c r="S32094">
        <v>0</v>
      </c>
    </row>
    <row r="32095" spans="1:19" x14ac:dyDescent="0.3">
      <c r="A32095">
        <v>15300</v>
      </c>
      <c r="B32095" t="s">
        <v>35359</v>
      </c>
      <c r="C32095" t="s">
        <v>7</v>
      </c>
      <c r="D32095" t="s">
        <v>164525</v>
      </c>
      <c r="E32095" s="4">
        <v>41773</v>
      </c>
      <c r="F32095">
        <v>850000</v>
      </c>
      <c r="G32095" t="s">
        <v>35360</v>
      </c>
      <c r="H32095" t="s">
        <v>5</v>
      </c>
      <c r="I32095" t="s">
        <v>35361</v>
      </c>
      <c r="J32095" t="s">
        <v>187654</v>
      </c>
      <c r="K32095">
        <v>0.56999999999999995</v>
      </c>
      <c r="L32095" t="s">
        <v>10</v>
      </c>
      <c r="M32095">
        <v>280000</v>
      </c>
      <c r="N32095">
        <v>414200</v>
      </c>
      <c r="O32095">
        <v>694200</v>
      </c>
      <c r="P32095">
        <v>1935</v>
      </c>
      <c r="Q32095">
        <v>4</v>
      </c>
      <c r="R32095">
        <v>5</v>
      </c>
      <c r="S32095">
        <v>0</v>
      </c>
    </row>
    <row r="32096" spans="1:19" x14ac:dyDescent="0.3">
      <c r="A32096">
        <v>18002</v>
      </c>
      <c r="B32096" t="s">
        <v>41302</v>
      </c>
      <c r="C32096" t="s">
        <v>7</v>
      </c>
      <c r="D32096" t="s">
        <v>162997</v>
      </c>
      <c r="E32096" s="4">
        <v>41822</v>
      </c>
      <c r="F32096">
        <v>605000</v>
      </c>
      <c r="G32096" t="s">
        <v>41303</v>
      </c>
      <c r="H32096" t="s">
        <v>5</v>
      </c>
      <c r="I32096" t="s">
        <v>41304</v>
      </c>
      <c r="J32096" t="s">
        <v>186859</v>
      </c>
      <c r="K32096">
        <v>0.38</v>
      </c>
      <c r="L32096" t="s">
        <v>10</v>
      </c>
      <c r="M32096">
        <v>224000</v>
      </c>
      <c r="N32096">
        <v>397300</v>
      </c>
      <c r="O32096">
        <v>631400</v>
      </c>
      <c r="P32096">
        <v>1948</v>
      </c>
      <c r="Q32096">
        <v>4</v>
      </c>
      <c r="R32096">
        <v>4</v>
      </c>
      <c r="S32096">
        <v>0</v>
      </c>
    </row>
    <row r="32097" spans="1:19" x14ac:dyDescent="0.3">
      <c r="A32097">
        <v>6706</v>
      </c>
      <c r="B32097" t="s">
        <v>15926</v>
      </c>
      <c r="C32097" t="s">
        <v>7</v>
      </c>
      <c r="D32097" t="s">
        <v>158600</v>
      </c>
      <c r="E32097" s="4">
        <v>41488</v>
      </c>
      <c r="F32097">
        <v>387500</v>
      </c>
      <c r="G32097" t="s">
        <v>15927</v>
      </c>
      <c r="H32097" t="s">
        <v>5</v>
      </c>
      <c r="I32097" t="s">
        <v>15928</v>
      </c>
      <c r="J32097" t="s">
        <v>184589</v>
      </c>
      <c r="K32097">
        <v>0.38</v>
      </c>
      <c r="L32097" t="s">
        <v>10</v>
      </c>
      <c r="M32097">
        <v>224000</v>
      </c>
      <c r="N32097">
        <v>162200</v>
      </c>
      <c r="O32097">
        <v>387100</v>
      </c>
      <c r="P32097">
        <v>1945</v>
      </c>
      <c r="Q32097">
        <v>3</v>
      </c>
      <c r="R32097">
        <v>2</v>
      </c>
      <c r="S32097">
        <v>0</v>
      </c>
    </row>
    <row r="32098" spans="1:19" x14ac:dyDescent="0.3">
      <c r="A32098">
        <v>51735</v>
      </c>
      <c r="B32098" t="s">
        <v>15926</v>
      </c>
      <c r="C32098" t="s">
        <v>7</v>
      </c>
      <c r="D32098" t="s">
        <v>162877</v>
      </c>
      <c r="E32098" s="4">
        <v>42569</v>
      </c>
      <c r="F32098">
        <v>595000</v>
      </c>
      <c r="G32098" t="s">
        <v>111076</v>
      </c>
      <c r="H32098" t="s">
        <v>5</v>
      </c>
      <c r="I32098" t="s">
        <v>15928</v>
      </c>
      <c r="J32098" t="s">
        <v>184589</v>
      </c>
      <c r="K32098">
        <v>0.38</v>
      </c>
      <c r="L32098" t="s">
        <v>10</v>
      </c>
      <c r="M32098">
        <v>224000</v>
      </c>
      <c r="N32098">
        <v>162200</v>
      </c>
      <c r="O32098">
        <v>387100</v>
      </c>
      <c r="P32098">
        <v>1945</v>
      </c>
      <c r="Q32098">
        <v>3</v>
      </c>
      <c r="R32098">
        <v>2</v>
      </c>
      <c r="S32098">
        <v>0</v>
      </c>
    </row>
    <row r="32099" spans="1:19" x14ac:dyDescent="0.3">
      <c r="A32099">
        <v>14174</v>
      </c>
      <c r="B32099" t="s">
        <v>32877</v>
      </c>
      <c r="C32099" t="s">
        <v>7</v>
      </c>
      <c r="D32099" t="s">
        <v>160677</v>
      </c>
      <c r="E32099" s="4">
        <v>41740</v>
      </c>
      <c r="F32099">
        <v>450000</v>
      </c>
      <c r="G32099" t="s">
        <v>32878</v>
      </c>
      <c r="H32099" t="s">
        <v>5</v>
      </c>
      <c r="I32099" t="s">
        <v>32879</v>
      </c>
      <c r="J32099" t="s">
        <v>185614</v>
      </c>
      <c r="K32099">
        <v>0.38</v>
      </c>
      <c r="L32099" t="s">
        <v>10</v>
      </c>
      <c r="M32099">
        <v>224000</v>
      </c>
      <c r="N32099">
        <v>120300</v>
      </c>
      <c r="O32099">
        <v>352600</v>
      </c>
      <c r="P32099">
        <v>1945</v>
      </c>
      <c r="Q32099">
        <v>4</v>
      </c>
      <c r="R32099">
        <v>2</v>
      </c>
      <c r="S32099">
        <v>0</v>
      </c>
    </row>
    <row r="32100" spans="1:19" x14ac:dyDescent="0.3">
      <c r="A32100">
        <v>29153</v>
      </c>
      <c r="B32100" t="s">
        <v>65088</v>
      </c>
      <c r="C32100" t="s">
        <v>7</v>
      </c>
      <c r="D32100" t="s">
        <v>164128</v>
      </c>
      <c r="E32100" s="4">
        <v>42124</v>
      </c>
      <c r="F32100">
        <v>759000</v>
      </c>
      <c r="G32100" t="s">
        <v>65089</v>
      </c>
      <c r="H32100" t="s">
        <v>5</v>
      </c>
      <c r="I32100" t="s">
        <v>65090</v>
      </c>
      <c r="J32100" t="s">
        <v>187446</v>
      </c>
      <c r="K32100">
        <v>0.38</v>
      </c>
      <c r="L32100" t="s">
        <v>10</v>
      </c>
      <c r="M32100">
        <v>224000</v>
      </c>
      <c r="N32100">
        <v>447500</v>
      </c>
      <c r="O32100">
        <v>671500</v>
      </c>
      <c r="P32100">
        <v>1939</v>
      </c>
      <c r="Q32100">
        <v>3</v>
      </c>
      <c r="R32100">
        <v>2</v>
      </c>
      <c r="S32100">
        <v>1</v>
      </c>
    </row>
    <row r="32101" spans="1:19" x14ac:dyDescent="0.3">
      <c r="A32101">
        <v>16518</v>
      </c>
      <c r="B32101" t="s">
        <v>38086</v>
      </c>
      <c r="C32101" t="s">
        <v>7</v>
      </c>
      <c r="D32101" t="s">
        <v>165862</v>
      </c>
      <c r="E32101" s="4">
        <v>41816</v>
      </c>
      <c r="F32101">
        <v>2450000</v>
      </c>
      <c r="G32101" t="s">
        <v>38087</v>
      </c>
      <c r="H32101" t="s">
        <v>5</v>
      </c>
      <c r="I32101" t="s">
        <v>38088</v>
      </c>
      <c r="J32101" t="s">
        <v>188404</v>
      </c>
      <c r="K32101">
        <v>1.6</v>
      </c>
      <c r="L32101" t="s">
        <v>10</v>
      </c>
      <c r="M32101">
        <v>288000</v>
      </c>
      <c r="N32101">
        <v>1526100</v>
      </c>
      <c r="O32101">
        <v>1829000</v>
      </c>
      <c r="P32101">
        <v>1951</v>
      </c>
      <c r="Q32101">
        <v>7</v>
      </c>
      <c r="R32101">
        <v>6</v>
      </c>
      <c r="S32101">
        <v>1</v>
      </c>
    </row>
    <row r="32102" spans="1:19" x14ac:dyDescent="0.3">
      <c r="A32102">
        <v>24742</v>
      </c>
      <c r="B32102" t="s">
        <v>56027</v>
      </c>
      <c r="C32102" t="s">
        <v>7</v>
      </c>
      <c r="D32102" t="s">
        <v>164894</v>
      </c>
      <c r="E32102" s="4">
        <v>41975</v>
      </c>
      <c r="F32102">
        <v>925000</v>
      </c>
      <c r="G32102" t="s">
        <v>56028</v>
      </c>
      <c r="H32102" t="s">
        <v>5</v>
      </c>
      <c r="I32102" t="s">
        <v>56029</v>
      </c>
      <c r="J32102" t="s">
        <v>187789</v>
      </c>
      <c r="K32102">
        <v>1.23</v>
      </c>
      <c r="L32102" t="s">
        <v>10</v>
      </c>
      <c r="M32102">
        <v>240000</v>
      </c>
      <c r="N32102">
        <v>305200</v>
      </c>
      <c r="O32102">
        <v>545200</v>
      </c>
      <c r="P32102">
        <v>1937</v>
      </c>
      <c r="Q32102">
        <v>4</v>
      </c>
      <c r="R32102">
        <v>2</v>
      </c>
      <c r="S32102">
        <v>1</v>
      </c>
    </row>
    <row r="32103" spans="1:19" x14ac:dyDescent="0.3">
      <c r="A32103">
        <v>55717</v>
      </c>
      <c r="B32103" t="s">
        <v>119208</v>
      </c>
      <c r="C32103" t="s">
        <v>7</v>
      </c>
      <c r="D32103" t="s">
        <v>165574</v>
      </c>
      <c r="E32103" s="4">
        <v>42662</v>
      </c>
      <c r="F32103">
        <v>1550000</v>
      </c>
      <c r="G32103" t="s">
        <v>119209</v>
      </c>
      <c r="H32103" t="s">
        <v>5</v>
      </c>
      <c r="I32103" t="s">
        <v>22644</v>
      </c>
      <c r="J32103" t="s">
        <v>188243</v>
      </c>
      <c r="K32103">
        <v>0.91</v>
      </c>
      <c r="L32103" t="s">
        <v>10</v>
      </c>
      <c r="M32103">
        <v>240000</v>
      </c>
      <c r="N32103">
        <v>666400</v>
      </c>
      <c r="O32103">
        <v>944600</v>
      </c>
      <c r="P32103">
        <v>1940</v>
      </c>
      <c r="Q32103">
        <v>5</v>
      </c>
      <c r="R32103">
        <v>3</v>
      </c>
      <c r="S32103">
        <v>0</v>
      </c>
    </row>
    <row r="32104" spans="1:19" x14ac:dyDescent="0.3">
      <c r="A32104">
        <v>52844</v>
      </c>
      <c r="B32104" t="s">
        <v>113360</v>
      </c>
      <c r="C32104" t="s">
        <v>7</v>
      </c>
      <c r="D32104" t="s">
        <v>165482</v>
      </c>
      <c r="E32104" s="4">
        <v>42594</v>
      </c>
      <c r="F32104">
        <v>1375000</v>
      </c>
      <c r="G32104" t="s">
        <v>113361</v>
      </c>
      <c r="H32104" t="s">
        <v>5</v>
      </c>
      <c r="I32104" t="s">
        <v>113362</v>
      </c>
      <c r="J32104" t="s">
        <v>188168</v>
      </c>
      <c r="K32104">
        <v>1.57</v>
      </c>
      <c r="L32104" t="s">
        <v>10</v>
      </c>
      <c r="M32104">
        <v>288000</v>
      </c>
      <c r="N32104">
        <v>740400</v>
      </c>
      <c r="O32104">
        <v>1080800</v>
      </c>
      <c r="P32104">
        <v>1920</v>
      </c>
      <c r="Q32104">
        <v>4</v>
      </c>
      <c r="R32104">
        <v>5</v>
      </c>
      <c r="S32104">
        <v>0</v>
      </c>
    </row>
    <row r="32105" spans="1:19" x14ac:dyDescent="0.3">
      <c r="A32105">
        <v>22399</v>
      </c>
      <c r="B32105" t="s">
        <v>50873</v>
      </c>
      <c r="C32105" t="s">
        <v>7</v>
      </c>
      <c r="D32105" t="s">
        <v>164873</v>
      </c>
      <c r="E32105" s="4">
        <v>41926</v>
      </c>
      <c r="F32105">
        <v>915000</v>
      </c>
      <c r="G32105" t="s">
        <v>50874</v>
      </c>
      <c r="H32105" t="s">
        <v>5</v>
      </c>
      <c r="I32105" t="s">
        <v>50875</v>
      </c>
      <c r="J32105" t="s">
        <v>187778</v>
      </c>
      <c r="K32105">
        <v>0.85</v>
      </c>
      <c r="L32105" t="s">
        <v>10</v>
      </c>
      <c r="M32105">
        <v>340000</v>
      </c>
      <c r="N32105">
        <v>520400</v>
      </c>
      <c r="O32105">
        <v>867600</v>
      </c>
      <c r="P32105">
        <v>1926</v>
      </c>
      <c r="Q32105">
        <v>4</v>
      </c>
      <c r="R32105">
        <v>5</v>
      </c>
      <c r="S32105">
        <v>1</v>
      </c>
    </row>
    <row r="32106" spans="1:19" x14ac:dyDescent="0.3">
      <c r="A32106">
        <v>24743</v>
      </c>
      <c r="B32106" t="s">
        <v>56030</v>
      </c>
      <c r="C32106" t="s">
        <v>7</v>
      </c>
      <c r="D32106" t="s">
        <v>164060</v>
      </c>
      <c r="E32106" s="4">
        <v>41985</v>
      </c>
      <c r="F32106">
        <v>749000</v>
      </c>
      <c r="G32106" t="s">
        <v>56031</v>
      </c>
      <c r="H32106" t="s">
        <v>5</v>
      </c>
      <c r="I32106" t="s">
        <v>56032</v>
      </c>
      <c r="J32106" t="s">
        <v>187404</v>
      </c>
      <c r="K32106">
        <v>1.1000000000000001</v>
      </c>
      <c r="L32106" t="s">
        <v>10</v>
      </c>
      <c r="M32106">
        <v>340000</v>
      </c>
      <c r="N32106">
        <v>473000</v>
      </c>
      <c r="O32106">
        <v>816000</v>
      </c>
      <c r="P32106">
        <v>1926</v>
      </c>
      <c r="Q32106">
        <v>4</v>
      </c>
      <c r="R32106">
        <v>2</v>
      </c>
      <c r="S32106">
        <v>1</v>
      </c>
    </row>
    <row r="32107" spans="1:19" x14ac:dyDescent="0.3">
      <c r="A32107">
        <v>5547</v>
      </c>
      <c r="B32107" t="s">
        <v>13193</v>
      </c>
      <c r="C32107" t="s">
        <v>7</v>
      </c>
      <c r="D32107" t="s">
        <v>164571</v>
      </c>
      <c r="E32107" s="4">
        <v>41457</v>
      </c>
      <c r="F32107">
        <v>863000</v>
      </c>
      <c r="G32107" t="s">
        <v>13194</v>
      </c>
      <c r="H32107" t="s">
        <v>5</v>
      </c>
      <c r="I32107" t="s">
        <v>13195</v>
      </c>
      <c r="J32107" t="s">
        <v>187683</v>
      </c>
      <c r="K32107">
        <v>1.26</v>
      </c>
      <c r="L32107" t="s">
        <v>10</v>
      </c>
      <c r="M32107">
        <v>366000</v>
      </c>
      <c r="N32107">
        <v>623100</v>
      </c>
      <c r="O32107">
        <v>1032700</v>
      </c>
      <c r="P32107">
        <v>1938</v>
      </c>
      <c r="Q32107">
        <v>7</v>
      </c>
      <c r="R32107">
        <v>5</v>
      </c>
      <c r="S32107">
        <v>1</v>
      </c>
    </row>
    <row r="32108" spans="1:19" x14ac:dyDescent="0.3">
      <c r="A32108">
        <v>24744</v>
      </c>
      <c r="B32108" t="s">
        <v>56033</v>
      </c>
      <c r="C32108" t="s">
        <v>7</v>
      </c>
      <c r="D32108" t="s">
        <v>162878</v>
      </c>
      <c r="E32108" s="4">
        <v>41976</v>
      </c>
      <c r="F32108">
        <v>595000</v>
      </c>
      <c r="G32108" t="s">
        <v>56034</v>
      </c>
      <c r="H32108" t="s">
        <v>126</v>
      </c>
      <c r="I32108" t="s">
        <v>56035</v>
      </c>
      <c r="J32108" t="s">
        <v>186796</v>
      </c>
      <c r="K32108">
        <v>1.01</v>
      </c>
      <c r="L32108" t="s">
        <v>10</v>
      </c>
      <c r="M32108">
        <v>340000</v>
      </c>
      <c r="N32108">
        <v>1052000</v>
      </c>
      <c r="O32108">
        <v>1392000</v>
      </c>
      <c r="P32108">
        <v>2016</v>
      </c>
      <c r="Q32108">
        <v>5</v>
      </c>
      <c r="R32108">
        <v>5</v>
      </c>
      <c r="S32108">
        <v>1</v>
      </c>
    </row>
    <row r="32109" spans="1:19" x14ac:dyDescent="0.3">
      <c r="A32109">
        <v>19484</v>
      </c>
      <c r="B32109" t="s">
        <v>44572</v>
      </c>
      <c r="C32109" t="s">
        <v>7</v>
      </c>
      <c r="D32109" t="s">
        <v>160832</v>
      </c>
      <c r="E32109" s="4">
        <v>41876</v>
      </c>
      <c r="F32109">
        <v>458000</v>
      </c>
      <c r="G32109" t="s">
        <v>44573</v>
      </c>
      <c r="H32109" t="s">
        <v>5</v>
      </c>
      <c r="I32109" t="s">
        <v>44574</v>
      </c>
      <c r="J32109" t="s">
        <v>185696</v>
      </c>
      <c r="K32109">
        <v>0.26</v>
      </c>
      <c r="L32109" t="s">
        <v>10</v>
      </c>
      <c r="M32109">
        <v>238000</v>
      </c>
      <c r="N32109">
        <v>210700</v>
      </c>
      <c r="O32109">
        <v>448700</v>
      </c>
      <c r="P32109">
        <v>1978</v>
      </c>
      <c r="Q32109">
        <v>3</v>
      </c>
      <c r="R32109">
        <v>3</v>
      </c>
      <c r="S32109">
        <v>0</v>
      </c>
    </row>
    <row r="32110" spans="1:19" x14ac:dyDescent="0.3">
      <c r="A32110">
        <v>1819</v>
      </c>
      <c r="B32110" t="s">
        <v>4430</v>
      </c>
      <c r="C32110" t="s">
        <v>7</v>
      </c>
      <c r="D32110" t="s">
        <v>158905</v>
      </c>
      <c r="E32110" s="4">
        <v>41366</v>
      </c>
      <c r="F32110">
        <v>395000</v>
      </c>
      <c r="G32110" t="s">
        <v>4431</v>
      </c>
      <c r="H32110" t="s">
        <v>5</v>
      </c>
    </row>
    <row r="32111" spans="1:19" x14ac:dyDescent="0.3">
      <c r="A32111">
        <v>50144</v>
      </c>
      <c r="B32111" t="s">
        <v>107920</v>
      </c>
      <c r="C32111" t="s">
        <v>7</v>
      </c>
      <c r="D32111" t="s">
        <v>160678</v>
      </c>
      <c r="E32111" s="4">
        <v>42544</v>
      </c>
      <c r="F32111">
        <v>450000</v>
      </c>
      <c r="G32111" t="s">
        <v>107921</v>
      </c>
      <c r="H32111" t="s">
        <v>5</v>
      </c>
    </row>
    <row r="32112" spans="1:19" x14ac:dyDescent="0.3">
      <c r="A32112">
        <v>22400</v>
      </c>
      <c r="B32112" t="s">
        <v>50876</v>
      </c>
      <c r="C32112" t="s">
        <v>7</v>
      </c>
      <c r="D32112" t="s">
        <v>158438</v>
      </c>
      <c r="E32112" s="4">
        <v>41943</v>
      </c>
      <c r="F32112">
        <v>384500</v>
      </c>
      <c r="G32112" t="s">
        <v>50877</v>
      </c>
      <c r="H32112" t="s">
        <v>5</v>
      </c>
    </row>
    <row r="32113" spans="1:19" x14ac:dyDescent="0.3">
      <c r="A32113">
        <v>4177</v>
      </c>
      <c r="B32113" t="s">
        <v>10021</v>
      </c>
      <c r="C32113" t="s">
        <v>7</v>
      </c>
      <c r="D32113" t="s">
        <v>153501</v>
      </c>
      <c r="E32113" s="4">
        <v>41453</v>
      </c>
      <c r="F32113">
        <v>295000</v>
      </c>
      <c r="G32113" t="s">
        <v>10022</v>
      </c>
      <c r="H32113" t="s">
        <v>5</v>
      </c>
    </row>
    <row r="32114" spans="1:19" x14ac:dyDescent="0.3">
      <c r="A32114">
        <v>14175</v>
      </c>
      <c r="B32114" t="s">
        <v>32880</v>
      </c>
      <c r="C32114" t="s">
        <v>7</v>
      </c>
      <c r="D32114" t="s">
        <v>154264</v>
      </c>
      <c r="E32114" s="4">
        <v>41746</v>
      </c>
      <c r="F32114">
        <v>305000</v>
      </c>
      <c r="G32114" t="s">
        <v>32881</v>
      </c>
      <c r="H32114" t="s">
        <v>5</v>
      </c>
      <c r="I32114" t="s">
        <v>32882</v>
      </c>
      <c r="J32114" t="s">
        <v>182773</v>
      </c>
      <c r="K32114">
        <v>0.3</v>
      </c>
      <c r="L32114" t="s">
        <v>10</v>
      </c>
      <c r="M32114">
        <v>220000</v>
      </c>
      <c r="N32114">
        <v>288900</v>
      </c>
      <c r="O32114">
        <v>517300</v>
      </c>
      <c r="P32114">
        <v>1941</v>
      </c>
      <c r="Q32114">
        <v>4</v>
      </c>
      <c r="R32114">
        <v>3</v>
      </c>
      <c r="S32114">
        <v>0</v>
      </c>
    </row>
    <row r="32115" spans="1:19" x14ac:dyDescent="0.3">
      <c r="A32115">
        <v>55718</v>
      </c>
      <c r="B32115" t="s">
        <v>119210</v>
      </c>
      <c r="C32115" t="s">
        <v>7</v>
      </c>
      <c r="D32115" t="s">
        <v>159181</v>
      </c>
      <c r="E32115" s="4">
        <v>42663</v>
      </c>
      <c r="F32115">
        <v>400000</v>
      </c>
      <c r="G32115" t="s">
        <v>119211</v>
      </c>
      <c r="H32115" t="s">
        <v>5</v>
      </c>
      <c r="I32115" t="s">
        <v>119212</v>
      </c>
      <c r="J32115" t="s">
        <v>184847</v>
      </c>
      <c r="K32115">
        <v>0.38</v>
      </c>
      <c r="L32115" t="s">
        <v>10</v>
      </c>
      <c r="M32115">
        <v>220000</v>
      </c>
      <c r="N32115">
        <v>145600</v>
      </c>
      <c r="O32115">
        <v>375500</v>
      </c>
      <c r="P32115">
        <v>1943</v>
      </c>
      <c r="Q32115">
        <v>3</v>
      </c>
      <c r="R32115">
        <v>1</v>
      </c>
      <c r="S32115">
        <v>1</v>
      </c>
    </row>
    <row r="32116" spans="1:19" x14ac:dyDescent="0.3">
      <c r="A32116">
        <v>15301</v>
      </c>
      <c r="B32116" t="s">
        <v>35362</v>
      </c>
      <c r="C32116" t="s">
        <v>7</v>
      </c>
      <c r="D32116" t="s">
        <v>160679</v>
      </c>
      <c r="E32116" s="4">
        <v>41788</v>
      </c>
      <c r="F32116">
        <v>450000</v>
      </c>
      <c r="G32116" t="s">
        <v>35363</v>
      </c>
      <c r="H32116" t="s">
        <v>5</v>
      </c>
      <c r="I32116" t="s">
        <v>35364</v>
      </c>
      <c r="J32116" t="s">
        <v>185615</v>
      </c>
      <c r="K32116">
        <v>0.44</v>
      </c>
      <c r="L32116" t="s">
        <v>10</v>
      </c>
      <c r="M32116">
        <v>220000</v>
      </c>
      <c r="N32116">
        <v>182500</v>
      </c>
      <c r="O32116">
        <v>402500</v>
      </c>
      <c r="P32116">
        <v>1941</v>
      </c>
      <c r="Q32116">
        <v>4</v>
      </c>
      <c r="R32116">
        <v>2</v>
      </c>
      <c r="S32116">
        <v>0</v>
      </c>
    </row>
    <row r="32117" spans="1:19" x14ac:dyDescent="0.3">
      <c r="A32117">
        <v>27860</v>
      </c>
      <c r="B32117" t="s">
        <v>62311</v>
      </c>
      <c r="C32117" t="s">
        <v>7</v>
      </c>
      <c r="D32117" t="s">
        <v>160988</v>
      </c>
      <c r="E32117" s="4">
        <v>42088</v>
      </c>
      <c r="F32117">
        <v>465000</v>
      </c>
      <c r="G32117" t="s">
        <v>62312</v>
      </c>
      <c r="H32117" t="s">
        <v>5</v>
      </c>
      <c r="I32117" t="s">
        <v>62313</v>
      </c>
      <c r="J32117" t="s">
        <v>185773</v>
      </c>
      <c r="K32117">
        <v>0.32</v>
      </c>
      <c r="L32117" t="s">
        <v>10</v>
      </c>
      <c r="M32117">
        <v>220000</v>
      </c>
      <c r="N32117">
        <v>138900</v>
      </c>
      <c r="O32117">
        <v>363600</v>
      </c>
      <c r="P32117">
        <v>1941</v>
      </c>
      <c r="Q32117">
        <v>3</v>
      </c>
      <c r="R32117">
        <v>2</v>
      </c>
      <c r="S32117">
        <v>0</v>
      </c>
    </row>
    <row r="32118" spans="1:19" x14ac:dyDescent="0.3">
      <c r="A32118">
        <v>24745</v>
      </c>
      <c r="B32118" t="s">
        <v>56036</v>
      </c>
      <c r="C32118" t="s">
        <v>7</v>
      </c>
      <c r="D32118" t="s">
        <v>160540</v>
      </c>
      <c r="E32118" s="4">
        <v>41984</v>
      </c>
      <c r="F32118">
        <v>447000</v>
      </c>
      <c r="G32118" t="s">
        <v>56037</v>
      </c>
      <c r="H32118" t="s">
        <v>5</v>
      </c>
      <c r="I32118" t="s">
        <v>56038</v>
      </c>
      <c r="J32118" t="s">
        <v>185541</v>
      </c>
      <c r="K32118">
        <v>0.4</v>
      </c>
      <c r="L32118" t="s">
        <v>10</v>
      </c>
      <c r="M32118">
        <v>220000</v>
      </c>
      <c r="N32118">
        <v>198200</v>
      </c>
      <c r="O32118">
        <v>425600</v>
      </c>
      <c r="P32118">
        <v>1941</v>
      </c>
      <c r="Q32118">
        <v>2</v>
      </c>
      <c r="R32118">
        <v>3</v>
      </c>
      <c r="S32118">
        <v>0</v>
      </c>
    </row>
    <row r="32119" spans="1:19" x14ac:dyDescent="0.3">
      <c r="A32119">
        <v>30692</v>
      </c>
      <c r="B32119" t="s">
        <v>68341</v>
      </c>
      <c r="C32119" t="s">
        <v>7</v>
      </c>
      <c r="D32119" t="s">
        <v>158906</v>
      </c>
      <c r="E32119" s="4">
        <v>42146</v>
      </c>
      <c r="F32119">
        <v>395000</v>
      </c>
      <c r="G32119" t="s">
        <v>68342</v>
      </c>
      <c r="H32119" t="s">
        <v>5</v>
      </c>
      <c r="I32119" t="s">
        <v>68343</v>
      </c>
      <c r="J32119" t="s">
        <v>184723</v>
      </c>
      <c r="K32119">
        <v>0.28000000000000003</v>
      </c>
      <c r="L32119" t="s">
        <v>10</v>
      </c>
      <c r="M32119">
        <v>220000</v>
      </c>
      <c r="N32119">
        <v>135100</v>
      </c>
      <c r="O32119">
        <v>359100</v>
      </c>
      <c r="P32119">
        <v>1940</v>
      </c>
      <c r="Q32119">
        <v>3</v>
      </c>
      <c r="R32119">
        <v>1</v>
      </c>
      <c r="S32119">
        <v>1</v>
      </c>
    </row>
    <row r="32120" spans="1:19" x14ac:dyDescent="0.3">
      <c r="A32120">
        <v>6707</v>
      </c>
      <c r="B32120" t="s">
        <v>15929</v>
      </c>
      <c r="C32120" t="s">
        <v>7</v>
      </c>
      <c r="D32120" t="s">
        <v>163089</v>
      </c>
      <c r="E32120" s="4">
        <v>41501</v>
      </c>
      <c r="F32120">
        <v>615000</v>
      </c>
      <c r="G32120" t="s">
        <v>15930</v>
      </c>
      <c r="H32120" t="s">
        <v>5</v>
      </c>
    </row>
    <row r="32121" spans="1:19" x14ac:dyDescent="0.3">
      <c r="A32121">
        <v>34389</v>
      </c>
      <c r="B32121" t="s">
        <v>76005</v>
      </c>
      <c r="C32121" t="s">
        <v>255</v>
      </c>
      <c r="D32121" t="s">
        <v>158798</v>
      </c>
      <c r="E32121" s="4">
        <v>42202</v>
      </c>
      <c r="F32121">
        <v>391700</v>
      </c>
      <c r="G32121" t="s">
        <v>76006</v>
      </c>
      <c r="H32121" t="s">
        <v>5</v>
      </c>
      <c r="I32121" t="s">
        <v>76007</v>
      </c>
      <c r="J32121" t="s">
        <v>184674</v>
      </c>
      <c r="K32121">
        <v>0.23</v>
      </c>
      <c r="L32121" t="s">
        <v>10</v>
      </c>
      <c r="M32121">
        <v>165000</v>
      </c>
      <c r="N32121">
        <v>96500</v>
      </c>
      <c r="O32121">
        <v>261500</v>
      </c>
      <c r="P32121">
        <v>1983</v>
      </c>
      <c r="Q32121">
        <v>2</v>
      </c>
      <c r="R32121">
        <v>3</v>
      </c>
      <c r="S32121">
        <v>0</v>
      </c>
    </row>
    <row r="32122" spans="1:19" x14ac:dyDescent="0.3">
      <c r="A32122">
        <v>12237</v>
      </c>
      <c r="B32122" t="s">
        <v>28561</v>
      </c>
      <c r="C32122" t="s">
        <v>7</v>
      </c>
      <c r="D32122" t="s">
        <v>163725</v>
      </c>
      <c r="E32122" s="4">
        <v>41688</v>
      </c>
      <c r="F32122">
        <v>697000</v>
      </c>
      <c r="G32122" t="s">
        <v>28562</v>
      </c>
      <c r="H32122" t="s">
        <v>5</v>
      </c>
      <c r="I32122" t="s">
        <v>28563</v>
      </c>
      <c r="J32122" t="s">
        <v>187221</v>
      </c>
      <c r="K32122">
        <v>0.47</v>
      </c>
      <c r="L32122" t="s">
        <v>10</v>
      </c>
      <c r="M32122">
        <v>220000</v>
      </c>
      <c r="N32122">
        <v>234400</v>
      </c>
      <c r="O32122">
        <v>455700</v>
      </c>
      <c r="P32122">
        <v>1940</v>
      </c>
      <c r="Q32122">
        <v>4</v>
      </c>
      <c r="R32122">
        <v>2</v>
      </c>
      <c r="S32122">
        <v>0</v>
      </c>
    </row>
    <row r="32123" spans="1:19" x14ac:dyDescent="0.3">
      <c r="A32123">
        <v>2957</v>
      </c>
      <c r="B32123" t="s">
        <v>7057</v>
      </c>
      <c r="C32123" t="s">
        <v>7</v>
      </c>
      <c r="D32123" t="s">
        <v>162734</v>
      </c>
      <c r="E32123" s="4">
        <v>41416</v>
      </c>
      <c r="F32123">
        <v>584600</v>
      </c>
      <c r="G32123" t="s">
        <v>7058</v>
      </c>
      <c r="H32123" t="s">
        <v>5</v>
      </c>
      <c r="I32123" t="s">
        <v>7059</v>
      </c>
      <c r="J32123" t="s">
        <v>186728</v>
      </c>
      <c r="K32123">
        <v>0.46</v>
      </c>
      <c r="L32123" t="s">
        <v>10</v>
      </c>
      <c r="M32123">
        <v>220000</v>
      </c>
      <c r="N32123">
        <v>248700</v>
      </c>
      <c r="O32123">
        <v>469900</v>
      </c>
      <c r="P32123">
        <v>1997</v>
      </c>
      <c r="Q32123">
        <v>3</v>
      </c>
      <c r="R32123">
        <v>3</v>
      </c>
      <c r="S32123">
        <v>0</v>
      </c>
    </row>
    <row r="32124" spans="1:19" x14ac:dyDescent="0.3">
      <c r="A32124">
        <v>48260</v>
      </c>
      <c r="B32124" t="s">
        <v>104079</v>
      </c>
      <c r="C32124" t="s">
        <v>7</v>
      </c>
      <c r="D32124" t="s">
        <v>165087</v>
      </c>
      <c r="E32124" s="4">
        <v>42506</v>
      </c>
      <c r="F32124">
        <v>1022000</v>
      </c>
      <c r="G32124" t="s">
        <v>104080</v>
      </c>
      <c r="H32124" t="s">
        <v>5</v>
      </c>
      <c r="I32124" t="s">
        <v>104081</v>
      </c>
      <c r="J32124" t="s">
        <v>187916</v>
      </c>
      <c r="K32124">
        <v>0.92</v>
      </c>
      <c r="L32124" t="s">
        <v>10</v>
      </c>
      <c r="M32124">
        <v>253000</v>
      </c>
      <c r="N32124">
        <v>155200</v>
      </c>
      <c r="O32124">
        <v>408200</v>
      </c>
      <c r="P32124">
        <v>1941</v>
      </c>
      <c r="Q32124">
        <v>4</v>
      </c>
      <c r="R32124">
        <v>2</v>
      </c>
      <c r="S32124">
        <v>0</v>
      </c>
    </row>
    <row r="32125" spans="1:19" x14ac:dyDescent="0.3">
      <c r="A32125">
        <v>16519</v>
      </c>
      <c r="B32125" t="s">
        <v>38089</v>
      </c>
      <c r="C32125" t="s">
        <v>7</v>
      </c>
      <c r="D32125" t="s">
        <v>158515</v>
      </c>
      <c r="E32125" s="4">
        <v>41801</v>
      </c>
      <c r="F32125">
        <v>385000</v>
      </c>
      <c r="G32125" t="s">
        <v>38090</v>
      </c>
      <c r="H32125" t="s">
        <v>5</v>
      </c>
    </row>
    <row r="32126" spans="1:19" x14ac:dyDescent="0.3">
      <c r="A32126">
        <v>7793</v>
      </c>
      <c r="B32126" t="s">
        <v>18479</v>
      </c>
      <c r="C32126" t="s">
        <v>7</v>
      </c>
      <c r="D32126" t="s">
        <v>158515</v>
      </c>
      <c r="E32126" s="4">
        <v>41547</v>
      </c>
      <c r="F32126">
        <v>385000</v>
      </c>
      <c r="G32126" t="s">
        <v>18480</v>
      </c>
      <c r="H32126" t="s">
        <v>5</v>
      </c>
      <c r="I32126" t="s">
        <v>18481</v>
      </c>
      <c r="J32126" t="s">
        <v>184555</v>
      </c>
      <c r="K32126">
        <v>0.46</v>
      </c>
      <c r="L32126" t="s">
        <v>10</v>
      </c>
      <c r="M32126">
        <v>220000</v>
      </c>
      <c r="N32126">
        <v>188500</v>
      </c>
      <c r="O32126">
        <v>408500</v>
      </c>
      <c r="P32126">
        <v>1942</v>
      </c>
      <c r="Q32126">
        <v>5</v>
      </c>
      <c r="R32126">
        <v>2</v>
      </c>
      <c r="S32126">
        <v>0</v>
      </c>
    </row>
    <row r="32127" spans="1:19" x14ac:dyDescent="0.3">
      <c r="A32127">
        <v>32580</v>
      </c>
      <c r="B32127" t="s">
        <v>72099</v>
      </c>
      <c r="C32127" t="s">
        <v>7</v>
      </c>
      <c r="D32127" t="s">
        <v>164540</v>
      </c>
      <c r="E32127" s="4">
        <v>42160</v>
      </c>
      <c r="F32127">
        <v>852000</v>
      </c>
      <c r="G32127" t="s">
        <v>72100</v>
      </c>
      <c r="H32127" t="s">
        <v>5</v>
      </c>
      <c r="I32127" t="s">
        <v>72101</v>
      </c>
      <c r="J32127" t="s">
        <v>187667</v>
      </c>
      <c r="K32127">
        <v>0.46</v>
      </c>
      <c r="L32127" t="s">
        <v>10</v>
      </c>
      <c r="M32127">
        <v>220000</v>
      </c>
      <c r="N32127">
        <v>446900</v>
      </c>
      <c r="O32127">
        <v>666900</v>
      </c>
      <c r="P32127">
        <v>1996</v>
      </c>
      <c r="Q32127">
        <v>4</v>
      </c>
      <c r="R32127">
        <v>4</v>
      </c>
      <c r="S32127">
        <v>1</v>
      </c>
    </row>
    <row r="32128" spans="1:19" x14ac:dyDescent="0.3">
      <c r="A32128">
        <v>46508</v>
      </c>
      <c r="B32128" t="s">
        <v>100716</v>
      </c>
      <c r="C32128" t="s">
        <v>60</v>
      </c>
      <c r="D32128" t="s">
        <v>161734</v>
      </c>
      <c r="E32128" s="4">
        <v>42489</v>
      </c>
      <c r="F32128">
        <v>510000</v>
      </c>
      <c r="G32128" t="s">
        <v>100717</v>
      </c>
      <c r="H32128" t="s">
        <v>5</v>
      </c>
      <c r="J32128" t="s">
        <v>186192</v>
      </c>
      <c r="K32128">
        <v>0.46</v>
      </c>
      <c r="L32128" t="s">
        <v>10</v>
      </c>
      <c r="M32128">
        <v>220000</v>
      </c>
      <c r="N32128">
        <v>0</v>
      </c>
      <c r="O32128">
        <v>220000</v>
      </c>
    </row>
    <row r="32129" spans="1:19" x14ac:dyDescent="0.3">
      <c r="A32129">
        <v>46509</v>
      </c>
      <c r="B32129" t="s">
        <v>100718</v>
      </c>
      <c r="C32129" t="s">
        <v>7</v>
      </c>
      <c r="D32129" t="s">
        <v>161735</v>
      </c>
      <c r="E32129" s="4">
        <v>42489</v>
      </c>
      <c r="F32129">
        <v>510000</v>
      </c>
      <c r="G32129" t="s">
        <v>100719</v>
      </c>
      <c r="H32129" t="s">
        <v>5</v>
      </c>
      <c r="J32129" t="s">
        <v>186193</v>
      </c>
      <c r="K32129">
        <v>0.46</v>
      </c>
      <c r="L32129" t="s">
        <v>10</v>
      </c>
      <c r="M32129">
        <v>220000</v>
      </c>
      <c r="N32129">
        <v>0</v>
      </c>
      <c r="O32129">
        <v>220000</v>
      </c>
    </row>
    <row r="32130" spans="1:19" x14ac:dyDescent="0.3">
      <c r="A32130">
        <v>18003</v>
      </c>
      <c r="B32130" t="s">
        <v>41305</v>
      </c>
      <c r="C32130" t="s">
        <v>7</v>
      </c>
      <c r="D32130" t="s">
        <v>160033</v>
      </c>
      <c r="E32130" s="4">
        <v>41827</v>
      </c>
      <c r="F32130">
        <v>429000</v>
      </c>
      <c r="G32130" t="s">
        <v>41306</v>
      </c>
      <c r="H32130" t="s">
        <v>5</v>
      </c>
      <c r="I32130" t="s">
        <v>28540</v>
      </c>
      <c r="J32130" t="s">
        <v>185278</v>
      </c>
      <c r="K32130">
        <v>0.46</v>
      </c>
      <c r="L32130" t="s">
        <v>10</v>
      </c>
      <c r="M32130">
        <v>220000</v>
      </c>
      <c r="N32130">
        <v>167500</v>
      </c>
      <c r="O32130">
        <v>393800</v>
      </c>
      <c r="P32130">
        <v>1947</v>
      </c>
      <c r="Q32130">
        <v>3</v>
      </c>
      <c r="R32130">
        <v>2</v>
      </c>
      <c r="S32130">
        <v>0</v>
      </c>
    </row>
    <row r="32131" spans="1:19" x14ac:dyDescent="0.3">
      <c r="A32131">
        <v>30693</v>
      </c>
      <c r="B32131" t="s">
        <v>68344</v>
      </c>
      <c r="C32131" t="s">
        <v>7</v>
      </c>
      <c r="D32131" t="s">
        <v>163310</v>
      </c>
      <c r="E32131" s="4">
        <v>42142</v>
      </c>
      <c r="F32131">
        <v>637500</v>
      </c>
      <c r="G32131" t="s">
        <v>68345</v>
      </c>
      <c r="H32131" t="s">
        <v>5</v>
      </c>
      <c r="I32131" t="s">
        <v>68346</v>
      </c>
      <c r="J32131" t="s">
        <v>187009</v>
      </c>
      <c r="K32131">
        <v>0.46</v>
      </c>
      <c r="L32131" t="s">
        <v>10</v>
      </c>
      <c r="M32131">
        <v>220000</v>
      </c>
      <c r="N32131">
        <v>299700</v>
      </c>
      <c r="O32131">
        <v>519700</v>
      </c>
      <c r="P32131">
        <v>1950</v>
      </c>
      <c r="Q32131">
        <v>4</v>
      </c>
      <c r="R32131">
        <v>3</v>
      </c>
      <c r="S32131">
        <v>1</v>
      </c>
    </row>
    <row r="32132" spans="1:19" x14ac:dyDescent="0.3">
      <c r="A32132">
        <v>50145</v>
      </c>
      <c r="B32132" t="s">
        <v>68344</v>
      </c>
      <c r="C32132" t="s">
        <v>7</v>
      </c>
      <c r="D32132" t="s">
        <v>163588</v>
      </c>
      <c r="E32132" s="4">
        <v>42529</v>
      </c>
      <c r="F32132">
        <v>675000</v>
      </c>
      <c r="G32132" t="s">
        <v>107922</v>
      </c>
      <c r="H32132" t="s">
        <v>5</v>
      </c>
      <c r="I32132" t="s">
        <v>68346</v>
      </c>
      <c r="J32132" t="s">
        <v>187009</v>
      </c>
      <c r="K32132">
        <v>0.46</v>
      </c>
      <c r="L32132" t="s">
        <v>10</v>
      </c>
      <c r="M32132">
        <v>220000</v>
      </c>
      <c r="N32132">
        <v>299700</v>
      </c>
      <c r="O32132">
        <v>519700</v>
      </c>
      <c r="P32132">
        <v>1950</v>
      </c>
      <c r="Q32132">
        <v>4</v>
      </c>
      <c r="R32132">
        <v>3</v>
      </c>
      <c r="S32132">
        <v>1</v>
      </c>
    </row>
    <row r="32133" spans="1:19" x14ac:dyDescent="0.3">
      <c r="A32133">
        <v>9600</v>
      </c>
      <c r="B32133" t="s">
        <v>22671</v>
      </c>
      <c r="C32133" t="s">
        <v>7</v>
      </c>
      <c r="D32133" t="s">
        <v>159182</v>
      </c>
      <c r="E32133" s="4">
        <v>41593</v>
      </c>
      <c r="F32133">
        <v>400000</v>
      </c>
      <c r="G32133" t="s">
        <v>22672</v>
      </c>
      <c r="H32133" t="s">
        <v>5</v>
      </c>
    </row>
    <row r="32134" spans="1:19" x14ac:dyDescent="0.3">
      <c r="A32134">
        <v>52845</v>
      </c>
      <c r="B32134" t="s">
        <v>113363</v>
      </c>
      <c r="C32134" t="s">
        <v>7</v>
      </c>
      <c r="D32134" t="s">
        <v>165114</v>
      </c>
      <c r="E32134" s="4">
        <v>42587</v>
      </c>
      <c r="F32134">
        <v>1050000</v>
      </c>
      <c r="G32134" t="s">
        <v>113364</v>
      </c>
      <c r="H32134" t="s">
        <v>5</v>
      </c>
      <c r="I32134" t="s">
        <v>113365</v>
      </c>
      <c r="J32134" t="s">
        <v>187935</v>
      </c>
      <c r="K32134">
        <v>0.46</v>
      </c>
      <c r="L32134" t="s">
        <v>10</v>
      </c>
      <c r="M32134">
        <v>220000</v>
      </c>
      <c r="N32134">
        <v>737000</v>
      </c>
      <c r="O32134">
        <v>957000</v>
      </c>
      <c r="P32134">
        <v>2006</v>
      </c>
      <c r="Q32134">
        <v>5</v>
      </c>
      <c r="R32134">
        <v>5</v>
      </c>
      <c r="S32134">
        <v>1</v>
      </c>
    </row>
    <row r="32135" spans="1:19" x14ac:dyDescent="0.3">
      <c r="A32135">
        <v>36098</v>
      </c>
      <c r="B32135" t="s">
        <v>79634</v>
      </c>
      <c r="C32135" t="s">
        <v>7</v>
      </c>
      <c r="D32135" t="s">
        <v>159183</v>
      </c>
      <c r="E32135" s="4">
        <v>42228</v>
      </c>
      <c r="F32135">
        <v>400000</v>
      </c>
      <c r="G32135" t="s">
        <v>79635</v>
      </c>
      <c r="H32135" t="s">
        <v>5</v>
      </c>
      <c r="I32135" t="s">
        <v>79636</v>
      </c>
      <c r="J32135" t="s">
        <v>184848</v>
      </c>
      <c r="K32135">
        <v>0.46</v>
      </c>
      <c r="L32135" t="s">
        <v>10</v>
      </c>
      <c r="M32135">
        <v>220000</v>
      </c>
      <c r="N32135">
        <v>0</v>
      </c>
      <c r="O32135">
        <v>220000</v>
      </c>
    </row>
    <row r="32136" spans="1:19" x14ac:dyDescent="0.3">
      <c r="A32136">
        <v>55719</v>
      </c>
      <c r="B32136" t="s">
        <v>119213</v>
      </c>
      <c r="C32136" t="s">
        <v>37067</v>
      </c>
      <c r="D32136" t="s">
        <v>160181</v>
      </c>
      <c r="E32136" s="4">
        <v>42674</v>
      </c>
      <c r="F32136">
        <v>434700</v>
      </c>
      <c r="G32136" t="s">
        <v>119214</v>
      </c>
      <c r="H32136" t="s">
        <v>5</v>
      </c>
      <c r="I32136" t="s">
        <v>96003</v>
      </c>
      <c r="J32136" t="s">
        <v>185367</v>
      </c>
      <c r="K32136">
        <v>0.46</v>
      </c>
      <c r="L32136" t="s">
        <v>10</v>
      </c>
      <c r="M32136">
        <v>220000</v>
      </c>
      <c r="N32136">
        <v>146600</v>
      </c>
      <c r="O32136">
        <v>366600</v>
      </c>
      <c r="P32136">
        <v>1958</v>
      </c>
      <c r="Q32136">
        <v>3</v>
      </c>
      <c r="R32136">
        <v>1</v>
      </c>
      <c r="S32136">
        <v>1</v>
      </c>
    </row>
    <row r="32137" spans="1:19" x14ac:dyDescent="0.3">
      <c r="A32137">
        <v>36099</v>
      </c>
      <c r="B32137" t="s">
        <v>79637</v>
      </c>
      <c r="C32137" t="s">
        <v>60</v>
      </c>
      <c r="D32137" t="s">
        <v>162114</v>
      </c>
      <c r="E32137" s="4">
        <v>42233</v>
      </c>
      <c r="F32137">
        <v>535000</v>
      </c>
      <c r="G32137" t="s">
        <v>79638</v>
      </c>
      <c r="H32137" t="s">
        <v>5</v>
      </c>
    </row>
    <row r="32138" spans="1:19" x14ac:dyDescent="0.3">
      <c r="A32138">
        <v>8657</v>
      </c>
      <c r="B32138" t="s">
        <v>20488</v>
      </c>
      <c r="C32138" t="s">
        <v>7</v>
      </c>
      <c r="D32138" t="s">
        <v>162613</v>
      </c>
      <c r="E32138" s="4">
        <v>41555</v>
      </c>
      <c r="F32138">
        <v>575000</v>
      </c>
      <c r="G32138" t="s">
        <v>20489</v>
      </c>
      <c r="H32138" t="s">
        <v>126</v>
      </c>
      <c r="I32138" t="s">
        <v>20490</v>
      </c>
      <c r="J32138" t="s">
        <v>186689</v>
      </c>
      <c r="K32138">
        <v>0.61</v>
      </c>
      <c r="L32138" t="s">
        <v>10</v>
      </c>
      <c r="M32138">
        <v>253000</v>
      </c>
      <c r="N32138">
        <v>700000</v>
      </c>
      <c r="O32138">
        <v>953000</v>
      </c>
      <c r="P32138">
        <v>2014</v>
      </c>
      <c r="Q32138">
        <v>6</v>
      </c>
      <c r="R32138">
        <v>5</v>
      </c>
      <c r="S32138">
        <v>1</v>
      </c>
    </row>
    <row r="32139" spans="1:19" x14ac:dyDescent="0.3">
      <c r="A32139">
        <v>23687</v>
      </c>
      <c r="B32139" t="s">
        <v>20488</v>
      </c>
      <c r="C32139" t="s">
        <v>7</v>
      </c>
      <c r="D32139" t="s">
        <v>162613</v>
      </c>
      <c r="E32139" s="4">
        <v>41967</v>
      </c>
      <c r="F32139">
        <v>1138435</v>
      </c>
      <c r="G32139" t="s">
        <v>53714</v>
      </c>
      <c r="H32139" t="s">
        <v>5</v>
      </c>
      <c r="I32139" t="s">
        <v>20490</v>
      </c>
      <c r="J32139" t="s">
        <v>186689</v>
      </c>
      <c r="K32139">
        <v>0.61</v>
      </c>
      <c r="L32139" t="s">
        <v>10</v>
      </c>
      <c r="M32139">
        <v>253000</v>
      </c>
      <c r="N32139">
        <v>700000</v>
      </c>
      <c r="O32139">
        <v>953000</v>
      </c>
      <c r="P32139">
        <v>2014</v>
      </c>
      <c r="Q32139">
        <v>6</v>
      </c>
      <c r="R32139">
        <v>5</v>
      </c>
      <c r="S32139">
        <v>1</v>
      </c>
    </row>
    <row r="32140" spans="1:19" x14ac:dyDescent="0.3">
      <c r="A32140">
        <v>7794</v>
      </c>
      <c r="B32140" t="s">
        <v>18482</v>
      </c>
      <c r="C32140" t="s">
        <v>7</v>
      </c>
      <c r="D32140" t="s">
        <v>161329</v>
      </c>
      <c r="E32140" s="4">
        <v>41543</v>
      </c>
      <c r="F32140">
        <v>483500</v>
      </c>
      <c r="G32140" t="s">
        <v>18483</v>
      </c>
      <c r="H32140" t="s">
        <v>5</v>
      </c>
      <c r="I32140" t="s">
        <v>18484</v>
      </c>
      <c r="J32140" t="s">
        <v>185953</v>
      </c>
      <c r="K32140">
        <v>0.46</v>
      </c>
      <c r="L32140" t="s">
        <v>10</v>
      </c>
      <c r="M32140">
        <v>220000</v>
      </c>
      <c r="N32140">
        <v>220400</v>
      </c>
      <c r="O32140">
        <v>440400</v>
      </c>
      <c r="P32140">
        <v>1952</v>
      </c>
      <c r="Q32140">
        <v>3</v>
      </c>
      <c r="R32140">
        <v>1</v>
      </c>
      <c r="S32140">
        <v>1</v>
      </c>
    </row>
    <row r="32141" spans="1:19" x14ac:dyDescent="0.3">
      <c r="A32141">
        <v>4178</v>
      </c>
      <c r="B32141" t="s">
        <v>10023</v>
      </c>
      <c r="C32141" t="s">
        <v>7</v>
      </c>
      <c r="D32141" t="s">
        <v>159360</v>
      </c>
      <c r="E32141" s="4">
        <v>41439</v>
      </c>
      <c r="F32141">
        <v>405000</v>
      </c>
      <c r="G32141" t="s">
        <v>10024</v>
      </c>
      <c r="H32141" t="s">
        <v>5</v>
      </c>
      <c r="I32141" t="s">
        <v>10025</v>
      </c>
      <c r="J32141" t="s">
        <v>184932</v>
      </c>
      <c r="K32141">
        <v>0.46</v>
      </c>
      <c r="L32141" t="s">
        <v>10</v>
      </c>
      <c r="M32141">
        <v>220000</v>
      </c>
      <c r="N32141">
        <v>163100</v>
      </c>
      <c r="O32141">
        <v>383100</v>
      </c>
      <c r="P32141">
        <v>1950</v>
      </c>
      <c r="Q32141">
        <v>3</v>
      </c>
      <c r="R32141">
        <v>2</v>
      </c>
      <c r="S32141">
        <v>0</v>
      </c>
    </row>
    <row r="32142" spans="1:19" x14ac:dyDescent="0.3">
      <c r="A32142">
        <v>16520</v>
      </c>
      <c r="B32142" t="s">
        <v>38091</v>
      </c>
      <c r="C32142" t="s">
        <v>37067</v>
      </c>
      <c r="D32142" t="s">
        <v>158907</v>
      </c>
      <c r="E32142" s="4">
        <v>41820</v>
      </c>
      <c r="F32142">
        <v>395000</v>
      </c>
      <c r="G32142" t="s">
        <v>38092</v>
      </c>
      <c r="H32142" t="s">
        <v>126</v>
      </c>
    </row>
    <row r="32143" spans="1:19" x14ac:dyDescent="0.3">
      <c r="A32143">
        <v>41640</v>
      </c>
      <c r="B32143" t="s">
        <v>10026</v>
      </c>
      <c r="C32143" t="s">
        <v>7</v>
      </c>
      <c r="D32143" t="s">
        <v>165308</v>
      </c>
      <c r="E32143" s="4">
        <v>42352</v>
      </c>
      <c r="F32143">
        <v>1207500</v>
      </c>
      <c r="G32143" t="s">
        <v>90883</v>
      </c>
      <c r="H32143" t="s">
        <v>5</v>
      </c>
      <c r="I32143" t="s">
        <v>10028</v>
      </c>
      <c r="J32143" t="s">
        <v>188061</v>
      </c>
      <c r="K32143">
        <v>0.46</v>
      </c>
      <c r="L32143" t="s">
        <v>10</v>
      </c>
      <c r="M32143">
        <v>220000</v>
      </c>
      <c r="N32143">
        <v>650000</v>
      </c>
      <c r="O32143">
        <v>911800</v>
      </c>
      <c r="P32143">
        <v>1953</v>
      </c>
      <c r="Q32143">
        <v>4</v>
      </c>
      <c r="R32143">
        <v>3</v>
      </c>
      <c r="S32143">
        <v>1</v>
      </c>
    </row>
    <row r="32144" spans="1:19" x14ac:dyDescent="0.3">
      <c r="A32144">
        <v>4179</v>
      </c>
      <c r="B32144" t="s">
        <v>10026</v>
      </c>
      <c r="C32144" t="s">
        <v>7</v>
      </c>
      <c r="D32144" t="s">
        <v>165308</v>
      </c>
      <c r="E32144" s="4">
        <v>41453</v>
      </c>
      <c r="F32144">
        <v>10750000</v>
      </c>
      <c r="G32144" t="s">
        <v>10027</v>
      </c>
      <c r="H32144" t="s">
        <v>5</v>
      </c>
      <c r="I32144" t="s">
        <v>10028</v>
      </c>
      <c r="J32144" t="s">
        <v>188061</v>
      </c>
      <c r="K32144">
        <v>0.46</v>
      </c>
      <c r="L32144" t="s">
        <v>10</v>
      </c>
      <c r="M32144">
        <v>220000</v>
      </c>
      <c r="N32144">
        <v>650000</v>
      </c>
      <c r="O32144">
        <v>911800</v>
      </c>
      <c r="P32144">
        <v>1953</v>
      </c>
      <c r="Q32144">
        <v>4</v>
      </c>
      <c r="R32144">
        <v>3</v>
      </c>
      <c r="S32144">
        <v>1</v>
      </c>
    </row>
    <row r="32145" spans="1:19" x14ac:dyDescent="0.3">
      <c r="A32145">
        <v>7795</v>
      </c>
      <c r="B32145" t="s">
        <v>18485</v>
      </c>
      <c r="C32145" t="s">
        <v>7</v>
      </c>
      <c r="D32145" t="s">
        <v>158078</v>
      </c>
      <c r="E32145" s="4">
        <v>41547</v>
      </c>
      <c r="F32145">
        <v>375000</v>
      </c>
      <c r="G32145" t="s">
        <v>18486</v>
      </c>
      <c r="H32145" t="s">
        <v>5</v>
      </c>
    </row>
    <row r="32146" spans="1:19" x14ac:dyDescent="0.3">
      <c r="A32146">
        <v>37762</v>
      </c>
      <c r="B32146" t="s">
        <v>82998</v>
      </c>
      <c r="C32146" t="s">
        <v>255</v>
      </c>
      <c r="D32146" t="s">
        <v>158550</v>
      </c>
      <c r="E32146" s="4">
        <v>42272</v>
      </c>
      <c r="F32146">
        <v>385200</v>
      </c>
      <c r="G32146" t="s">
        <v>82999</v>
      </c>
      <c r="H32146" t="s">
        <v>5</v>
      </c>
      <c r="I32146" t="s">
        <v>83000</v>
      </c>
      <c r="J32146" t="s">
        <v>184571</v>
      </c>
      <c r="K32146">
        <v>0.24</v>
      </c>
      <c r="L32146" t="s">
        <v>10</v>
      </c>
      <c r="M32146">
        <v>165000</v>
      </c>
      <c r="N32146">
        <v>117700</v>
      </c>
      <c r="O32146">
        <v>282700</v>
      </c>
      <c r="P32146">
        <v>1984</v>
      </c>
      <c r="Q32146">
        <v>3</v>
      </c>
      <c r="R32146">
        <v>3</v>
      </c>
      <c r="S32146">
        <v>0</v>
      </c>
    </row>
    <row r="32147" spans="1:19" x14ac:dyDescent="0.3">
      <c r="A32147">
        <v>36100</v>
      </c>
      <c r="B32147" t="s">
        <v>79639</v>
      </c>
      <c r="C32147" t="s">
        <v>7</v>
      </c>
      <c r="D32147" t="s">
        <v>164403</v>
      </c>
      <c r="E32147" s="4">
        <v>42226</v>
      </c>
      <c r="F32147">
        <v>810000</v>
      </c>
      <c r="G32147" t="s">
        <v>79640</v>
      </c>
      <c r="H32147" t="s">
        <v>5</v>
      </c>
      <c r="I32147" t="s">
        <v>79641</v>
      </c>
      <c r="J32147" t="s">
        <v>187579</v>
      </c>
      <c r="K32147">
        <v>0.4</v>
      </c>
      <c r="L32147" t="s">
        <v>10</v>
      </c>
      <c r="M32147">
        <v>220000</v>
      </c>
      <c r="N32147">
        <v>484600</v>
      </c>
      <c r="O32147">
        <v>704600</v>
      </c>
      <c r="P32147">
        <v>2003</v>
      </c>
      <c r="Q32147">
        <v>4</v>
      </c>
      <c r="R32147">
        <v>3</v>
      </c>
      <c r="S32147">
        <v>0</v>
      </c>
    </row>
    <row r="32148" spans="1:19" x14ac:dyDescent="0.3">
      <c r="A32148">
        <v>22401</v>
      </c>
      <c r="B32148" t="s">
        <v>50878</v>
      </c>
      <c r="C32148" t="s">
        <v>7</v>
      </c>
      <c r="D32148" t="s">
        <v>165145</v>
      </c>
      <c r="E32148" s="4">
        <v>41943</v>
      </c>
      <c r="F32148">
        <v>1081000</v>
      </c>
      <c r="G32148" t="s">
        <v>50879</v>
      </c>
      <c r="H32148" t="s">
        <v>5</v>
      </c>
      <c r="I32148" t="s">
        <v>50880</v>
      </c>
      <c r="J32148" t="s">
        <v>187953</v>
      </c>
      <c r="K32148">
        <v>0.53</v>
      </c>
      <c r="L32148" t="s">
        <v>10</v>
      </c>
      <c r="M32148">
        <v>253000</v>
      </c>
      <c r="N32148">
        <v>733700</v>
      </c>
      <c r="O32148">
        <v>986700</v>
      </c>
      <c r="P32148">
        <v>2014</v>
      </c>
      <c r="Q32148">
        <v>5</v>
      </c>
      <c r="R32148">
        <v>6</v>
      </c>
      <c r="S32148">
        <v>0</v>
      </c>
    </row>
    <row r="32149" spans="1:19" x14ac:dyDescent="0.3">
      <c r="A32149">
        <v>55720</v>
      </c>
      <c r="B32149" t="s">
        <v>119215</v>
      </c>
      <c r="C32149" t="s">
        <v>7</v>
      </c>
      <c r="D32149" t="s">
        <v>162231</v>
      </c>
      <c r="E32149" s="4">
        <v>42667</v>
      </c>
      <c r="F32149">
        <v>545000</v>
      </c>
      <c r="G32149" t="s">
        <v>119216</v>
      </c>
      <c r="H32149" t="s">
        <v>5</v>
      </c>
    </row>
    <row r="32150" spans="1:19" x14ac:dyDescent="0.3">
      <c r="A32150">
        <v>5548</v>
      </c>
      <c r="B32150" t="s">
        <v>13196</v>
      </c>
      <c r="C32150" t="s">
        <v>7</v>
      </c>
      <c r="D32150" t="s">
        <v>162115</v>
      </c>
      <c r="E32150" s="4">
        <v>41460</v>
      </c>
      <c r="F32150">
        <v>535000</v>
      </c>
      <c r="G32150" t="s">
        <v>13197</v>
      </c>
      <c r="H32150" t="s">
        <v>5</v>
      </c>
    </row>
    <row r="32151" spans="1:19" x14ac:dyDescent="0.3">
      <c r="A32151">
        <v>44976</v>
      </c>
      <c r="B32151" t="s">
        <v>97616</v>
      </c>
      <c r="C32151" t="s">
        <v>7</v>
      </c>
      <c r="D32151" t="s">
        <v>162755</v>
      </c>
      <c r="E32151" s="4">
        <v>42440</v>
      </c>
      <c r="F32151">
        <v>585000</v>
      </c>
      <c r="G32151" t="s">
        <v>97617</v>
      </c>
      <c r="H32151" t="s">
        <v>5</v>
      </c>
    </row>
    <row r="32152" spans="1:19" x14ac:dyDescent="0.3">
      <c r="A32152">
        <v>10548</v>
      </c>
      <c r="B32152" t="s">
        <v>24857</v>
      </c>
      <c r="C32152" t="s">
        <v>7</v>
      </c>
      <c r="D32152" t="s">
        <v>163707</v>
      </c>
      <c r="E32152" s="4">
        <v>41611</v>
      </c>
      <c r="F32152">
        <v>694000</v>
      </c>
      <c r="G32152" t="s">
        <v>24858</v>
      </c>
      <c r="H32152" t="s">
        <v>5</v>
      </c>
    </row>
    <row r="32153" spans="1:19" x14ac:dyDescent="0.3">
      <c r="A32153">
        <v>44977</v>
      </c>
      <c r="B32153" t="s">
        <v>97618</v>
      </c>
      <c r="C32153" t="s">
        <v>7</v>
      </c>
      <c r="D32153" t="s">
        <v>162776</v>
      </c>
      <c r="E32153" s="4">
        <v>42437</v>
      </c>
      <c r="F32153">
        <v>586000</v>
      </c>
      <c r="G32153" t="s">
        <v>97619</v>
      </c>
      <c r="H32153" t="s">
        <v>5</v>
      </c>
    </row>
    <row r="32154" spans="1:19" x14ac:dyDescent="0.3">
      <c r="A32154">
        <v>19485</v>
      </c>
      <c r="B32154" t="s">
        <v>44575</v>
      </c>
      <c r="C32154" t="s">
        <v>7</v>
      </c>
      <c r="D32154" t="s">
        <v>160792</v>
      </c>
      <c r="E32154" s="4">
        <v>41880</v>
      </c>
      <c r="F32154">
        <v>455000</v>
      </c>
      <c r="G32154" t="s">
        <v>44576</v>
      </c>
      <c r="H32154" t="s">
        <v>5</v>
      </c>
    </row>
    <row r="32155" spans="1:19" x14ac:dyDescent="0.3">
      <c r="A32155">
        <v>7796</v>
      </c>
      <c r="B32155" t="s">
        <v>18487</v>
      </c>
      <c r="C32155" t="s">
        <v>7</v>
      </c>
      <c r="D32155" t="s">
        <v>160886</v>
      </c>
      <c r="E32155" s="4">
        <v>41526</v>
      </c>
      <c r="F32155">
        <v>460000</v>
      </c>
      <c r="G32155" t="s">
        <v>18488</v>
      </c>
      <c r="H32155" t="s">
        <v>5</v>
      </c>
    </row>
    <row r="32156" spans="1:19" x14ac:dyDescent="0.3">
      <c r="A32156">
        <v>11551</v>
      </c>
      <c r="B32156" t="s">
        <v>27014</v>
      </c>
      <c r="C32156" t="s">
        <v>3</v>
      </c>
      <c r="D32156" t="s">
        <v>147552</v>
      </c>
      <c r="E32156" s="4">
        <v>41646</v>
      </c>
      <c r="F32156">
        <v>229000</v>
      </c>
      <c r="G32156" t="s">
        <v>27015</v>
      </c>
      <c r="H32156" t="s">
        <v>5</v>
      </c>
    </row>
    <row r="32157" spans="1:19" x14ac:dyDescent="0.3">
      <c r="A32157">
        <v>42834</v>
      </c>
      <c r="B32157" t="s">
        <v>93311</v>
      </c>
      <c r="C32157" t="s">
        <v>3</v>
      </c>
      <c r="D32157" t="s">
        <v>151909</v>
      </c>
      <c r="E32157" s="4">
        <v>42388</v>
      </c>
      <c r="F32157">
        <v>272400</v>
      </c>
      <c r="G32157" t="s">
        <v>93312</v>
      </c>
      <c r="H32157" t="s">
        <v>5</v>
      </c>
    </row>
    <row r="32158" spans="1:19" x14ac:dyDescent="0.3">
      <c r="A32158">
        <v>40326</v>
      </c>
      <c r="B32158" t="s">
        <v>88279</v>
      </c>
      <c r="C32158" t="s">
        <v>3</v>
      </c>
      <c r="D32158" t="s">
        <v>148067</v>
      </c>
      <c r="E32158" s="4">
        <v>42328</v>
      </c>
      <c r="F32158">
        <v>232750</v>
      </c>
      <c r="G32158" t="s">
        <v>88280</v>
      </c>
      <c r="H32158" t="s">
        <v>5</v>
      </c>
    </row>
    <row r="32159" spans="1:19" x14ac:dyDescent="0.3">
      <c r="A32159">
        <v>13114</v>
      </c>
      <c r="B32159" t="s">
        <v>30475</v>
      </c>
      <c r="C32159" t="s">
        <v>228</v>
      </c>
      <c r="D32159" t="s">
        <v>147553</v>
      </c>
      <c r="E32159" s="4">
        <v>41702</v>
      </c>
      <c r="F32159">
        <v>229000</v>
      </c>
      <c r="G32159" t="s">
        <v>30476</v>
      </c>
      <c r="H32159" t="s">
        <v>5</v>
      </c>
    </row>
    <row r="32160" spans="1:19" x14ac:dyDescent="0.3">
      <c r="A32160">
        <v>11552</v>
      </c>
      <c r="B32160" t="s">
        <v>27016</v>
      </c>
      <c r="C32160" t="s">
        <v>3</v>
      </c>
      <c r="D32160" t="s">
        <v>147554</v>
      </c>
      <c r="E32160" s="4">
        <v>41646</v>
      </c>
      <c r="F32160">
        <v>229000</v>
      </c>
      <c r="G32160" t="s">
        <v>27015</v>
      </c>
      <c r="H32160" t="s">
        <v>5</v>
      </c>
    </row>
    <row r="32161" spans="1:8" x14ac:dyDescent="0.3">
      <c r="A32161">
        <v>4180</v>
      </c>
      <c r="B32161" t="s">
        <v>10029</v>
      </c>
      <c r="C32161" t="s">
        <v>3</v>
      </c>
      <c r="D32161" t="s">
        <v>147789</v>
      </c>
      <c r="E32161" s="4">
        <v>41450</v>
      </c>
      <c r="F32161">
        <v>230000</v>
      </c>
      <c r="G32161" t="s">
        <v>10030</v>
      </c>
      <c r="H32161" t="s">
        <v>5</v>
      </c>
    </row>
    <row r="32162" spans="1:8" x14ac:dyDescent="0.3">
      <c r="A32162">
        <v>14176</v>
      </c>
      <c r="B32162" t="s">
        <v>10029</v>
      </c>
      <c r="C32162" t="s">
        <v>3</v>
      </c>
      <c r="D32162" t="s">
        <v>147789</v>
      </c>
      <c r="E32162" s="4">
        <v>41740</v>
      </c>
      <c r="F32162">
        <v>329900</v>
      </c>
      <c r="G32162" t="s">
        <v>32883</v>
      </c>
      <c r="H32162" t="s">
        <v>5</v>
      </c>
    </row>
    <row r="32163" spans="1:8" x14ac:dyDescent="0.3">
      <c r="A32163">
        <v>46510</v>
      </c>
      <c r="B32163" t="s">
        <v>10029</v>
      </c>
      <c r="C32163" t="s">
        <v>3</v>
      </c>
      <c r="D32163" t="s">
        <v>147789</v>
      </c>
      <c r="E32163" s="4">
        <v>42473</v>
      </c>
      <c r="F32163">
        <v>361000</v>
      </c>
      <c r="G32163" t="s">
        <v>100720</v>
      </c>
      <c r="H32163" t="s">
        <v>5</v>
      </c>
    </row>
    <row r="32164" spans="1:8" x14ac:dyDescent="0.3">
      <c r="A32164">
        <v>27033</v>
      </c>
      <c r="B32164" t="s">
        <v>60721</v>
      </c>
      <c r="C32164" t="s">
        <v>3</v>
      </c>
      <c r="D32164" t="s">
        <v>158079</v>
      </c>
      <c r="E32164" s="4">
        <v>42041</v>
      </c>
      <c r="F32164">
        <v>375000</v>
      </c>
      <c r="G32164" t="s">
        <v>60722</v>
      </c>
      <c r="H32164" t="s">
        <v>5</v>
      </c>
    </row>
    <row r="32165" spans="1:8" x14ac:dyDescent="0.3">
      <c r="A32165">
        <v>40327</v>
      </c>
      <c r="B32165" t="s">
        <v>88281</v>
      </c>
      <c r="C32165" t="s">
        <v>3</v>
      </c>
      <c r="D32165" t="s">
        <v>155777</v>
      </c>
      <c r="E32165" s="4">
        <v>42328</v>
      </c>
      <c r="F32165">
        <v>330000</v>
      </c>
      <c r="G32165" t="s">
        <v>88282</v>
      </c>
      <c r="H32165" t="s">
        <v>5</v>
      </c>
    </row>
    <row r="32166" spans="1:8" x14ac:dyDescent="0.3">
      <c r="A32166">
        <v>137</v>
      </c>
      <c r="B32166" t="s">
        <v>328</v>
      </c>
      <c r="C32166" t="s">
        <v>3</v>
      </c>
      <c r="D32166" t="s">
        <v>148543</v>
      </c>
      <c r="E32166" s="4">
        <v>41304</v>
      </c>
      <c r="F32166">
        <v>237000</v>
      </c>
      <c r="G32166" t="s">
        <v>329</v>
      </c>
      <c r="H32166" t="s">
        <v>5</v>
      </c>
    </row>
    <row r="32167" spans="1:8" x14ac:dyDescent="0.3">
      <c r="A32167">
        <v>50146</v>
      </c>
      <c r="B32167" t="s">
        <v>85934</v>
      </c>
      <c r="C32167" t="s">
        <v>3</v>
      </c>
      <c r="D32167" t="s">
        <v>154165</v>
      </c>
      <c r="E32167" s="4">
        <v>42550</v>
      </c>
      <c r="F32167">
        <v>303300</v>
      </c>
      <c r="G32167" t="s">
        <v>107923</v>
      </c>
      <c r="H32167" t="s">
        <v>5</v>
      </c>
    </row>
    <row r="32168" spans="1:8" x14ac:dyDescent="0.3">
      <c r="A32168">
        <v>39184</v>
      </c>
      <c r="B32168" t="s">
        <v>85934</v>
      </c>
      <c r="C32168" t="s">
        <v>3</v>
      </c>
      <c r="D32168" t="s">
        <v>156093</v>
      </c>
      <c r="E32168" s="4">
        <v>42285</v>
      </c>
      <c r="F32168">
        <v>337500</v>
      </c>
      <c r="G32168" t="s">
        <v>85935</v>
      </c>
      <c r="H32168" t="s">
        <v>5</v>
      </c>
    </row>
    <row r="32169" spans="1:8" x14ac:dyDescent="0.3">
      <c r="A32169">
        <v>4181</v>
      </c>
      <c r="B32169" t="s">
        <v>10031</v>
      </c>
      <c r="C32169" t="s">
        <v>3</v>
      </c>
      <c r="D32169" t="s">
        <v>150453</v>
      </c>
      <c r="E32169" s="4">
        <v>41451</v>
      </c>
      <c r="F32169">
        <v>255000</v>
      </c>
      <c r="G32169" t="s">
        <v>10032</v>
      </c>
      <c r="H32169" t="s">
        <v>5</v>
      </c>
    </row>
    <row r="32170" spans="1:8" x14ac:dyDescent="0.3">
      <c r="A32170">
        <v>42835</v>
      </c>
      <c r="B32170" t="s">
        <v>93313</v>
      </c>
      <c r="C32170" t="s">
        <v>3</v>
      </c>
      <c r="D32170" t="s">
        <v>155778</v>
      </c>
      <c r="E32170" s="4">
        <v>42373</v>
      </c>
      <c r="F32170">
        <v>330000</v>
      </c>
      <c r="G32170" t="s">
        <v>93314</v>
      </c>
      <c r="H32170" t="s">
        <v>5</v>
      </c>
    </row>
    <row r="32171" spans="1:8" x14ac:dyDescent="0.3">
      <c r="A32171">
        <v>46511</v>
      </c>
      <c r="B32171" t="s">
        <v>100721</v>
      </c>
      <c r="C32171" t="s">
        <v>3</v>
      </c>
      <c r="D32171" t="s">
        <v>156416</v>
      </c>
      <c r="E32171" s="4">
        <v>42489</v>
      </c>
      <c r="F32171">
        <v>344000</v>
      </c>
      <c r="G32171" t="s">
        <v>100722</v>
      </c>
      <c r="H32171" t="s">
        <v>5</v>
      </c>
    </row>
    <row r="32172" spans="1:8" x14ac:dyDescent="0.3">
      <c r="A32172">
        <v>16521</v>
      </c>
      <c r="B32172" t="s">
        <v>38093</v>
      </c>
      <c r="C32172" t="s">
        <v>3</v>
      </c>
      <c r="D32172" t="s">
        <v>148123</v>
      </c>
      <c r="E32172" s="4">
        <v>41792</v>
      </c>
      <c r="F32172">
        <v>233500</v>
      </c>
      <c r="G32172" t="s">
        <v>38094</v>
      </c>
      <c r="H32172" t="s">
        <v>5</v>
      </c>
    </row>
    <row r="32173" spans="1:8" x14ac:dyDescent="0.3">
      <c r="A32173">
        <v>51736</v>
      </c>
      <c r="B32173" t="s">
        <v>111077</v>
      </c>
      <c r="C32173" t="s">
        <v>3</v>
      </c>
      <c r="D32173" t="s">
        <v>157112</v>
      </c>
      <c r="E32173" s="4">
        <v>42563</v>
      </c>
      <c r="F32173">
        <v>355000</v>
      </c>
      <c r="G32173" t="s">
        <v>111078</v>
      </c>
      <c r="H32173" t="s">
        <v>5</v>
      </c>
    </row>
    <row r="32174" spans="1:8" x14ac:dyDescent="0.3">
      <c r="A32174">
        <v>50147</v>
      </c>
      <c r="B32174" t="s">
        <v>107924</v>
      </c>
      <c r="C32174" t="s">
        <v>3</v>
      </c>
      <c r="D32174" t="s">
        <v>149095</v>
      </c>
      <c r="E32174" s="4">
        <v>42535</v>
      </c>
      <c r="F32174">
        <v>242000</v>
      </c>
      <c r="G32174" t="s">
        <v>107925</v>
      </c>
      <c r="H32174" t="s">
        <v>5</v>
      </c>
    </row>
    <row r="32175" spans="1:8" x14ac:dyDescent="0.3">
      <c r="A32175">
        <v>11553</v>
      </c>
      <c r="B32175" t="s">
        <v>27017</v>
      </c>
      <c r="C32175" t="s">
        <v>3</v>
      </c>
      <c r="D32175" t="s">
        <v>149379</v>
      </c>
      <c r="E32175" s="4">
        <v>41670</v>
      </c>
      <c r="F32175">
        <v>245000</v>
      </c>
      <c r="G32175" t="s">
        <v>27018</v>
      </c>
      <c r="H32175" t="s">
        <v>5</v>
      </c>
    </row>
    <row r="32176" spans="1:8" x14ac:dyDescent="0.3">
      <c r="A32176">
        <v>36101</v>
      </c>
      <c r="B32176" t="s">
        <v>79642</v>
      </c>
      <c r="C32176" t="s">
        <v>3</v>
      </c>
      <c r="D32176" t="s">
        <v>147790</v>
      </c>
      <c r="E32176" s="4">
        <v>42234</v>
      </c>
      <c r="F32176">
        <v>230000</v>
      </c>
      <c r="G32176" t="s">
        <v>79643</v>
      </c>
      <c r="H32176" t="s">
        <v>5</v>
      </c>
    </row>
    <row r="32177" spans="1:8" x14ac:dyDescent="0.3">
      <c r="A32177">
        <v>11554</v>
      </c>
      <c r="B32177" t="s">
        <v>27019</v>
      </c>
      <c r="C32177" t="s">
        <v>3</v>
      </c>
      <c r="D32177" t="s">
        <v>146848</v>
      </c>
      <c r="E32177" s="4">
        <v>41668</v>
      </c>
      <c r="F32177">
        <v>222500</v>
      </c>
      <c r="G32177" t="s">
        <v>27020</v>
      </c>
      <c r="H32177" t="s">
        <v>5</v>
      </c>
    </row>
    <row r="32178" spans="1:8" x14ac:dyDescent="0.3">
      <c r="A32178">
        <v>18004</v>
      </c>
      <c r="B32178" t="s">
        <v>41307</v>
      </c>
      <c r="C32178" t="s">
        <v>3</v>
      </c>
      <c r="D32178" t="s">
        <v>146709</v>
      </c>
      <c r="E32178" s="4">
        <v>41844</v>
      </c>
      <c r="F32178">
        <v>220500</v>
      </c>
      <c r="G32178" t="s">
        <v>41308</v>
      </c>
      <c r="H32178" t="s">
        <v>5</v>
      </c>
    </row>
    <row r="32179" spans="1:8" x14ac:dyDescent="0.3">
      <c r="A32179">
        <v>1821</v>
      </c>
      <c r="B32179" t="s">
        <v>4432</v>
      </c>
      <c r="C32179" t="s">
        <v>3</v>
      </c>
      <c r="D32179" t="s">
        <v>145836</v>
      </c>
      <c r="E32179" s="4">
        <v>41389</v>
      </c>
      <c r="F32179">
        <v>214900</v>
      </c>
      <c r="G32179" t="s">
        <v>4433</v>
      </c>
      <c r="H32179" t="s">
        <v>5</v>
      </c>
    </row>
    <row r="32180" spans="1:8" x14ac:dyDescent="0.3">
      <c r="A32180">
        <v>27861</v>
      </c>
      <c r="B32180" t="s">
        <v>62314</v>
      </c>
      <c r="C32180" t="s">
        <v>3</v>
      </c>
      <c r="D32180" t="s">
        <v>147186</v>
      </c>
      <c r="E32180" s="4">
        <v>42093</v>
      </c>
      <c r="F32180">
        <v>225000</v>
      </c>
      <c r="G32180" t="s">
        <v>62315</v>
      </c>
      <c r="H32180" t="s">
        <v>5</v>
      </c>
    </row>
    <row r="32181" spans="1:8" x14ac:dyDescent="0.3">
      <c r="A32181">
        <v>32581</v>
      </c>
      <c r="B32181" t="s">
        <v>72102</v>
      </c>
      <c r="C32181" t="s">
        <v>3</v>
      </c>
      <c r="D32181" t="s">
        <v>150935</v>
      </c>
      <c r="E32181" s="4">
        <v>42170</v>
      </c>
      <c r="F32181">
        <v>260000</v>
      </c>
      <c r="G32181" t="s">
        <v>72103</v>
      </c>
      <c r="H32181" t="s">
        <v>5</v>
      </c>
    </row>
    <row r="32182" spans="1:8" x14ac:dyDescent="0.3">
      <c r="A32182">
        <v>34390</v>
      </c>
      <c r="B32182" t="s">
        <v>76008</v>
      </c>
      <c r="C32182" t="s">
        <v>3</v>
      </c>
      <c r="D32182" t="s">
        <v>150035</v>
      </c>
      <c r="E32182" s="4">
        <v>42202</v>
      </c>
      <c r="F32182">
        <v>250000</v>
      </c>
      <c r="G32182" t="s">
        <v>76009</v>
      </c>
      <c r="H32182" t="s">
        <v>5</v>
      </c>
    </row>
    <row r="32183" spans="1:8" x14ac:dyDescent="0.3">
      <c r="A32183">
        <v>51737</v>
      </c>
      <c r="B32183" t="s">
        <v>111079</v>
      </c>
      <c r="C32183" t="s">
        <v>3</v>
      </c>
      <c r="D32183" t="s">
        <v>154155</v>
      </c>
      <c r="E32183" s="4">
        <v>42566</v>
      </c>
      <c r="F32183">
        <v>303000</v>
      </c>
      <c r="G32183" t="s">
        <v>111080</v>
      </c>
      <c r="H32183" t="s">
        <v>5</v>
      </c>
    </row>
    <row r="32184" spans="1:8" x14ac:dyDescent="0.3">
      <c r="A32184">
        <v>46512</v>
      </c>
      <c r="B32184" t="s">
        <v>100723</v>
      </c>
      <c r="C32184" t="s">
        <v>3</v>
      </c>
      <c r="D32184" t="s">
        <v>153997</v>
      </c>
      <c r="E32184" s="4">
        <v>42489</v>
      </c>
      <c r="F32184">
        <v>300000</v>
      </c>
      <c r="G32184" t="s">
        <v>100724</v>
      </c>
      <c r="H32184" t="s">
        <v>5</v>
      </c>
    </row>
    <row r="32185" spans="1:8" x14ac:dyDescent="0.3">
      <c r="A32185">
        <v>13115</v>
      </c>
      <c r="B32185" t="s">
        <v>30477</v>
      </c>
      <c r="C32185" t="s">
        <v>3</v>
      </c>
      <c r="D32185" t="s">
        <v>144597</v>
      </c>
      <c r="E32185" s="4">
        <v>41726</v>
      </c>
      <c r="F32185">
        <v>204777</v>
      </c>
      <c r="G32185" t="s">
        <v>30478</v>
      </c>
      <c r="H32185" t="s">
        <v>5</v>
      </c>
    </row>
    <row r="32186" spans="1:8" x14ac:dyDescent="0.3">
      <c r="A32186">
        <v>20988</v>
      </c>
      <c r="B32186" t="s">
        <v>47778</v>
      </c>
      <c r="C32186" t="s">
        <v>3</v>
      </c>
      <c r="D32186" t="s">
        <v>151231</v>
      </c>
      <c r="E32186" s="4">
        <v>41892</v>
      </c>
      <c r="F32186">
        <v>264900</v>
      </c>
      <c r="G32186" t="s">
        <v>47779</v>
      </c>
      <c r="H32186" t="s">
        <v>5</v>
      </c>
    </row>
    <row r="32187" spans="1:8" x14ac:dyDescent="0.3">
      <c r="A32187">
        <v>54197</v>
      </c>
      <c r="B32187" t="s">
        <v>116147</v>
      </c>
      <c r="C32187" t="s">
        <v>3</v>
      </c>
      <c r="D32187" t="s">
        <v>156264</v>
      </c>
      <c r="E32187" s="4">
        <v>42639</v>
      </c>
      <c r="F32187">
        <v>340000</v>
      </c>
      <c r="G32187" t="s">
        <v>116148</v>
      </c>
      <c r="H32187" t="s">
        <v>5</v>
      </c>
    </row>
    <row r="32188" spans="1:8" x14ac:dyDescent="0.3">
      <c r="A32188">
        <v>19486</v>
      </c>
      <c r="B32188" t="s">
        <v>44577</v>
      </c>
      <c r="C32188" t="s">
        <v>3</v>
      </c>
      <c r="D32188" t="s">
        <v>150036</v>
      </c>
      <c r="E32188" s="4">
        <v>41873</v>
      </c>
      <c r="F32188">
        <v>250000</v>
      </c>
      <c r="G32188" t="s">
        <v>44578</v>
      </c>
      <c r="H32188" t="s">
        <v>5</v>
      </c>
    </row>
    <row r="32189" spans="1:8" x14ac:dyDescent="0.3">
      <c r="A32189">
        <v>2958</v>
      </c>
      <c r="B32189" t="s">
        <v>7060</v>
      </c>
      <c r="C32189" t="s">
        <v>3</v>
      </c>
      <c r="D32189" t="s">
        <v>149165</v>
      </c>
      <c r="E32189" s="4">
        <v>41397</v>
      </c>
      <c r="F32189">
        <v>242900</v>
      </c>
      <c r="G32189" t="s">
        <v>7061</v>
      </c>
      <c r="H32189" t="s">
        <v>5</v>
      </c>
    </row>
    <row r="32190" spans="1:8" x14ac:dyDescent="0.3">
      <c r="A32190">
        <v>24746</v>
      </c>
      <c r="B32190" t="s">
        <v>56039</v>
      </c>
      <c r="C32190" t="s">
        <v>7</v>
      </c>
      <c r="D32190" t="s">
        <v>161816</v>
      </c>
      <c r="E32190" s="4">
        <v>41989</v>
      </c>
      <c r="F32190">
        <v>515500</v>
      </c>
      <c r="G32190" t="s">
        <v>56040</v>
      </c>
      <c r="H32190" t="s">
        <v>5</v>
      </c>
    </row>
    <row r="32191" spans="1:8" x14ac:dyDescent="0.3">
      <c r="A32191">
        <v>138</v>
      </c>
      <c r="B32191" t="s">
        <v>330</v>
      </c>
      <c r="C32191" t="s">
        <v>7</v>
      </c>
      <c r="D32191" t="s">
        <v>160680</v>
      </c>
      <c r="E32191" s="4">
        <v>41292</v>
      </c>
      <c r="F32191">
        <v>450000</v>
      </c>
      <c r="G32191" t="s">
        <v>331</v>
      </c>
      <c r="H32191" t="s">
        <v>5</v>
      </c>
    </row>
    <row r="32192" spans="1:8" x14ac:dyDescent="0.3">
      <c r="A32192">
        <v>54198</v>
      </c>
      <c r="B32192" t="s">
        <v>116149</v>
      </c>
      <c r="C32192" t="s">
        <v>3</v>
      </c>
      <c r="D32192" t="s">
        <v>155779</v>
      </c>
      <c r="E32192" s="4">
        <v>42614</v>
      </c>
      <c r="F32192">
        <v>330000</v>
      </c>
      <c r="G32192" t="s">
        <v>116150</v>
      </c>
      <c r="H32192" t="s">
        <v>5</v>
      </c>
    </row>
    <row r="32193" spans="1:8" x14ac:dyDescent="0.3">
      <c r="A32193">
        <v>6708</v>
      </c>
      <c r="B32193" t="s">
        <v>15931</v>
      </c>
      <c r="C32193" t="s">
        <v>3</v>
      </c>
      <c r="D32193" t="s">
        <v>150454</v>
      </c>
      <c r="E32193" s="4">
        <v>41505</v>
      </c>
      <c r="F32193">
        <v>255000</v>
      </c>
      <c r="G32193" t="s">
        <v>15932</v>
      </c>
      <c r="H32193" t="s">
        <v>5</v>
      </c>
    </row>
    <row r="32194" spans="1:8" x14ac:dyDescent="0.3">
      <c r="A32194">
        <v>16522</v>
      </c>
      <c r="B32194" t="s">
        <v>38095</v>
      </c>
      <c r="C32194" t="s">
        <v>3</v>
      </c>
      <c r="D32194" t="s">
        <v>142370</v>
      </c>
      <c r="E32194" s="4">
        <v>41820</v>
      </c>
      <c r="F32194">
        <v>189000</v>
      </c>
      <c r="G32194" t="s">
        <v>38096</v>
      </c>
      <c r="H32194" t="s">
        <v>5</v>
      </c>
    </row>
    <row r="32195" spans="1:8" x14ac:dyDescent="0.3">
      <c r="A32195">
        <v>27862</v>
      </c>
      <c r="B32195" t="s">
        <v>62316</v>
      </c>
      <c r="C32195" t="s">
        <v>3</v>
      </c>
      <c r="D32195" t="s">
        <v>144558</v>
      </c>
      <c r="E32195" s="4">
        <v>42074</v>
      </c>
      <c r="F32195">
        <v>204000</v>
      </c>
      <c r="G32195" t="s">
        <v>62317</v>
      </c>
      <c r="H32195" t="s">
        <v>5</v>
      </c>
    </row>
    <row r="32196" spans="1:8" x14ac:dyDescent="0.3">
      <c r="A32196">
        <v>36102</v>
      </c>
      <c r="B32196" t="s">
        <v>79644</v>
      </c>
      <c r="C32196" t="s">
        <v>3</v>
      </c>
      <c r="D32196" t="s">
        <v>149642</v>
      </c>
      <c r="E32196" s="4">
        <v>42226</v>
      </c>
      <c r="F32196">
        <v>248000</v>
      </c>
      <c r="G32196" t="s">
        <v>79645</v>
      </c>
      <c r="H32196" t="s">
        <v>5</v>
      </c>
    </row>
    <row r="32197" spans="1:8" x14ac:dyDescent="0.3">
      <c r="A32197">
        <v>18005</v>
      </c>
      <c r="B32197" t="s">
        <v>41309</v>
      </c>
      <c r="C32197" t="s">
        <v>3</v>
      </c>
      <c r="D32197" t="s">
        <v>142481</v>
      </c>
      <c r="E32197" s="4">
        <v>41827</v>
      </c>
      <c r="F32197">
        <v>189900</v>
      </c>
      <c r="G32197" t="s">
        <v>41310</v>
      </c>
      <c r="H32197" t="s">
        <v>5</v>
      </c>
    </row>
    <row r="32198" spans="1:8" x14ac:dyDescent="0.3">
      <c r="A32198">
        <v>16523</v>
      </c>
      <c r="B32198" t="s">
        <v>38097</v>
      </c>
      <c r="C32198" t="s">
        <v>3</v>
      </c>
      <c r="D32198" t="s">
        <v>151736</v>
      </c>
      <c r="E32198" s="4">
        <v>41817</v>
      </c>
      <c r="F32198">
        <v>270000</v>
      </c>
      <c r="G32198" t="s">
        <v>38098</v>
      </c>
      <c r="H32198" t="s">
        <v>5</v>
      </c>
    </row>
    <row r="32199" spans="1:8" x14ac:dyDescent="0.3">
      <c r="A32199">
        <v>2959</v>
      </c>
      <c r="B32199" t="s">
        <v>7062</v>
      </c>
      <c r="C32199" t="s">
        <v>3</v>
      </c>
      <c r="D32199" t="s">
        <v>150623</v>
      </c>
      <c r="E32199" s="4">
        <v>41409</v>
      </c>
      <c r="F32199">
        <v>257000</v>
      </c>
      <c r="G32199" t="s">
        <v>7063</v>
      </c>
      <c r="H32199" t="s">
        <v>5</v>
      </c>
    </row>
    <row r="32200" spans="1:8" x14ac:dyDescent="0.3">
      <c r="A32200">
        <v>5549</v>
      </c>
      <c r="B32200" t="s">
        <v>13198</v>
      </c>
      <c r="C32200" t="s">
        <v>3</v>
      </c>
      <c r="D32200" t="s">
        <v>140825</v>
      </c>
      <c r="E32200" s="4">
        <v>41481</v>
      </c>
      <c r="F32200">
        <v>178500</v>
      </c>
      <c r="G32200" t="s">
        <v>13199</v>
      </c>
      <c r="H32200" t="s">
        <v>5</v>
      </c>
    </row>
    <row r="32201" spans="1:8" x14ac:dyDescent="0.3">
      <c r="A32201">
        <v>37763</v>
      </c>
      <c r="B32201" t="s">
        <v>13198</v>
      </c>
      <c r="C32201" t="s">
        <v>3</v>
      </c>
      <c r="D32201" t="s">
        <v>140825</v>
      </c>
      <c r="E32201" s="4">
        <v>42249</v>
      </c>
      <c r="F32201">
        <v>218000</v>
      </c>
      <c r="G32201" t="s">
        <v>83001</v>
      </c>
      <c r="H32201" t="s">
        <v>5</v>
      </c>
    </row>
    <row r="32202" spans="1:8" x14ac:dyDescent="0.3">
      <c r="A32202">
        <v>5550</v>
      </c>
      <c r="B32202" t="s">
        <v>13200</v>
      </c>
      <c r="C32202" t="s">
        <v>3</v>
      </c>
      <c r="D32202" t="s">
        <v>148919</v>
      </c>
      <c r="E32202" s="4">
        <v>41474</v>
      </c>
      <c r="F32202">
        <v>240000</v>
      </c>
      <c r="G32202" t="s">
        <v>13201</v>
      </c>
      <c r="H32202" t="s">
        <v>5</v>
      </c>
    </row>
    <row r="32203" spans="1:8" x14ac:dyDescent="0.3">
      <c r="A32203">
        <v>6709</v>
      </c>
      <c r="B32203" t="s">
        <v>15933</v>
      </c>
      <c r="C32203" t="s">
        <v>3</v>
      </c>
      <c r="D32203" t="s">
        <v>151737</v>
      </c>
      <c r="E32203" s="4">
        <v>41509</v>
      </c>
      <c r="F32203">
        <v>270000</v>
      </c>
      <c r="G32203" t="s">
        <v>15934</v>
      </c>
      <c r="H32203" t="s">
        <v>5</v>
      </c>
    </row>
    <row r="32204" spans="1:8" x14ac:dyDescent="0.3">
      <c r="A32204">
        <v>52846</v>
      </c>
      <c r="B32204" t="s">
        <v>113366</v>
      </c>
      <c r="C32204" t="s">
        <v>3</v>
      </c>
      <c r="D32204" t="s">
        <v>147187</v>
      </c>
      <c r="E32204" s="4">
        <v>42592</v>
      </c>
      <c r="F32204">
        <v>225000</v>
      </c>
      <c r="G32204" t="s">
        <v>113367</v>
      </c>
      <c r="H32204" t="s">
        <v>5</v>
      </c>
    </row>
    <row r="32205" spans="1:8" x14ac:dyDescent="0.3">
      <c r="A32205">
        <v>1822</v>
      </c>
      <c r="B32205" t="s">
        <v>4434</v>
      </c>
      <c r="C32205" t="s">
        <v>3</v>
      </c>
      <c r="D32205" t="s">
        <v>139941</v>
      </c>
      <c r="E32205" s="4">
        <v>41366</v>
      </c>
      <c r="F32205">
        <v>173000</v>
      </c>
      <c r="G32205" t="s">
        <v>4435</v>
      </c>
      <c r="H32205" t="s">
        <v>5</v>
      </c>
    </row>
    <row r="32206" spans="1:8" x14ac:dyDescent="0.3">
      <c r="A32206">
        <v>6710</v>
      </c>
      <c r="B32206" t="s">
        <v>15935</v>
      </c>
      <c r="C32206" t="s">
        <v>3</v>
      </c>
      <c r="D32206" t="s">
        <v>141216</v>
      </c>
      <c r="E32206" s="4">
        <v>41491</v>
      </c>
      <c r="F32206">
        <v>180000</v>
      </c>
      <c r="G32206" t="s">
        <v>15936</v>
      </c>
      <c r="H32206" t="s">
        <v>5</v>
      </c>
    </row>
    <row r="32207" spans="1:8" x14ac:dyDescent="0.3">
      <c r="A32207">
        <v>39185</v>
      </c>
      <c r="B32207" t="s">
        <v>85936</v>
      </c>
      <c r="C32207" t="s">
        <v>3</v>
      </c>
      <c r="D32207" t="s">
        <v>152763</v>
      </c>
      <c r="E32207" s="4">
        <v>42303</v>
      </c>
      <c r="F32207">
        <v>284500</v>
      </c>
      <c r="G32207" t="s">
        <v>85937</v>
      </c>
      <c r="H32207" t="s">
        <v>5</v>
      </c>
    </row>
    <row r="32208" spans="1:8" x14ac:dyDescent="0.3">
      <c r="A32208">
        <v>54199</v>
      </c>
      <c r="B32208" t="s">
        <v>116151</v>
      </c>
      <c r="C32208" t="s">
        <v>3</v>
      </c>
      <c r="D32208" t="s">
        <v>156732</v>
      </c>
      <c r="E32208" s="4">
        <v>42643</v>
      </c>
      <c r="F32208">
        <v>349900</v>
      </c>
      <c r="G32208" t="s">
        <v>116152</v>
      </c>
      <c r="H32208" t="s">
        <v>5</v>
      </c>
    </row>
    <row r="32209" spans="1:8" x14ac:dyDescent="0.3">
      <c r="A32209">
        <v>43859</v>
      </c>
      <c r="B32209" t="s">
        <v>95393</v>
      </c>
      <c r="C32209" t="s">
        <v>3</v>
      </c>
      <c r="D32209" t="s">
        <v>154693</v>
      </c>
      <c r="E32209" s="4">
        <v>42419</v>
      </c>
      <c r="F32209">
        <v>312500</v>
      </c>
      <c r="G32209" t="s">
        <v>95394</v>
      </c>
      <c r="H32209" t="s">
        <v>5</v>
      </c>
    </row>
    <row r="32210" spans="1:8" x14ac:dyDescent="0.3">
      <c r="A32210">
        <v>46513</v>
      </c>
      <c r="B32210" t="s">
        <v>100725</v>
      </c>
      <c r="C32210" t="s">
        <v>3</v>
      </c>
      <c r="D32210" t="s">
        <v>155376</v>
      </c>
      <c r="E32210" s="4">
        <v>42488</v>
      </c>
      <c r="F32210">
        <v>324900</v>
      </c>
      <c r="G32210" t="s">
        <v>100726</v>
      </c>
      <c r="H32210" t="s">
        <v>5</v>
      </c>
    </row>
    <row r="32211" spans="1:8" x14ac:dyDescent="0.3">
      <c r="A32211">
        <v>25974</v>
      </c>
      <c r="B32211" t="s">
        <v>58609</v>
      </c>
      <c r="C32211" t="s">
        <v>3</v>
      </c>
      <c r="D32211" t="s">
        <v>151454</v>
      </c>
      <c r="E32211" s="4">
        <v>42026</v>
      </c>
      <c r="F32211">
        <v>266750</v>
      </c>
      <c r="G32211" t="s">
        <v>58610</v>
      </c>
      <c r="H32211" t="s">
        <v>5</v>
      </c>
    </row>
    <row r="32212" spans="1:8" x14ac:dyDescent="0.3">
      <c r="A32212">
        <v>48261</v>
      </c>
      <c r="B32212" t="s">
        <v>104082</v>
      </c>
      <c r="C32212" t="s">
        <v>3</v>
      </c>
      <c r="D32212" t="s">
        <v>155182</v>
      </c>
      <c r="E32212" s="4">
        <v>42501</v>
      </c>
      <c r="F32212">
        <v>320000</v>
      </c>
      <c r="G32212" t="s">
        <v>104083</v>
      </c>
      <c r="H32212" t="s">
        <v>5</v>
      </c>
    </row>
    <row r="32213" spans="1:8" x14ac:dyDescent="0.3">
      <c r="A32213">
        <v>48262</v>
      </c>
      <c r="B32213" t="s">
        <v>104084</v>
      </c>
      <c r="C32213" t="s">
        <v>3</v>
      </c>
      <c r="D32213" t="s">
        <v>152322</v>
      </c>
      <c r="E32213" s="4">
        <v>42508</v>
      </c>
      <c r="F32213">
        <v>277500</v>
      </c>
      <c r="G32213" t="s">
        <v>104085</v>
      </c>
      <c r="H32213" t="s">
        <v>5</v>
      </c>
    </row>
    <row r="32214" spans="1:8" x14ac:dyDescent="0.3">
      <c r="A32214">
        <v>18006</v>
      </c>
      <c r="B32214" t="s">
        <v>41311</v>
      </c>
      <c r="C32214" t="s">
        <v>3</v>
      </c>
      <c r="D32214" t="s">
        <v>153502</v>
      </c>
      <c r="E32214" s="4">
        <v>41835</v>
      </c>
      <c r="F32214">
        <v>295000</v>
      </c>
      <c r="G32214" t="s">
        <v>41312</v>
      </c>
      <c r="H32214" t="s">
        <v>5</v>
      </c>
    </row>
    <row r="32215" spans="1:8" x14ac:dyDescent="0.3">
      <c r="A32215">
        <v>37764</v>
      </c>
      <c r="B32215" t="s">
        <v>83002</v>
      </c>
      <c r="C32215" t="s">
        <v>3</v>
      </c>
      <c r="D32215" t="s">
        <v>152438</v>
      </c>
      <c r="E32215" s="4">
        <v>42256</v>
      </c>
      <c r="F32215">
        <v>279900</v>
      </c>
      <c r="G32215" t="s">
        <v>83003</v>
      </c>
      <c r="H32215" t="s">
        <v>5</v>
      </c>
    </row>
    <row r="32216" spans="1:8" x14ac:dyDescent="0.3">
      <c r="A32216">
        <v>14177</v>
      </c>
      <c r="B32216" t="s">
        <v>32884</v>
      </c>
      <c r="C32216" t="s">
        <v>3</v>
      </c>
      <c r="D32216" t="s">
        <v>148342</v>
      </c>
      <c r="E32216" s="4">
        <v>41744</v>
      </c>
      <c r="F32216">
        <v>235000</v>
      </c>
      <c r="G32216" t="s">
        <v>32885</v>
      </c>
      <c r="H32216" t="s">
        <v>5</v>
      </c>
    </row>
    <row r="32217" spans="1:8" x14ac:dyDescent="0.3">
      <c r="A32217">
        <v>32582</v>
      </c>
      <c r="B32217" t="s">
        <v>72104</v>
      </c>
      <c r="C32217" t="s">
        <v>3</v>
      </c>
      <c r="D32217" t="s">
        <v>151336</v>
      </c>
      <c r="E32217" s="4">
        <v>42166</v>
      </c>
      <c r="F32217">
        <v>265000</v>
      </c>
      <c r="G32217" t="s">
        <v>72105</v>
      </c>
      <c r="H32217" t="s">
        <v>5</v>
      </c>
    </row>
    <row r="32218" spans="1:8" x14ac:dyDescent="0.3">
      <c r="A32218">
        <v>19487</v>
      </c>
      <c r="B32218" t="s">
        <v>44579</v>
      </c>
      <c r="C32218" t="s">
        <v>3</v>
      </c>
      <c r="D32218" t="s">
        <v>146086</v>
      </c>
      <c r="E32218" s="4">
        <v>41873</v>
      </c>
      <c r="F32218">
        <v>215400</v>
      </c>
      <c r="G32218" t="s">
        <v>44580</v>
      </c>
      <c r="H32218" t="s">
        <v>5</v>
      </c>
    </row>
    <row r="32219" spans="1:8" x14ac:dyDescent="0.3">
      <c r="A32219">
        <v>36103</v>
      </c>
      <c r="B32219" t="s">
        <v>44579</v>
      </c>
      <c r="C32219" t="s">
        <v>3</v>
      </c>
      <c r="D32219" t="s">
        <v>146086</v>
      </c>
      <c r="E32219" s="4">
        <v>42247</v>
      </c>
      <c r="F32219">
        <v>295000</v>
      </c>
      <c r="G32219" t="s">
        <v>79646</v>
      </c>
      <c r="H32219" t="s">
        <v>5</v>
      </c>
    </row>
    <row r="32220" spans="1:8" x14ac:dyDescent="0.3">
      <c r="A32220">
        <v>41641</v>
      </c>
      <c r="B32220" t="s">
        <v>90884</v>
      </c>
      <c r="C32220" t="s">
        <v>3</v>
      </c>
      <c r="D32220" t="s">
        <v>152629</v>
      </c>
      <c r="E32220" s="4">
        <v>42353</v>
      </c>
      <c r="F32220">
        <v>281000</v>
      </c>
      <c r="G32220" t="s">
        <v>90885</v>
      </c>
      <c r="H32220" t="s">
        <v>5</v>
      </c>
    </row>
    <row r="32221" spans="1:8" x14ac:dyDescent="0.3">
      <c r="A32221">
        <v>43860</v>
      </c>
      <c r="B32221" t="s">
        <v>95395</v>
      </c>
      <c r="C32221" t="s">
        <v>3</v>
      </c>
      <c r="D32221" t="s">
        <v>153308</v>
      </c>
      <c r="E32221" s="4">
        <v>42416</v>
      </c>
      <c r="F32221">
        <v>292000</v>
      </c>
      <c r="G32221" t="s">
        <v>95396</v>
      </c>
      <c r="H32221" t="s">
        <v>5</v>
      </c>
    </row>
    <row r="32222" spans="1:8" x14ac:dyDescent="0.3">
      <c r="A32222">
        <v>1823</v>
      </c>
      <c r="B32222" t="s">
        <v>4436</v>
      </c>
      <c r="C32222" t="s">
        <v>3</v>
      </c>
      <c r="D32222" t="s">
        <v>146429</v>
      </c>
      <c r="E32222" s="4">
        <v>41394</v>
      </c>
      <c r="F32222">
        <v>219900</v>
      </c>
      <c r="G32222" t="s">
        <v>4437</v>
      </c>
      <c r="H32222" t="s">
        <v>5</v>
      </c>
    </row>
    <row r="32223" spans="1:8" x14ac:dyDescent="0.3">
      <c r="A32223">
        <v>2960</v>
      </c>
      <c r="B32223" t="s">
        <v>7064</v>
      </c>
      <c r="C32223" t="s">
        <v>3</v>
      </c>
      <c r="D32223" t="s">
        <v>147791</v>
      </c>
      <c r="E32223" s="4">
        <v>41422</v>
      </c>
      <c r="F32223">
        <v>230000</v>
      </c>
      <c r="G32223" t="s">
        <v>7065</v>
      </c>
      <c r="H32223" t="s">
        <v>5</v>
      </c>
    </row>
    <row r="32224" spans="1:8" x14ac:dyDescent="0.3">
      <c r="A32224">
        <v>27034</v>
      </c>
      <c r="B32224" t="s">
        <v>60723</v>
      </c>
      <c r="C32224" t="s">
        <v>3</v>
      </c>
      <c r="D32224" t="s">
        <v>149574</v>
      </c>
      <c r="E32224" s="4">
        <v>42047</v>
      </c>
      <c r="F32224">
        <v>247000</v>
      </c>
      <c r="G32224" t="s">
        <v>60724</v>
      </c>
      <c r="H32224" t="s">
        <v>5</v>
      </c>
    </row>
    <row r="32225" spans="1:8" x14ac:dyDescent="0.3">
      <c r="A32225">
        <v>30695</v>
      </c>
      <c r="B32225" t="s">
        <v>68347</v>
      </c>
      <c r="C32225" t="s">
        <v>3</v>
      </c>
      <c r="D32225" t="s">
        <v>150455</v>
      </c>
      <c r="E32225" s="4">
        <v>42151</v>
      </c>
      <c r="F32225">
        <v>255000</v>
      </c>
      <c r="G32225" t="s">
        <v>68348</v>
      </c>
      <c r="H32225" t="s">
        <v>5</v>
      </c>
    </row>
    <row r="32226" spans="1:8" x14ac:dyDescent="0.3">
      <c r="A32226">
        <v>46514</v>
      </c>
      <c r="B32226" t="s">
        <v>100727</v>
      </c>
      <c r="C32226" t="s">
        <v>3</v>
      </c>
      <c r="D32226" t="s">
        <v>152138</v>
      </c>
      <c r="E32226" s="4">
        <v>42480</v>
      </c>
      <c r="F32226">
        <v>275000</v>
      </c>
      <c r="G32226" t="s">
        <v>100728</v>
      </c>
      <c r="H32226" t="s">
        <v>5</v>
      </c>
    </row>
    <row r="32227" spans="1:8" x14ac:dyDescent="0.3">
      <c r="A32227">
        <v>8658</v>
      </c>
      <c r="B32227" t="s">
        <v>20491</v>
      </c>
      <c r="C32227" t="s">
        <v>3</v>
      </c>
      <c r="D32227" t="s">
        <v>146090</v>
      </c>
      <c r="E32227" s="4">
        <v>41564</v>
      </c>
      <c r="F32227">
        <v>215500</v>
      </c>
      <c r="G32227" t="s">
        <v>20492</v>
      </c>
      <c r="H32227" t="s">
        <v>5</v>
      </c>
    </row>
    <row r="32228" spans="1:8" x14ac:dyDescent="0.3">
      <c r="A32228">
        <v>36104</v>
      </c>
      <c r="B32228" t="s">
        <v>79647</v>
      </c>
      <c r="C32228" t="s">
        <v>3</v>
      </c>
      <c r="D32228" t="s">
        <v>153414</v>
      </c>
      <c r="E32228" s="4">
        <v>42244</v>
      </c>
      <c r="F32228">
        <v>294900</v>
      </c>
      <c r="G32228" t="s">
        <v>79648</v>
      </c>
      <c r="H32228" t="s">
        <v>5</v>
      </c>
    </row>
    <row r="32229" spans="1:8" x14ac:dyDescent="0.3">
      <c r="A32229">
        <v>19488</v>
      </c>
      <c r="B32229" t="s">
        <v>44581</v>
      </c>
      <c r="C32229" t="s">
        <v>3</v>
      </c>
      <c r="D32229" t="s">
        <v>149380</v>
      </c>
      <c r="E32229" s="4">
        <v>41880</v>
      </c>
      <c r="F32229">
        <v>245000</v>
      </c>
      <c r="G32229" t="s">
        <v>44582</v>
      </c>
      <c r="H32229" t="s">
        <v>5</v>
      </c>
    </row>
    <row r="32230" spans="1:8" x14ac:dyDescent="0.3">
      <c r="A32230">
        <v>16524</v>
      </c>
      <c r="B32230" t="s">
        <v>38099</v>
      </c>
      <c r="C32230" t="s">
        <v>3</v>
      </c>
      <c r="D32230" t="s">
        <v>152923</v>
      </c>
      <c r="E32230" s="4">
        <v>41820</v>
      </c>
      <c r="F32230">
        <v>285200</v>
      </c>
      <c r="G32230" t="s">
        <v>38100</v>
      </c>
      <c r="H32230" t="s">
        <v>5</v>
      </c>
    </row>
    <row r="32231" spans="1:8" x14ac:dyDescent="0.3">
      <c r="A32231">
        <v>6711</v>
      </c>
      <c r="B32231" t="s">
        <v>15937</v>
      </c>
      <c r="C32231" t="s">
        <v>3</v>
      </c>
      <c r="D32231" t="s">
        <v>151617</v>
      </c>
      <c r="E32231" s="4">
        <v>41516</v>
      </c>
      <c r="F32231">
        <v>269500</v>
      </c>
      <c r="G32231" t="s">
        <v>15938</v>
      </c>
      <c r="H32231" t="s">
        <v>5</v>
      </c>
    </row>
    <row r="32232" spans="1:8" x14ac:dyDescent="0.3">
      <c r="A32232">
        <v>139</v>
      </c>
      <c r="B32232" t="s">
        <v>332</v>
      </c>
      <c r="C32232" t="s">
        <v>3</v>
      </c>
      <c r="D32232" t="s">
        <v>139655</v>
      </c>
      <c r="E32232" s="4">
        <v>41288</v>
      </c>
      <c r="F32232">
        <v>170500</v>
      </c>
      <c r="G32232" t="s">
        <v>333</v>
      </c>
      <c r="H32232" t="s">
        <v>5</v>
      </c>
    </row>
    <row r="32233" spans="1:8" x14ac:dyDescent="0.3">
      <c r="A32233">
        <v>16525</v>
      </c>
      <c r="B32233" t="s">
        <v>38101</v>
      </c>
      <c r="C32233" t="s">
        <v>3</v>
      </c>
      <c r="D32233" t="s">
        <v>149067</v>
      </c>
      <c r="E32233" s="4">
        <v>41816</v>
      </c>
      <c r="F32233">
        <v>241900</v>
      </c>
      <c r="G32233" t="s">
        <v>38102</v>
      </c>
      <c r="H32233" t="s">
        <v>5</v>
      </c>
    </row>
    <row r="32234" spans="1:8" x14ac:dyDescent="0.3">
      <c r="A32234">
        <v>48263</v>
      </c>
      <c r="B32234" t="s">
        <v>104086</v>
      </c>
      <c r="C32234" t="s">
        <v>3</v>
      </c>
      <c r="D32234" t="s">
        <v>145435</v>
      </c>
      <c r="E32234" s="4">
        <v>42515</v>
      </c>
      <c r="F32234">
        <v>210000</v>
      </c>
      <c r="G32234" t="s">
        <v>104087</v>
      </c>
      <c r="H32234" t="s">
        <v>5</v>
      </c>
    </row>
    <row r="32235" spans="1:8" x14ac:dyDescent="0.3">
      <c r="A32235">
        <v>50148</v>
      </c>
      <c r="B32235" t="s">
        <v>107926</v>
      </c>
      <c r="C32235" t="s">
        <v>3</v>
      </c>
      <c r="D32235" t="s">
        <v>152439</v>
      </c>
      <c r="E32235" s="4">
        <v>42543</v>
      </c>
      <c r="F32235">
        <v>279900</v>
      </c>
      <c r="G32235" t="s">
        <v>107927</v>
      </c>
      <c r="H32235" t="s">
        <v>5</v>
      </c>
    </row>
    <row r="32236" spans="1:8" x14ac:dyDescent="0.3">
      <c r="A32236">
        <v>1824</v>
      </c>
      <c r="B32236" t="s">
        <v>4438</v>
      </c>
      <c r="C32236" t="s">
        <v>3</v>
      </c>
      <c r="D32236" t="s">
        <v>141886</v>
      </c>
      <c r="E32236" s="4">
        <v>41390</v>
      </c>
      <c r="F32236">
        <v>185000</v>
      </c>
      <c r="G32236" t="s">
        <v>4439</v>
      </c>
      <c r="H32236" t="s">
        <v>5</v>
      </c>
    </row>
    <row r="32237" spans="1:8" x14ac:dyDescent="0.3">
      <c r="A32237">
        <v>27035</v>
      </c>
      <c r="B32237" t="s">
        <v>60725</v>
      </c>
      <c r="C32237" t="s">
        <v>3</v>
      </c>
      <c r="D32237" t="s">
        <v>151480</v>
      </c>
      <c r="E32237" s="4">
        <v>42041</v>
      </c>
      <c r="F32237">
        <v>267000</v>
      </c>
      <c r="G32237" t="s">
        <v>60726</v>
      </c>
      <c r="H32237" t="s">
        <v>5</v>
      </c>
    </row>
    <row r="32238" spans="1:8" x14ac:dyDescent="0.3">
      <c r="A32238">
        <v>24747</v>
      </c>
      <c r="B32238" t="s">
        <v>56041</v>
      </c>
      <c r="C32238" t="s">
        <v>3</v>
      </c>
      <c r="D32238" t="s">
        <v>150670</v>
      </c>
      <c r="E32238" s="4">
        <v>41996</v>
      </c>
      <c r="F32238">
        <v>257500</v>
      </c>
      <c r="G32238" t="s">
        <v>56042</v>
      </c>
      <c r="H32238" t="s">
        <v>5</v>
      </c>
    </row>
    <row r="32239" spans="1:8" x14ac:dyDescent="0.3">
      <c r="A32239">
        <v>14178</v>
      </c>
      <c r="B32239" t="s">
        <v>32886</v>
      </c>
      <c r="C32239" t="s">
        <v>3</v>
      </c>
      <c r="D32239" t="s">
        <v>142693</v>
      </c>
      <c r="E32239" s="4">
        <v>41758</v>
      </c>
      <c r="F32239">
        <v>190000</v>
      </c>
      <c r="G32239" t="s">
        <v>32887</v>
      </c>
      <c r="H32239" t="s">
        <v>5</v>
      </c>
    </row>
    <row r="32240" spans="1:8" x14ac:dyDescent="0.3">
      <c r="A32240">
        <v>46515</v>
      </c>
      <c r="B32240" t="s">
        <v>100729</v>
      </c>
      <c r="C32240" t="s">
        <v>3</v>
      </c>
      <c r="D32240" t="s">
        <v>143422</v>
      </c>
      <c r="E32240" s="4">
        <v>42478</v>
      </c>
      <c r="F32240">
        <v>195700</v>
      </c>
      <c r="G32240" t="s">
        <v>100730</v>
      </c>
      <c r="H32240" t="s">
        <v>5</v>
      </c>
    </row>
    <row r="32241" spans="1:8" x14ac:dyDescent="0.3">
      <c r="A32241">
        <v>16526</v>
      </c>
      <c r="B32241" t="s">
        <v>38103</v>
      </c>
      <c r="C32241" t="s">
        <v>3</v>
      </c>
      <c r="D32241" t="s">
        <v>149381</v>
      </c>
      <c r="E32241" s="4">
        <v>41796</v>
      </c>
      <c r="F32241">
        <v>245000</v>
      </c>
      <c r="G32241" t="s">
        <v>38104</v>
      </c>
      <c r="H32241" t="s">
        <v>5</v>
      </c>
    </row>
    <row r="32242" spans="1:8" x14ac:dyDescent="0.3">
      <c r="A32242">
        <v>37765</v>
      </c>
      <c r="B32242" t="s">
        <v>83004</v>
      </c>
      <c r="C32242" t="s">
        <v>3</v>
      </c>
      <c r="D32242" t="s">
        <v>146430</v>
      </c>
      <c r="E32242" s="4">
        <v>42272</v>
      </c>
      <c r="F32242">
        <v>219900</v>
      </c>
      <c r="G32242" t="s">
        <v>83005</v>
      </c>
      <c r="H32242" t="s">
        <v>5</v>
      </c>
    </row>
    <row r="32243" spans="1:8" x14ac:dyDescent="0.3">
      <c r="A32243">
        <v>571</v>
      </c>
      <c r="B32243" t="s">
        <v>1406</v>
      </c>
      <c r="C32243" t="s">
        <v>3</v>
      </c>
      <c r="D32243" t="s">
        <v>149096</v>
      </c>
      <c r="E32243" s="4">
        <v>41331</v>
      </c>
      <c r="F32243">
        <v>242000</v>
      </c>
      <c r="G32243" t="s">
        <v>1407</v>
      </c>
      <c r="H32243" t="s">
        <v>5</v>
      </c>
    </row>
    <row r="32244" spans="1:8" x14ac:dyDescent="0.3">
      <c r="A32244">
        <v>32583</v>
      </c>
      <c r="B32244" t="s">
        <v>72106</v>
      </c>
      <c r="C32244" t="s">
        <v>3</v>
      </c>
      <c r="D32244" t="s">
        <v>152653</v>
      </c>
      <c r="E32244" s="4">
        <v>42180</v>
      </c>
      <c r="F32244">
        <v>282000</v>
      </c>
      <c r="G32244" t="s">
        <v>72107</v>
      </c>
      <c r="H32244" t="s">
        <v>5</v>
      </c>
    </row>
    <row r="32245" spans="1:8" x14ac:dyDescent="0.3">
      <c r="A32245">
        <v>30696</v>
      </c>
      <c r="B32245" t="s">
        <v>68349</v>
      </c>
      <c r="C32245" t="s">
        <v>3</v>
      </c>
      <c r="D32245" t="s">
        <v>144752</v>
      </c>
      <c r="E32245" s="4">
        <v>42137</v>
      </c>
      <c r="F32245">
        <v>205000</v>
      </c>
      <c r="G32245" t="s">
        <v>68350</v>
      </c>
      <c r="H32245" t="s">
        <v>5</v>
      </c>
    </row>
    <row r="32246" spans="1:8" x14ac:dyDescent="0.3">
      <c r="A32246">
        <v>15302</v>
      </c>
      <c r="B32246" t="s">
        <v>35365</v>
      </c>
      <c r="C32246" t="s">
        <v>3</v>
      </c>
      <c r="D32246" t="s">
        <v>141887</v>
      </c>
      <c r="E32246" s="4">
        <v>41778</v>
      </c>
      <c r="F32246">
        <v>185000</v>
      </c>
      <c r="G32246" t="s">
        <v>35366</v>
      </c>
      <c r="H32246" t="s">
        <v>5</v>
      </c>
    </row>
    <row r="32247" spans="1:8" x14ac:dyDescent="0.3">
      <c r="A32247">
        <v>40328</v>
      </c>
      <c r="B32247" t="s">
        <v>88283</v>
      </c>
      <c r="C32247" t="s">
        <v>3</v>
      </c>
      <c r="D32247" t="s">
        <v>152540</v>
      </c>
      <c r="E32247" s="4">
        <v>42317</v>
      </c>
      <c r="F32247">
        <v>280000</v>
      </c>
      <c r="G32247" t="s">
        <v>88284</v>
      </c>
      <c r="H32247" t="s">
        <v>5</v>
      </c>
    </row>
    <row r="32248" spans="1:8" x14ac:dyDescent="0.3">
      <c r="A32248">
        <v>50149</v>
      </c>
      <c r="B32248" t="s">
        <v>107928</v>
      </c>
      <c r="C32248" t="s">
        <v>3</v>
      </c>
      <c r="D32248" t="s">
        <v>149605</v>
      </c>
      <c r="E32248" s="4">
        <v>42543</v>
      </c>
      <c r="F32248">
        <v>247500</v>
      </c>
      <c r="G32248" t="s">
        <v>107929</v>
      </c>
      <c r="H32248" t="s">
        <v>5</v>
      </c>
    </row>
    <row r="32249" spans="1:8" x14ac:dyDescent="0.3">
      <c r="A32249">
        <v>19489</v>
      </c>
      <c r="B32249" t="s">
        <v>44583</v>
      </c>
      <c r="C32249" t="s">
        <v>3</v>
      </c>
      <c r="D32249" t="s">
        <v>163816</v>
      </c>
      <c r="E32249" s="4">
        <v>41858</v>
      </c>
      <c r="F32249">
        <v>705000</v>
      </c>
      <c r="G32249" t="s">
        <v>44584</v>
      </c>
      <c r="H32249" t="s">
        <v>5</v>
      </c>
    </row>
    <row r="32250" spans="1:8" x14ac:dyDescent="0.3">
      <c r="A32250">
        <v>20989</v>
      </c>
      <c r="B32250" t="s">
        <v>47780</v>
      </c>
      <c r="C32250" t="s">
        <v>3</v>
      </c>
      <c r="D32250" t="s">
        <v>163783</v>
      </c>
      <c r="E32250" s="4">
        <v>41911</v>
      </c>
      <c r="F32250">
        <v>700000</v>
      </c>
      <c r="G32250" t="s">
        <v>47781</v>
      </c>
      <c r="H32250" t="s">
        <v>5</v>
      </c>
    </row>
    <row r="32251" spans="1:8" x14ac:dyDescent="0.3">
      <c r="A32251">
        <v>44978</v>
      </c>
      <c r="B32251" t="s">
        <v>97620</v>
      </c>
      <c r="C32251" t="s">
        <v>3</v>
      </c>
      <c r="D32251" t="s">
        <v>164140</v>
      </c>
      <c r="E32251" s="4">
        <v>42452</v>
      </c>
      <c r="F32251">
        <v>760000</v>
      </c>
      <c r="G32251" t="s">
        <v>97621</v>
      </c>
      <c r="H32251" t="s">
        <v>5</v>
      </c>
    </row>
    <row r="32252" spans="1:8" x14ac:dyDescent="0.3">
      <c r="A32252">
        <v>36105</v>
      </c>
      <c r="B32252" t="s">
        <v>79649</v>
      </c>
      <c r="C32252" t="s">
        <v>3</v>
      </c>
      <c r="D32252" t="s">
        <v>164040</v>
      </c>
      <c r="E32252" s="4">
        <v>42219</v>
      </c>
      <c r="F32252">
        <v>745000</v>
      </c>
      <c r="G32252" t="s">
        <v>79650</v>
      </c>
      <c r="H32252" t="s">
        <v>5</v>
      </c>
    </row>
    <row r="32253" spans="1:8" x14ac:dyDescent="0.3">
      <c r="A32253">
        <v>24748</v>
      </c>
      <c r="B32253" t="s">
        <v>56043</v>
      </c>
      <c r="C32253" t="s">
        <v>3</v>
      </c>
      <c r="D32253" t="s">
        <v>164050</v>
      </c>
      <c r="E32253" s="4">
        <v>41983</v>
      </c>
      <c r="F32253">
        <v>745258</v>
      </c>
      <c r="G32253" t="s">
        <v>56044</v>
      </c>
      <c r="H32253" t="s">
        <v>5</v>
      </c>
    </row>
    <row r="32254" spans="1:8" x14ac:dyDescent="0.3">
      <c r="A32254">
        <v>54200</v>
      </c>
      <c r="B32254" t="s">
        <v>56043</v>
      </c>
      <c r="C32254" t="s">
        <v>3</v>
      </c>
      <c r="D32254" t="s">
        <v>164129</v>
      </c>
      <c r="E32254" s="4">
        <v>42620</v>
      </c>
      <c r="F32254">
        <v>759000</v>
      </c>
      <c r="G32254" t="s">
        <v>116153</v>
      </c>
      <c r="H32254" t="s">
        <v>5</v>
      </c>
    </row>
    <row r="32255" spans="1:8" x14ac:dyDescent="0.3">
      <c r="A32255">
        <v>25975</v>
      </c>
      <c r="B32255" t="s">
        <v>58611</v>
      </c>
      <c r="C32255" t="s">
        <v>3</v>
      </c>
      <c r="D32255" t="s">
        <v>164041</v>
      </c>
      <c r="E32255" s="4">
        <v>42020</v>
      </c>
      <c r="F32255">
        <v>745000</v>
      </c>
      <c r="G32255" t="s">
        <v>58612</v>
      </c>
      <c r="H32255" t="s">
        <v>5</v>
      </c>
    </row>
    <row r="32256" spans="1:8" x14ac:dyDescent="0.3">
      <c r="A32256">
        <v>30697</v>
      </c>
      <c r="B32256" t="s">
        <v>68351</v>
      </c>
      <c r="C32256" t="s">
        <v>3</v>
      </c>
      <c r="D32256" t="s">
        <v>163969</v>
      </c>
      <c r="E32256" s="4">
        <v>42136</v>
      </c>
      <c r="F32256">
        <v>730000</v>
      </c>
      <c r="G32256" t="s">
        <v>68352</v>
      </c>
      <c r="H32256" t="s">
        <v>5</v>
      </c>
    </row>
    <row r="32257" spans="1:19" x14ac:dyDescent="0.3">
      <c r="A32257">
        <v>46516</v>
      </c>
      <c r="B32257" t="s">
        <v>100731</v>
      </c>
      <c r="C32257" t="s">
        <v>3</v>
      </c>
      <c r="D32257" t="s">
        <v>163349</v>
      </c>
      <c r="E32257" s="4">
        <v>42475</v>
      </c>
      <c r="F32257">
        <v>643000</v>
      </c>
      <c r="G32257" t="s">
        <v>100732</v>
      </c>
      <c r="H32257" t="s">
        <v>5</v>
      </c>
    </row>
    <row r="32258" spans="1:19" x14ac:dyDescent="0.3">
      <c r="A32258">
        <v>37766</v>
      </c>
      <c r="B32258" t="s">
        <v>83006</v>
      </c>
      <c r="C32258" t="s">
        <v>3</v>
      </c>
      <c r="D32258" t="s">
        <v>163425</v>
      </c>
      <c r="E32258" s="4">
        <v>42277</v>
      </c>
      <c r="F32258">
        <v>650000</v>
      </c>
      <c r="G32258" t="s">
        <v>83007</v>
      </c>
      <c r="H32258" t="s">
        <v>5</v>
      </c>
    </row>
    <row r="32259" spans="1:19" x14ac:dyDescent="0.3">
      <c r="A32259">
        <v>41642</v>
      </c>
      <c r="B32259" t="s">
        <v>90886</v>
      </c>
      <c r="C32259" t="s">
        <v>37067</v>
      </c>
      <c r="D32259" t="s">
        <v>158729</v>
      </c>
      <c r="E32259" s="4">
        <v>42359</v>
      </c>
      <c r="F32259">
        <v>390000</v>
      </c>
      <c r="G32259" t="s">
        <v>90887</v>
      </c>
      <c r="H32259" t="s">
        <v>126</v>
      </c>
    </row>
    <row r="32260" spans="1:19" x14ac:dyDescent="0.3">
      <c r="A32260">
        <v>46517</v>
      </c>
      <c r="B32260" t="s">
        <v>90888</v>
      </c>
      <c r="C32260" t="s">
        <v>37067</v>
      </c>
      <c r="D32260" t="s">
        <v>144119</v>
      </c>
      <c r="E32260" s="4">
        <v>42461</v>
      </c>
      <c r="F32260">
        <v>200000</v>
      </c>
      <c r="G32260" t="s">
        <v>100733</v>
      </c>
      <c r="H32260" t="s">
        <v>5</v>
      </c>
    </row>
    <row r="32261" spans="1:19" x14ac:dyDescent="0.3">
      <c r="A32261">
        <v>41643</v>
      </c>
      <c r="B32261" t="s">
        <v>90888</v>
      </c>
      <c r="C32261" t="s">
        <v>37067</v>
      </c>
      <c r="D32261" t="s">
        <v>158730</v>
      </c>
      <c r="E32261" s="4">
        <v>42359</v>
      </c>
      <c r="F32261">
        <v>390000</v>
      </c>
      <c r="G32261" t="s">
        <v>90887</v>
      </c>
      <c r="H32261" t="s">
        <v>126</v>
      </c>
    </row>
    <row r="32262" spans="1:19" x14ac:dyDescent="0.3">
      <c r="A32262">
        <v>16527</v>
      </c>
      <c r="B32262" t="s">
        <v>38105</v>
      </c>
      <c r="C32262" t="s">
        <v>3</v>
      </c>
      <c r="D32262" t="s">
        <v>158908</v>
      </c>
      <c r="E32262" s="4">
        <v>41820</v>
      </c>
      <c r="F32262">
        <v>395000</v>
      </c>
      <c r="G32262" t="s">
        <v>38092</v>
      </c>
      <c r="H32262" t="s">
        <v>126</v>
      </c>
    </row>
    <row r="32263" spans="1:19" x14ac:dyDescent="0.3">
      <c r="A32263">
        <v>24749</v>
      </c>
      <c r="B32263" t="s">
        <v>38105</v>
      </c>
      <c r="C32263" t="s">
        <v>3</v>
      </c>
      <c r="D32263" t="s">
        <v>158908</v>
      </c>
      <c r="E32263" s="4">
        <v>41995</v>
      </c>
      <c r="F32263">
        <v>684850</v>
      </c>
      <c r="G32263" t="s">
        <v>56045</v>
      </c>
      <c r="H32263" t="s">
        <v>5</v>
      </c>
    </row>
    <row r="32264" spans="1:19" x14ac:dyDescent="0.3">
      <c r="A32264">
        <v>16528</v>
      </c>
      <c r="B32264" t="s">
        <v>38106</v>
      </c>
      <c r="C32264" t="s">
        <v>3</v>
      </c>
      <c r="D32264" t="s">
        <v>158909</v>
      </c>
      <c r="E32264" s="4">
        <v>41820</v>
      </c>
      <c r="F32264">
        <v>395000</v>
      </c>
      <c r="G32264" t="s">
        <v>38092</v>
      </c>
      <c r="H32264" t="s">
        <v>126</v>
      </c>
    </row>
    <row r="32265" spans="1:19" x14ac:dyDescent="0.3">
      <c r="A32265">
        <v>40329</v>
      </c>
      <c r="B32265" t="s">
        <v>88285</v>
      </c>
      <c r="C32265" t="s">
        <v>37067</v>
      </c>
      <c r="D32265" t="s">
        <v>161736</v>
      </c>
      <c r="E32265" s="4">
        <v>42324</v>
      </c>
      <c r="F32265">
        <v>510000</v>
      </c>
      <c r="G32265" t="s">
        <v>88278</v>
      </c>
      <c r="H32265" t="s">
        <v>126</v>
      </c>
    </row>
    <row r="32266" spans="1:19" x14ac:dyDescent="0.3">
      <c r="A32266">
        <v>40330</v>
      </c>
      <c r="B32266" t="s">
        <v>88286</v>
      </c>
      <c r="C32266" t="s">
        <v>37067</v>
      </c>
      <c r="D32266" t="s">
        <v>161737</v>
      </c>
      <c r="E32266" s="4">
        <v>42324</v>
      </c>
      <c r="F32266">
        <v>510000</v>
      </c>
      <c r="G32266" t="s">
        <v>88278</v>
      </c>
      <c r="H32266" t="s">
        <v>126</v>
      </c>
    </row>
    <row r="32267" spans="1:19" x14ac:dyDescent="0.3">
      <c r="A32267">
        <v>51738</v>
      </c>
      <c r="B32267" t="s">
        <v>111081</v>
      </c>
      <c r="C32267" t="s">
        <v>3</v>
      </c>
      <c r="D32267" t="s">
        <v>164922</v>
      </c>
      <c r="E32267" s="4">
        <v>42552</v>
      </c>
      <c r="F32267">
        <v>939900</v>
      </c>
      <c r="G32267" t="s">
        <v>111082</v>
      </c>
      <c r="H32267" t="s">
        <v>5</v>
      </c>
    </row>
    <row r="32268" spans="1:19" x14ac:dyDescent="0.3">
      <c r="A32268">
        <v>51739</v>
      </c>
      <c r="B32268" t="s">
        <v>111083</v>
      </c>
      <c r="C32268" t="s">
        <v>3</v>
      </c>
      <c r="D32268" t="s">
        <v>164871</v>
      </c>
      <c r="E32268" s="4">
        <v>42557</v>
      </c>
      <c r="F32268">
        <v>914571</v>
      </c>
      <c r="G32268" t="s">
        <v>111084</v>
      </c>
      <c r="H32268" t="s">
        <v>5</v>
      </c>
    </row>
    <row r="32269" spans="1:19" x14ac:dyDescent="0.3">
      <c r="A32269">
        <v>36106</v>
      </c>
      <c r="B32269" t="s">
        <v>79651</v>
      </c>
      <c r="C32269" t="s">
        <v>3</v>
      </c>
      <c r="D32269" t="s">
        <v>162116</v>
      </c>
      <c r="E32269" s="4">
        <v>42233</v>
      </c>
      <c r="F32269">
        <v>535000</v>
      </c>
      <c r="G32269" t="s">
        <v>79638</v>
      </c>
      <c r="H32269" t="s">
        <v>126</v>
      </c>
    </row>
    <row r="32270" spans="1:19" x14ac:dyDescent="0.3">
      <c r="A32270">
        <v>36107</v>
      </c>
      <c r="B32270" t="s">
        <v>79652</v>
      </c>
      <c r="C32270" t="s">
        <v>37067</v>
      </c>
      <c r="D32270" t="s">
        <v>162117</v>
      </c>
      <c r="E32270" s="4">
        <v>42233</v>
      </c>
      <c r="F32270">
        <v>535000</v>
      </c>
      <c r="G32270" t="s">
        <v>79638</v>
      </c>
      <c r="H32270" t="s">
        <v>126</v>
      </c>
    </row>
    <row r="32271" spans="1:19" x14ac:dyDescent="0.3">
      <c r="A32271">
        <v>20990</v>
      </c>
      <c r="B32271" t="s">
        <v>47782</v>
      </c>
      <c r="C32271" t="s">
        <v>7</v>
      </c>
      <c r="D32271" t="s">
        <v>156872</v>
      </c>
      <c r="E32271" s="4">
        <v>41911</v>
      </c>
      <c r="F32271">
        <v>350000</v>
      </c>
      <c r="G32271" t="s">
        <v>47783</v>
      </c>
      <c r="H32271" t="s">
        <v>5</v>
      </c>
      <c r="I32271" t="s">
        <v>47784</v>
      </c>
      <c r="J32271" t="s">
        <v>183871</v>
      </c>
      <c r="K32271">
        <v>0.16</v>
      </c>
      <c r="L32271" t="s">
        <v>10</v>
      </c>
      <c r="M32271">
        <v>180000</v>
      </c>
      <c r="N32271">
        <v>105500</v>
      </c>
      <c r="O32271">
        <v>285500</v>
      </c>
      <c r="P32271">
        <v>1941</v>
      </c>
      <c r="Q32271">
        <v>3</v>
      </c>
      <c r="R32271">
        <v>2</v>
      </c>
      <c r="S32271">
        <v>0</v>
      </c>
    </row>
    <row r="32272" spans="1:19" x14ac:dyDescent="0.3">
      <c r="A32272">
        <v>10549</v>
      </c>
      <c r="B32272" t="s">
        <v>24859</v>
      </c>
      <c r="C32272" t="s">
        <v>7</v>
      </c>
      <c r="D32272" t="s">
        <v>153735</v>
      </c>
      <c r="E32272" s="4">
        <v>41619</v>
      </c>
      <c r="F32272">
        <v>299000</v>
      </c>
      <c r="G32272" t="s">
        <v>24860</v>
      </c>
      <c r="H32272" t="s">
        <v>5</v>
      </c>
      <c r="I32272" t="s">
        <v>24861</v>
      </c>
      <c r="J32272" t="s">
        <v>182539</v>
      </c>
      <c r="K32272">
        <v>0.23</v>
      </c>
      <c r="L32272" t="s">
        <v>10</v>
      </c>
      <c r="M32272">
        <v>180000</v>
      </c>
      <c r="N32272">
        <v>96500</v>
      </c>
      <c r="O32272">
        <v>277000</v>
      </c>
      <c r="P32272">
        <v>1940</v>
      </c>
      <c r="Q32272">
        <v>3</v>
      </c>
      <c r="R32272">
        <v>1</v>
      </c>
      <c r="S32272">
        <v>0</v>
      </c>
    </row>
    <row r="32273" spans="1:19" x14ac:dyDescent="0.3">
      <c r="A32273">
        <v>4182</v>
      </c>
      <c r="B32273" t="s">
        <v>10033</v>
      </c>
      <c r="C32273" t="s">
        <v>7</v>
      </c>
      <c r="D32273" t="s">
        <v>156873</v>
      </c>
      <c r="E32273" s="4">
        <v>41449</v>
      </c>
      <c r="F32273">
        <v>350000</v>
      </c>
      <c r="G32273" t="s">
        <v>10034</v>
      </c>
      <c r="H32273" t="s">
        <v>5</v>
      </c>
      <c r="I32273" t="s">
        <v>10035</v>
      </c>
      <c r="J32273" t="s">
        <v>183872</v>
      </c>
      <c r="K32273">
        <v>0.3</v>
      </c>
      <c r="L32273" t="s">
        <v>10</v>
      </c>
      <c r="M32273">
        <v>198000</v>
      </c>
      <c r="N32273">
        <v>119600</v>
      </c>
      <c r="O32273">
        <v>319100</v>
      </c>
      <c r="P32273">
        <v>1940</v>
      </c>
      <c r="Q32273">
        <v>3</v>
      </c>
      <c r="R32273">
        <v>1</v>
      </c>
      <c r="S32273">
        <v>0</v>
      </c>
    </row>
    <row r="32274" spans="1:19" x14ac:dyDescent="0.3">
      <c r="A32274">
        <v>24750</v>
      </c>
      <c r="B32274" t="s">
        <v>56046</v>
      </c>
      <c r="C32274" t="s">
        <v>7</v>
      </c>
      <c r="D32274" t="s">
        <v>155868</v>
      </c>
      <c r="E32274" s="4">
        <v>41985</v>
      </c>
      <c r="F32274">
        <v>332000</v>
      </c>
      <c r="G32274" t="s">
        <v>56047</v>
      </c>
      <c r="H32274" t="s">
        <v>5</v>
      </c>
      <c r="I32274" t="s">
        <v>56048</v>
      </c>
      <c r="J32274" t="s">
        <v>183457</v>
      </c>
      <c r="K32274">
        <v>0.22</v>
      </c>
      <c r="L32274" t="s">
        <v>10</v>
      </c>
      <c r="M32274">
        <v>180000</v>
      </c>
      <c r="N32274">
        <v>157500</v>
      </c>
      <c r="O32274">
        <v>340700</v>
      </c>
      <c r="P32274">
        <v>1940</v>
      </c>
      <c r="Q32274">
        <v>3</v>
      </c>
      <c r="R32274">
        <v>1</v>
      </c>
      <c r="S32274">
        <v>0</v>
      </c>
    </row>
    <row r="32275" spans="1:19" x14ac:dyDescent="0.3">
      <c r="A32275">
        <v>8659</v>
      </c>
      <c r="B32275" t="s">
        <v>20493</v>
      </c>
      <c r="C32275" t="s">
        <v>7</v>
      </c>
      <c r="D32275" t="s">
        <v>152139</v>
      </c>
      <c r="E32275" s="4">
        <v>41550</v>
      </c>
      <c r="F32275">
        <v>275000</v>
      </c>
      <c r="G32275" t="s">
        <v>20494</v>
      </c>
      <c r="H32275" t="s">
        <v>5</v>
      </c>
      <c r="I32275" t="s">
        <v>20495</v>
      </c>
      <c r="J32275" t="s">
        <v>181923</v>
      </c>
      <c r="K32275">
        <v>0.26</v>
      </c>
      <c r="L32275" t="s">
        <v>10</v>
      </c>
      <c r="M32275">
        <v>198000</v>
      </c>
      <c r="N32275">
        <v>235500</v>
      </c>
      <c r="O32275">
        <v>433500</v>
      </c>
      <c r="P32275">
        <v>1941</v>
      </c>
      <c r="Q32275">
        <v>4</v>
      </c>
      <c r="R32275">
        <v>3</v>
      </c>
      <c r="S32275">
        <v>0</v>
      </c>
    </row>
    <row r="32276" spans="1:19" x14ac:dyDescent="0.3">
      <c r="A32276">
        <v>30698</v>
      </c>
      <c r="B32276" t="s">
        <v>20493</v>
      </c>
      <c r="C32276" t="s">
        <v>7</v>
      </c>
      <c r="D32276" t="s">
        <v>152139</v>
      </c>
      <c r="E32276" s="4">
        <v>42131</v>
      </c>
      <c r="F32276">
        <v>650000</v>
      </c>
      <c r="G32276" t="s">
        <v>68353</v>
      </c>
      <c r="H32276" t="s">
        <v>5</v>
      </c>
      <c r="I32276" t="s">
        <v>20495</v>
      </c>
      <c r="J32276" t="s">
        <v>181923</v>
      </c>
      <c r="K32276">
        <v>0.26</v>
      </c>
      <c r="L32276" t="s">
        <v>10</v>
      </c>
      <c r="M32276">
        <v>198000</v>
      </c>
      <c r="N32276">
        <v>235500</v>
      </c>
      <c r="O32276">
        <v>433500</v>
      </c>
      <c r="P32276">
        <v>1941</v>
      </c>
      <c r="Q32276">
        <v>4</v>
      </c>
      <c r="R32276">
        <v>3</v>
      </c>
      <c r="S32276">
        <v>0</v>
      </c>
    </row>
    <row r="32277" spans="1:19" x14ac:dyDescent="0.3">
      <c r="A32277">
        <v>15303</v>
      </c>
      <c r="B32277" t="s">
        <v>35367</v>
      </c>
      <c r="C32277" t="s">
        <v>7</v>
      </c>
      <c r="D32277" t="s">
        <v>155992</v>
      </c>
      <c r="E32277" s="4">
        <v>41768</v>
      </c>
      <c r="F32277">
        <v>335000</v>
      </c>
      <c r="G32277" t="s">
        <v>35368</v>
      </c>
      <c r="H32277" t="s">
        <v>5</v>
      </c>
      <c r="I32277" t="s">
        <v>35369</v>
      </c>
      <c r="J32277" t="s">
        <v>183508</v>
      </c>
      <c r="K32277">
        <v>0.22</v>
      </c>
      <c r="L32277" t="s">
        <v>10</v>
      </c>
      <c r="M32277">
        <v>180000</v>
      </c>
      <c r="N32277">
        <v>104900</v>
      </c>
      <c r="O32277">
        <v>289700</v>
      </c>
      <c r="P32277">
        <v>1962</v>
      </c>
      <c r="Q32277">
        <v>3</v>
      </c>
      <c r="R32277">
        <v>1</v>
      </c>
      <c r="S32277">
        <v>1</v>
      </c>
    </row>
    <row r="32278" spans="1:19" x14ac:dyDescent="0.3">
      <c r="A32278">
        <v>42836</v>
      </c>
      <c r="B32278" t="s">
        <v>93315</v>
      </c>
      <c r="C32278" t="s">
        <v>7</v>
      </c>
      <c r="D32278" t="s">
        <v>164000</v>
      </c>
      <c r="E32278" s="4">
        <v>42391</v>
      </c>
      <c r="F32278">
        <v>736000</v>
      </c>
      <c r="G32278" t="s">
        <v>93316</v>
      </c>
      <c r="H32278" t="s">
        <v>5</v>
      </c>
      <c r="I32278" t="s">
        <v>93317</v>
      </c>
      <c r="J32278" t="s">
        <v>187373</v>
      </c>
      <c r="K32278">
        <v>0.25</v>
      </c>
      <c r="L32278" t="s">
        <v>10</v>
      </c>
      <c r="M32278">
        <v>180000</v>
      </c>
      <c r="N32278">
        <v>263700</v>
      </c>
      <c r="O32278">
        <v>444600</v>
      </c>
      <c r="P32278">
        <v>1925</v>
      </c>
      <c r="Q32278">
        <v>4</v>
      </c>
      <c r="R32278">
        <v>3</v>
      </c>
      <c r="S32278">
        <v>0</v>
      </c>
    </row>
    <row r="32279" spans="1:19" x14ac:dyDescent="0.3">
      <c r="A32279">
        <v>40331</v>
      </c>
      <c r="B32279" t="s">
        <v>88287</v>
      </c>
      <c r="C32279" t="s">
        <v>7</v>
      </c>
      <c r="D32279" t="s">
        <v>158910</v>
      </c>
      <c r="E32279" s="4">
        <v>42328</v>
      </c>
      <c r="F32279">
        <v>395000</v>
      </c>
      <c r="G32279" t="s">
        <v>88288</v>
      </c>
      <c r="H32279" t="s">
        <v>5</v>
      </c>
      <c r="I32279" t="s">
        <v>83010</v>
      </c>
      <c r="J32279" t="s">
        <v>184724</v>
      </c>
      <c r="K32279">
        <v>0.22</v>
      </c>
      <c r="L32279" t="s">
        <v>10</v>
      </c>
      <c r="M32279">
        <v>180000</v>
      </c>
      <c r="N32279">
        <v>75800</v>
      </c>
      <c r="O32279">
        <v>258700</v>
      </c>
      <c r="P32279">
        <v>1954</v>
      </c>
      <c r="Q32279">
        <v>2</v>
      </c>
      <c r="R32279">
        <v>1</v>
      </c>
      <c r="S32279">
        <v>0</v>
      </c>
    </row>
    <row r="32280" spans="1:19" x14ac:dyDescent="0.3">
      <c r="A32280">
        <v>37767</v>
      </c>
      <c r="B32280" t="s">
        <v>83008</v>
      </c>
      <c r="C32280" t="s">
        <v>7</v>
      </c>
      <c r="D32280" t="s">
        <v>163037</v>
      </c>
      <c r="E32280" s="4">
        <v>42256</v>
      </c>
      <c r="F32280">
        <v>610000</v>
      </c>
      <c r="G32280" t="s">
        <v>83009</v>
      </c>
      <c r="H32280" t="s">
        <v>5</v>
      </c>
      <c r="I32280" t="s">
        <v>83010</v>
      </c>
      <c r="J32280" t="s">
        <v>186871</v>
      </c>
      <c r="K32280">
        <v>0.2</v>
      </c>
      <c r="L32280" t="s">
        <v>10</v>
      </c>
      <c r="M32280">
        <v>180000</v>
      </c>
      <c r="N32280">
        <v>261500</v>
      </c>
      <c r="O32280">
        <v>441500</v>
      </c>
      <c r="P32280">
        <v>1956</v>
      </c>
      <c r="Q32280">
        <v>4</v>
      </c>
      <c r="R32280">
        <v>2</v>
      </c>
      <c r="S32280">
        <v>0</v>
      </c>
    </row>
    <row r="32281" spans="1:19" x14ac:dyDescent="0.3">
      <c r="A32281">
        <v>51740</v>
      </c>
      <c r="B32281" t="s">
        <v>111085</v>
      </c>
      <c r="C32281" t="s">
        <v>60</v>
      </c>
      <c r="D32281" t="s">
        <v>162156</v>
      </c>
      <c r="E32281" s="4">
        <v>42559</v>
      </c>
      <c r="F32281">
        <v>539000</v>
      </c>
      <c r="G32281" t="s">
        <v>111086</v>
      </c>
      <c r="H32281" t="s">
        <v>5</v>
      </c>
      <c r="I32281" t="s">
        <v>111087</v>
      </c>
      <c r="J32281" t="s">
        <v>186437</v>
      </c>
      <c r="K32281">
        <v>0.18</v>
      </c>
      <c r="L32281" t="s">
        <v>10</v>
      </c>
      <c r="M32281">
        <v>180000</v>
      </c>
      <c r="N32281">
        <v>133500</v>
      </c>
      <c r="O32281">
        <v>319300</v>
      </c>
      <c r="P32281">
        <v>1929</v>
      </c>
      <c r="Q32281">
        <v>2</v>
      </c>
      <c r="R32281">
        <v>2</v>
      </c>
      <c r="S32281">
        <v>0</v>
      </c>
    </row>
    <row r="32282" spans="1:19" x14ac:dyDescent="0.3">
      <c r="A32282">
        <v>11555</v>
      </c>
      <c r="B32282" t="s">
        <v>27021</v>
      </c>
      <c r="C32282" t="s">
        <v>7</v>
      </c>
      <c r="D32282" t="s">
        <v>161602</v>
      </c>
      <c r="E32282" s="4">
        <v>41670</v>
      </c>
      <c r="F32282">
        <v>500000</v>
      </c>
      <c r="G32282" t="s">
        <v>27022</v>
      </c>
      <c r="H32282" t="s">
        <v>5</v>
      </c>
      <c r="I32282" t="s">
        <v>27023</v>
      </c>
      <c r="J32282" t="s">
        <v>186110</v>
      </c>
      <c r="K32282">
        <v>0.22</v>
      </c>
      <c r="L32282" t="s">
        <v>10</v>
      </c>
      <c r="M32282">
        <v>180000</v>
      </c>
      <c r="N32282">
        <v>809800</v>
      </c>
      <c r="O32282">
        <v>989800</v>
      </c>
      <c r="P32282">
        <v>1930</v>
      </c>
      <c r="Q32282">
        <v>4</v>
      </c>
      <c r="R32282">
        <v>4</v>
      </c>
      <c r="S32282">
        <v>2</v>
      </c>
    </row>
    <row r="32283" spans="1:19" x14ac:dyDescent="0.3">
      <c r="A32283">
        <v>32584</v>
      </c>
      <c r="B32283" t="s">
        <v>27021</v>
      </c>
      <c r="C32283" t="s">
        <v>7</v>
      </c>
      <c r="D32283" t="s">
        <v>161602</v>
      </c>
      <c r="E32283" s="4">
        <v>42173</v>
      </c>
      <c r="F32283">
        <v>1400000</v>
      </c>
      <c r="G32283" t="s">
        <v>72108</v>
      </c>
      <c r="H32283" t="s">
        <v>5</v>
      </c>
      <c r="I32283" t="s">
        <v>27023</v>
      </c>
      <c r="J32283" t="s">
        <v>186110</v>
      </c>
      <c r="K32283">
        <v>0.22</v>
      </c>
      <c r="L32283" t="s">
        <v>10</v>
      </c>
      <c r="M32283">
        <v>180000</v>
      </c>
      <c r="N32283">
        <v>809800</v>
      </c>
      <c r="O32283">
        <v>989800</v>
      </c>
      <c r="P32283">
        <v>1930</v>
      </c>
      <c r="Q32283">
        <v>4</v>
      </c>
      <c r="R32283">
        <v>4</v>
      </c>
      <c r="S32283">
        <v>2</v>
      </c>
    </row>
    <row r="32284" spans="1:19" x14ac:dyDescent="0.3">
      <c r="A32284">
        <v>6712</v>
      </c>
      <c r="B32284" t="s">
        <v>15939</v>
      </c>
      <c r="C32284" t="s">
        <v>7</v>
      </c>
      <c r="D32284" t="s">
        <v>152541</v>
      </c>
      <c r="E32284" s="4">
        <v>41501</v>
      </c>
      <c r="F32284">
        <v>280000</v>
      </c>
      <c r="G32284" t="s">
        <v>15940</v>
      </c>
      <c r="H32284" t="s">
        <v>5</v>
      </c>
      <c r="I32284" t="s">
        <v>15941</v>
      </c>
      <c r="J32284" t="s">
        <v>182075</v>
      </c>
      <c r="K32284">
        <v>0.14000000000000001</v>
      </c>
      <c r="L32284" t="s">
        <v>10</v>
      </c>
      <c r="M32284">
        <v>180000</v>
      </c>
      <c r="N32284">
        <v>150500</v>
      </c>
      <c r="O32284">
        <v>333200</v>
      </c>
      <c r="P32284">
        <v>1930</v>
      </c>
      <c r="Q32284">
        <v>5</v>
      </c>
      <c r="R32284">
        <v>1</v>
      </c>
      <c r="S32284">
        <v>1</v>
      </c>
    </row>
    <row r="32285" spans="1:19" x14ac:dyDescent="0.3">
      <c r="A32285">
        <v>23688</v>
      </c>
      <c r="B32285" t="s">
        <v>15939</v>
      </c>
      <c r="C32285" t="s">
        <v>7</v>
      </c>
      <c r="D32285" t="s">
        <v>152541</v>
      </c>
      <c r="E32285" s="4">
        <v>41964</v>
      </c>
      <c r="F32285">
        <v>395000</v>
      </c>
      <c r="G32285" t="s">
        <v>53715</v>
      </c>
      <c r="H32285" t="s">
        <v>5</v>
      </c>
      <c r="I32285" t="s">
        <v>15941</v>
      </c>
      <c r="J32285" t="s">
        <v>182075</v>
      </c>
      <c r="K32285">
        <v>0.14000000000000001</v>
      </c>
      <c r="L32285" t="s">
        <v>10</v>
      </c>
      <c r="M32285">
        <v>180000</v>
      </c>
      <c r="N32285">
        <v>150500</v>
      </c>
      <c r="O32285">
        <v>333200</v>
      </c>
      <c r="P32285">
        <v>1930</v>
      </c>
      <c r="Q32285">
        <v>5</v>
      </c>
      <c r="R32285">
        <v>1</v>
      </c>
      <c r="S32285">
        <v>1</v>
      </c>
    </row>
    <row r="32286" spans="1:19" x14ac:dyDescent="0.3">
      <c r="A32286">
        <v>50150</v>
      </c>
      <c r="B32286" t="s">
        <v>107930</v>
      </c>
      <c r="C32286" t="s">
        <v>7</v>
      </c>
      <c r="D32286" t="s">
        <v>160377</v>
      </c>
      <c r="E32286" s="4">
        <v>42551</v>
      </c>
      <c r="F32286">
        <v>440000</v>
      </c>
      <c r="G32286" t="s">
        <v>107931</v>
      </c>
      <c r="H32286" t="s">
        <v>5</v>
      </c>
      <c r="I32286" t="s">
        <v>107932</v>
      </c>
      <c r="J32286" t="s">
        <v>185476</v>
      </c>
      <c r="K32286">
        <v>0.37</v>
      </c>
      <c r="L32286" t="s">
        <v>10</v>
      </c>
      <c r="M32286">
        <v>220000</v>
      </c>
      <c r="N32286">
        <v>149000</v>
      </c>
      <c r="O32286">
        <v>369000</v>
      </c>
      <c r="P32286">
        <v>1930</v>
      </c>
      <c r="Q32286">
        <v>4</v>
      </c>
      <c r="R32286">
        <v>2</v>
      </c>
      <c r="S32286">
        <v>0</v>
      </c>
    </row>
    <row r="32287" spans="1:19" x14ac:dyDescent="0.3">
      <c r="A32287">
        <v>29154</v>
      </c>
      <c r="B32287" t="s">
        <v>65091</v>
      </c>
      <c r="C32287" t="s">
        <v>7</v>
      </c>
      <c r="D32287" t="s">
        <v>162512</v>
      </c>
      <c r="E32287" s="4">
        <v>42124</v>
      </c>
      <c r="F32287">
        <v>565000</v>
      </c>
      <c r="G32287" t="s">
        <v>65092</v>
      </c>
      <c r="H32287" t="s">
        <v>5</v>
      </c>
      <c r="I32287" t="s">
        <v>65093</v>
      </c>
      <c r="J32287" t="s">
        <v>186630</v>
      </c>
      <c r="K32287">
        <v>0.35</v>
      </c>
      <c r="L32287" t="s">
        <v>10</v>
      </c>
      <c r="M32287">
        <v>220000</v>
      </c>
      <c r="N32287">
        <v>254600</v>
      </c>
      <c r="O32287">
        <v>475100</v>
      </c>
      <c r="P32287">
        <v>1930</v>
      </c>
      <c r="Q32287">
        <v>4</v>
      </c>
      <c r="R32287">
        <v>3</v>
      </c>
      <c r="S32287">
        <v>0</v>
      </c>
    </row>
    <row r="32288" spans="1:19" x14ac:dyDescent="0.3">
      <c r="A32288">
        <v>55721</v>
      </c>
      <c r="B32288" t="s">
        <v>119217</v>
      </c>
      <c r="C32288" t="s">
        <v>7</v>
      </c>
      <c r="D32288" t="s">
        <v>161835</v>
      </c>
      <c r="E32288" s="4">
        <v>42664</v>
      </c>
      <c r="F32288">
        <v>518000</v>
      </c>
      <c r="G32288" t="s">
        <v>119218</v>
      </c>
      <c r="H32288" t="s">
        <v>5</v>
      </c>
      <c r="J32288" t="s">
        <v>186249</v>
      </c>
      <c r="K32288">
        <v>0.46</v>
      </c>
      <c r="L32288" t="s">
        <v>10</v>
      </c>
      <c r="M32288">
        <v>220000</v>
      </c>
      <c r="N32288">
        <v>123400</v>
      </c>
      <c r="O32288">
        <v>352200</v>
      </c>
      <c r="P32288">
        <v>1950</v>
      </c>
      <c r="Q32288">
        <v>3</v>
      </c>
      <c r="R32288">
        <v>1</v>
      </c>
      <c r="S32288">
        <v>0</v>
      </c>
    </row>
    <row r="32289" spans="1:19" x14ac:dyDescent="0.3">
      <c r="A32289">
        <v>18007</v>
      </c>
      <c r="B32289" t="s">
        <v>41313</v>
      </c>
      <c r="C32289" t="s">
        <v>17882</v>
      </c>
      <c r="D32289" t="s">
        <v>164895</v>
      </c>
      <c r="E32289" s="4">
        <v>41831</v>
      </c>
      <c r="F32289">
        <v>925000</v>
      </c>
      <c r="G32289" t="s">
        <v>41314</v>
      </c>
      <c r="H32289" t="s">
        <v>5</v>
      </c>
      <c r="I32289" t="s">
        <v>41315</v>
      </c>
      <c r="J32289" t="s">
        <v>187790</v>
      </c>
      <c r="K32289">
        <v>1.53</v>
      </c>
      <c r="L32289" t="s">
        <v>10</v>
      </c>
      <c r="M32289">
        <v>330000</v>
      </c>
      <c r="N32289">
        <v>354300</v>
      </c>
      <c r="O32289">
        <v>693100</v>
      </c>
      <c r="P32289">
        <v>1925</v>
      </c>
      <c r="Q32289">
        <v>5</v>
      </c>
      <c r="R32289">
        <v>3</v>
      </c>
      <c r="S32289">
        <v>0</v>
      </c>
    </row>
    <row r="32290" spans="1:19" x14ac:dyDescent="0.3">
      <c r="A32290">
        <v>50151</v>
      </c>
      <c r="B32290" t="s">
        <v>107933</v>
      </c>
      <c r="C32290" t="s">
        <v>7</v>
      </c>
      <c r="D32290" t="s">
        <v>163520</v>
      </c>
      <c r="E32290" s="4">
        <v>42542</v>
      </c>
      <c r="F32290">
        <v>661000</v>
      </c>
      <c r="G32290" t="s">
        <v>107934</v>
      </c>
      <c r="H32290" t="s">
        <v>5</v>
      </c>
      <c r="J32290" t="s">
        <v>187106</v>
      </c>
      <c r="K32290">
        <v>0.92</v>
      </c>
      <c r="L32290" t="s">
        <v>10</v>
      </c>
      <c r="M32290">
        <v>189800</v>
      </c>
      <c r="N32290">
        <v>0</v>
      </c>
      <c r="O32290">
        <v>189800</v>
      </c>
    </row>
    <row r="32291" spans="1:19" x14ac:dyDescent="0.3">
      <c r="A32291">
        <v>29155</v>
      </c>
      <c r="B32291" t="s">
        <v>65094</v>
      </c>
      <c r="C32291" t="s">
        <v>7</v>
      </c>
      <c r="D32291" t="s">
        <v>157552</v>
      </c>
      <c r="E32291" s="4">
        <v>42122</v>
      </c>
      <c r="F32291">
        <v>365000</v>
      </c>
      <c r="G32291" t="s">
        <v>65095</v>
      </c>
      <c r="H32291" t="s">
        <v>5</v>
      </c>
      <c r="I32291" t="s">
        <v>65096</v>
      </c>
      <c r="J32291" t="s">
        <v>184147</v>
      </c>
      <c r="K32291">
        <v>0.22</v>
      </c>
      <c r="L32291" t="s">
        <v>10</v>
      </c>
      <c r="M32291">
        <v>180000</v>
      </c>
      <c r="N32291">
        <v>752600</v>
      </c>
      <c r="O32291">
        <v>932600</v>
      </c>
      <c r="P32291">
        <v>1930</v>
      </c>
      <c r="Q32291">
        <v>5</v>
      </c>
      <c r="R32291">
        <v>5</v>
      </c>
      <c r="S32291">
        <v>1</v>
      </c>
    </row>
    <row r="32292" spans="1:19" x14ac:dyDescent="0.3">
      <c r="A32292">
        <v>30699</v>
      </c>
      <c r="B32292" t="s">
        <v>65094</v>
      </c>
      <c r="C32292" t="s">
        <v>7</v>
      </c>
      <c r="D32292" t="s">
        <v>157552</v>
      </c>
      <c r="E32292" s="4">
        <v>42153</v>
      </c>
      <c r="F32292">
        <v>389500</v>
      </c>
      <c r="G32292" t="s">
        <v>68354</v>
      </c>
      <c r="H32292" t="s">
        <v>5</v>
      </c>
      <c r="I32292" t="s">
        <v>65096</v>
      </c>
      <c r="J32292" t="s">
        <v>184147</v>
      </c>
      <c r="K32292">
        <v>0.22</v>
      </c>
      <c r="L32292" t="s">
        <v>10</v>
      </c>
      <c r="M32292">
        <v>180000</v>
      </c>
      <c r="N32292">
        <v>752600</v>
      </c>
      <c r="O32292">
        <v>932600</v>
      </c>
      <c r="P32292">
        <v>1930</v>
      </c>
      <c r="Q32292">
        <v>5</v>
      </c>
      <c r="R32292">
        <v>5</v>
      </c>
      <c r="S32292">
        <v>1</v>
      </c>
    </row>
    <row r="32293" spans="1:19" x14ac:dyDescent="0.3">
      <c r="A32293">
        <v>34391</v>
      </c>
      <c r="B32293" t="s">
        <v>76010</v>
      </c>
      <c r="C32293" t="s">
        <v>7</v>
      </c>
      <c r="D32293" t="s">
        <v>159361</v>
      </c>
      <c r="E32293" s="4">
        <v>42216</v>
      </c>
      <c r="F32293">
        <v>405000</v>
      </c>
      <c r="G32293" t="s">
        <v>76011</v>
      </c>
      <c r="H32293" t="s">
        <v>5</v>
      </c>
      <c r="I32293" t="s">
        <v>76012</v>
      </c>
      <c r="J32293" t="s">
        <v>184933</v>
      </c>
      <c r="K32293">
        <v>0.16</v>
      </c>
      <c r="L32293" t="s">
        <v>10</v>
      </c>
      <c r="M32293">
        <v>180000</v>
      </c>
      <c r="N32293">
        <v>1003800</v>
      </c>
      <c r="O32293">
        <v>1183800</v>
      </c>
      <c r="P32293">
        <v>1925</v>
      </c>
      <c r="Q32293">
        <v>4</v>
      </c>
      <c r="R32293">
        <v>5</v>
      </c>
      <c r="S32293">
        <v>1</v>
      </c>
    </row>
    <row r="32294" spans="1:19" x14ac:dyDescent="0.3">
      <c r="A32294">
        <v>51741</v>
      </c>
      <c r="B32294" t="s">
        <v>76010</v>
      </c>
      <c r="C32294" t="s">
        <v>7</v>
      </c>
      <c r="D32294" t="s">
        <v>165210</v>
      </c>
      <c r="E32294" s="4">
        <v>42557</v>
      </c>
      <c r="F32294">
        <v>1142247</v>
      </c>
      <c r="G32294" t="s">
        <v>111088</v>
      </c>
      <c r="H32294" t="s">
        <v>5</v>
      </c>
      <c r="I32294" t="s">
        <v>76012</v>
      </c>
      <c r="J32294" t="s">
        <v>184933</v>
      </c>
      <c r="K32294">
        <v>0.16</v>
      </c>
      <c r="L32294" t="s">
        <v>10</v>
      </c>
      <c r="M32294">
        <v>180000</v>
      </c>
      <c r="N32294">
        <v>1003800</v>
      </c>
      <c r="O32294">
        <v>1183800</v>
      </c>
      <c r="P32294">
        <v>1925</v>
      </c>
      <c r="Q32294">
        <v>4</v>
      </c>
      <c r="R32294">
        <v>5</v>
      </c>
      <c r="S32294">
        <v>1</v>
      </c>
    </row>
    <row r="32295" spans="1:19" x14ac:dyDescent="0.3">
      <c r="A32295">
        <v>4183</v>
      </c>
      <c r="B32295" t="s">
        <v>10036</v>
      </c>
      <c r="C32295" t="s">
        <v>7</v>
      </c>
      <c r="D32295" t="s">
        <v>146128</v>
      </c>
      <c r="E32295" s="4">
        <v>41452</v>
      </c>
      <c r="F32295">
        <v>216000</v>
      </c>
      <c r="G32295" t="s">
        <v>10037</v>
      </c>
      <c r="H32295" t="s">
        <v>5</v>
      </c>
      <c r="I32295" t="s">
        <v>10038</v>
      </c>
      <c r="J32295" t="s">
        <v>179665</v>
      </c>
      <c r="K32295">
        <v>0.17</v>
      </c>
      <c r="L32295" t="s">
        <v>10</v>
      </c>
      <c r="M32295">
        <v>180000</v>
      </c>
      <c r="N32295">
        <v>588100</v>
      </c>
      <c r="O32295">
        <v>773400</v>
      </c>
      <c r="P32295">
        <v>1930</v>
      </c>
      <c r="Q32295">
        <v>5</v>
      </c>
      <c r="R32295">
        <v>5</v>
      </c>
      <c r="S32295">
        <v>0</v>
      </c>
    </row>
    <row r="32296" spans="1:19" x14ac:dyDescent="0.3">
      <c r="A32296">
        <v>16529</v>
      </c>
      <c r="B32296" t="s">
        <v>10036</v>
      </c>
      <c r="C32296" t="s">
        <v>7</v>
      </c>
      <c r="D32296" t="s">
        <v>146128</v>
      </c>
      <c r="E32296" s="4">
        <v>41817</v>
      </c>
      <c r="F32296">
        <v>800000</v>
      </c>
      <c r="G32296" t="s">
        <v>38107</v>
      </c>
      <c r="H32296" t="s">
        <v>5</v>
      </c>
      <c r="I32296" t="s">
        <v>10038</v>
      </c>
      <c r="J32296" t="s">
        <v>179665</v>
      </c>
      <c r="K32296">
        <v>0.17</v>
      </c>
      <c r="L32296" t="s">
        <v>10</v>
      </c>
      <c r="M32296">
        <v>180000</v>
      </c>
      <c r="N32296">
        <v>588100</v>
      </c>
      <c r="O32296">
        <v>773400</v>
      </c>
      <c r="P32296">
        <v>1930</v>
      </c>
      <c r="Q32296">
        <v>5</v>
      </c>
      <c r="R32296">
        <v>5</v>
      </c>
      <c r="S32296">
        <v>0</v>
      </c>
    </row>
    <row r="32297" spans="1:19" x14ac:dyDescent="0.3">
      <c r="A32297">
        <v>4184</v>
      </c>
      <c r="B32297" t="s">
        <v>10039</v>
      </c>
      <c r="C32297" t="s">
        <v>7</v>
      </c>
      <c r="D32297" t="s">
        <v>161224</v>
      </c>
      <c r="E32297" s="4">
        <v>41431</v>
      </c>
      <c r="F32297">
        <v>477000</v>
      </c>
      <c r="G32297" t="s">
        <v>10040</v>
      </c>
      <c r="H32297" t="s">
        <v>5</v>
      </c>
      <c r="I32297" t="s">
        <v>10041</v>
      </c>
      <c r="J32297" t="s">
        <v>185900</v>
      </c>
      <c r="K32297">
        <v>0.28999999999999998</v>
      </c>
      <c r="L32297" t="s">
        <v>10</v>
      </c>
      <c r="M32297">
        <v>180000</v>
      </c>
      <c r="N32297">
        <v>227500</v>
      </c>
      <c r="O32297">
        <v>411400</v>
      </c>
      <c r="P32297">
        <v>1930</v>
      </c>
      <c r="Q32297">
        <v>2</v>
      </c>
      <c r="R32297">
        <v>2</v>
      </c>
      <c r="S32297">
        <v>0</v>
      </c>
    </row>
    <row r="32298" spans="1:19" x14ac:dyDescent="0.3">
      <c r="A32298">
        <v>27036</v>
      </c>
      <c r="B32298" t="s">
        <v>60727</v>
      </c>
      <c r="C32298" t="s">
        <v>7</v>
      </c>
      <c r="D32298" t="s">
        <v>154265</v>
      </c>
      <c r="E32298" s="4">
        <v>42040</v>
      </c>
      <c r="F32298">
        <v>305000</v>
      </c>
      <c r="G32298" t="s">
        <v>60728</v>
      </c>
      <c r="H32298" t="s">
        <v>5</v>
      </c>
      <c r="I32298" t="s">
        <v>60729</v>
      </c>
      <c r="J32298" t="s">
        <v>182774</v>
      </c>
      <c r="K32298">
        <v>0.19</v>
      </c>
      <c r="L32298" t="s">
        <v>10</v>
      </c>
      <c r="M32298">
        <v>180000</v>
      </c>
      <c r="N32298">
        <v>544500</v>
      </c>
      <c r="O32298">
        <v>734400</v>
      </c>
      <c r="P32298">
        <v>1930</v>
      </c>
      <c r="Q32298">
        <v>3</v>
      </c>
      <c r="R32298">
        <v>3</v>
      </c>
      <c r="S32298">
        <v>0</v>
      </c>
    </row>
    <row r="32299" spans="1:19" x14ac:dyDescent="0.3">
      <c r="A32299">
        <v>39186</v>
      </c>
      <c r="B32299" t="s">
        <v>60727</v>
      </c>
      <c r="C32299" t="s">
        <v>7</v>
      </c>
      <c r="D32299" t="s">
        <v>154265</v>
      </c>
      <c r="E32299" s="4">
        <v>42300</v>
      </c>
      <c r="F32299">
        <v>840000</v>
      </c>
      <c r="G32299" t="s">
        <v>85938</v>
      </c>
      <c r="H32299" t="s">
        <v>5</v>
      </c>
      <c r="I32299" t="s">
        <v>60729</v>
      </c>
      <c r="J32299" t="s">
        <v>182774</v>
      </c>
      <c r="K32299">
        <v>0.19</v>
      </c>
      <c r="L32299" t="s">
        <v>10</v>
      </c>
      <c r="M32299">
        <v>180000</v>
      </c>
      <c r="N32299">
        <v>544500</v>
      </c>
      <c r="O32299">
        <v>734400</v>
      </c>
      <c r="P32299">
        <v>1930</v>
      </c>
      <c r="Q32299">
        <v>3</v>
      </c>
      <c r="R32299">
        <v>3</v>
      </c>
      <c r="S32299">
        <v>0</v>
      </c>
    </row>
    <row r="32300" spans="1:19" x14ac:dyDescent="0.3">
      <c r="A32300">
        <v>12238</v>
      </c>
      <c r="B32300" t="s">
        <v>28564</v>
      </c>
      <c r="C32300" t="s">
        <v>7</v>
      </c>
      <c r="D32300" t="s">
        <v>159548</v>
      </c>
      <c r="E32300" s="4">
        <v>41677</v>
      </c>
      <c r="F32300">
        <v>412250</v>
      </c>
      <c r="G32300" t="s">
        <v>28565</v>
      </c>
      <c r="H32300" t="s">
        <v>5</v>
      </c>
      <c r="I32300" t="s">
        <v>28566</v>
      </c>
      <c r="J32300" t="s">
        <v>185016</v>
      </c>
      <c r="K32300">
        <v>0.14000000000000001</v>
      </c>
      <c r="L32300" t="s">
        <v>10</v>
      </c>
      <c r="M32300">
        <v>180000</v>
      </c>
      <c r="N32300">
        <v>166100</v>
      </c>
      <c r="O32300">
        <v>346100</v>
      </c>
      <c r="P32300">
        <v>1928</v>
      </c>
      <c r="Q32300">
        <v>3</v>
      </c>
      <c r="R32300">
        <v>1</v>
      </c>
      <c r="S32300">
        <v>0</v>
      </c>
    </row>
    <row r="32301" spans="1:19" x14ac:dyDescent="0.3">
      <c r="A32301">
        <v>20991</v>
      </c>
      <c r="B32301" t="s">
        <v>28564</v>
      </c>
      <c r="C32301" t="s">
        <v>7</v>
      </c>
      <c r="D32301" t="s">
        <v>159548</v>
      </c>
      <c r="E32301" s="4">
        <v>41890</v>
      </c>
      <c r="F32301">
        <v>415000</v>
      </c>
      <c r="G32301" t="s">
        <v>47785</v>
      </c>
      <c r="H32301" t="s">
        <v>5</v>
      </c>
      <c r="I32301" t="s">
        <v>28566</v>
      </c>
      <c r="J32301" t="s">
        <v>185016</v>
      </c>
      <c r="K32301">
        <v>0.14000000000000001</v>
      </c>
      <c r="L32301" t="s">
        <v>10</v>
      </c>
      <c r="M32301">
        <v>180000</v>
      </c>
      <c r="N32301">
        <v>166100</v>
      </c>
      <c r="O32301">
        <v>346100</v>
      </c>
      <c r="P32301">
        <v>1928</v>
      </c>
      <c r="Q32301">
        <v>3</v>
      </c>
      <c r="R32301">
        <v>1</v>
      </c>
      <c r="S32301">
        <v>0</v>
      </c>
    </row>
    <row r="32302" spans="1:19" x14ac:dyDescent="0.3">
      <c r="A32302">
        <v>1825</v>
      </c>
      <c r="B32302" t="s">
        <v>4440</v>
      </c>
      <c r="C32302" t="s">
        <v>7</v>
      </c>
      <c r="D32302" t="s">
        <v>163090</v>
      </c>
      <c r="E32302" s="4">
        <v>41365</v>
      </c>
      <c r="F32302">
        <v>615000</v>
      </c>
      <c r="G32302" t="s">
        <v>4441</v>
      </c>
      <c r="H32302" t="s">
        <v>5</v>
      </c>
      <c r="I32302" t="s">
        <v>4442</v>
      </c>
      <c r="J32302" t="s">
        <v>186896</v>
      </c>
      <c r="K32302">
        <v>0.18</v>
      </c>
      <c r="L32302" t="s">
        <v>10</v>
      </c>
      <c r="M32302">
        <v>180000</v>
      </c>
      <c r="N32302">
        <v>391400</v>
      </c>
      <c r="O32302">
        <v>582600</v>
      </c>
      <c r="P32302">
        <v>1925</v>
      </c>
      <c r="Q32302">
        <v>4</v>
      </c>
      <c r="R32302">
        <v>3</v>
      </c>
      <c r="S32302">
        <v>0</v>
      </c>
    </row>
    <row r="32303" spans="1:19" x14ac:dyDescent="0.3">
      <c r="A32303">
        <v>10550</v>
      </c>
      <c r="B32303" t="s">
        <v>24862</v>
      </c>
      <c r="C32303" t="s">
        <v>7</v>
      </c>
      <c r="D32303" t="s">
        <v>162792</v>
      </c>
      <c r="E32303" s="4">
        <v>41610</v>
      </c>
      <c r="F32303">
        <v>589000</v>
      </c>
      <c r="G32303" t="s">
        <v>24863</v>
      </c>
      <c r="H32303" t="s">
        <v>5</v>
      </c>
      <c r="I32303" t="s">
        <v>24864</v>
      </c>
      <c r="J32303" t="s">
        <v>186757</v>
      </c>
      <c r="K32303">
        <v>0.2</v>
      </c>
      <c r="L32303" t="s">
        <v>10</v>
      </c>
      <c r="M32303">
        <v>180000</v>
      </c>
      <c r="N32303">
        <v>206100</v>
      </c>
      <c r="O32303">
        <v>394400</v>
      </c>
      <c r="P32303">
        <v>1925</v>
      </c>
      <c r="Q32303">
        <v>3</v>
      </c>
      <c r="R32303">
        <v>3</v>
      </c>
      <c r="S32303">
        <v>0</v>
      </c>
    </row>
    <row r="32304" spans="1:19" x14ac:dyDescent="0.3">
      <c r="A32304">
        <v>42837</v>
      </c>
      <c r="B32304" t="s">
        <v>24862</v>
      </c>
      <c r="C32304" t="s">
        <v>7</v>
      </c>
      <c r="D32304" t="s">
        <v>162792</v>
      </c>
      <c r="E32304" s="4">
        <v>42394</v>
      </c>
      <c r="F32304">
        <v>637900</v>
      </c>
      <c r="G32304" t="s">
        <v>93318</v>
      </c>
      <c r="H32304" t="s">
        <v>5</v>
      </c>
      <c r="I32304" t="s">
        <v>24864</v>
      </c>
      <c r="J32304" t="s">
        <v>186757</v>
      </c>
      <c r="K32304">
        <v>0.2</v>
      </c>
      <c r="L32304" t="s">
        <v>10</v>
      </c>
      <c r="M32304">
        <v>180000</v>
      </c>
      <c r="N32304">
        <v>206100</v>
      </c>
      <c r="O32304">
        <v>394400</v>
      </c>
      <c r="P32304">
        <v>1925</v>
      </c>
      <c r="Q32304">
        <v>3</v>
      </c>
      <c r="R32304">
        <v>3</v>
      </c>
      <c r="S32304">
        <v>0</v>
      </c>
    </row>
    <row r="32305" spans="1:19" x14ac:dyDescent="0.3">
      <c r="A32305">
        <v>37768</v>
      </c>
      <c r="B32305" t="s">
        <v>83011</v>
      </c>
      <c r="C32305" t="s">
        <v>60</v>
      </c>
      <c r="D32305" t="s">
        <v>160098</v>
      </c>
      <c r="E32305" s="4">
        <v>42261</v>
      </c>
      <c r="F32305">
        <v>430000</v>
      </c>
      <c r="G32305" t="s">
        <v>83012</v>
      </c>
      <c r="H32305" t="s">
        <v>5</v>
      </c>
      <c r="I32305" t="s">
        <v>83013</v>
      </c>
      <c r="J32305" t="s">
        <v>185316</v>
      </c>
      <c r="K32305">
        <v>0.41</v>
      </c>
      <c r="L32305" t="s">
        <v>10</v>
      </c>
      <c r="M32305">
        <v>207000</v>
      </c>
      <c r="N32305">
        <v>228700</v>
      </c>
      <c r="O32305">
        <v>435700</v>
      </c>
      <c r="P32305">
        <v>1925</v>
      </c>
      <c r="Q32305">
        <v>4</v>
      </c>
      <c r="R32305">
        <v>2</v>
      </c>
      <c r="S32305">
        <v>0</v>
      </c>
    </row>
    <row r="32306" spans="1:19" x14ac:dyDescent="0.3">
      <c r="A32306">
        <v>8660</v>
      </c>
      <c r="B32306" t="s">
        <v>20496</v>
      </c>
      <c r="C32306" t="s">
        <v>7</v>
      </c>
      <c r="D32306" t="s">
        <v>165596</v>
      </c>
      <c r="E32306" s="4">
        <v>41568</v>
      </c>
      <c r="F32306">
        <v>1600000</v>
      </c>
      <c r="G32306" t="s">
        <v>20497</v>
      </c>
      <c r="H32306" t="s">
        <v>5</v>
      </c>
      <c r="I32306" t="s">
        <v>20498</v>
      </c>
      <c r="J32306" t="s">
        <v>188260</v>
      </c>
      <c r="K32306">
        <v>0.41</v>
      </c>
      <c r="L32306" t="s">
        <v>10</v>
      </c>
      <c r="M32306">
        <v>207000</v>
      </c>
      <c r="N32306">
        <v>1469000</v>
      </c>
      <c r="O32306">
        <v>1704300</v>
      </c>
      <c r="P32306">
        <v>1899</v>
      </c>
      <c r="Q32306">
        <v>5</v>
      </c>
      <c r="R32306">
        <v>6</v>
      </c>
      <c r="S32306">
        <v>1</v>
      </c>
    </row>
    <row r="32307" spans="1:19" x14ac:dyDescent="0.3">
      <c r="A32307">
        <v>5551</v>
      </c>
      <c r="B32307" t="s">
        <v>13202</v>
      </c>
      <c r="C32307" t="s">
        <v>7</v>
      </c>
      <c r="D32307" t="s">
        <v>156874</v>
      </c>
      <c r="E32307" s="4">
        <v>41460</v>
      </c>
      <c r="F32307">
        <v>350000</v>
      </c>
      <c r="G32307" t="s">
        <v>13203</v>
      </c>
      <c r="H32307" t="s">
        <v>5</v>
      </c>
      <c r="I32307" t="s">
        <v>13204</v>
      </c>
      <c r="J32307" t="s">
        <v>183873</v>
      </c>
      <c r="K32307">
        <v>0.41</v>
      </c>
      <c r="L32307" t="s">
        <v>10</v>
      </c>
      <c r="M32307">
        <v>207000</v>
      </c>
      <c r="N32307">
        <v>151600</v>
      </c>
      <c r="O32307">
        <v>360100</v>
      </c>
      <c r="P32307">
        <v>1940</v>
      </c>
      <c r="Q32307">
        <v>3</v>
      </c>
      <c r="R32307">
        <v>3</v>
      </c>
      <c r="S32307">
        <v>0</v>
      </c>
    </row>
    <row r="32308" spans="1:19" x14ac:dyDescent="0.3">
      <c r="A32308">
        <v>1064</v>
      </c>
      <c r="B32308" t="s">
        <v>2616</v>
      </c>
      <c r="C32308" t="s">
        <v>7</v>
      </c>
      <c r="D32308" t="s">
        <v>144336</v>
      </c>
      <c r="E32308" s="4">
        <v>41352</v>
      </c>
      <c r="F32308">
        <v>201000</v>
      </c>
      <c r="G32308" t="s">
        <v>2617</v>
      </c>
      <c r="H32308" t="s">
        <v>5</v>
      </c>
    </row>
    <row r="32309" spans="1:19" x14ac:dyDescent="0.3">
      <c r="A32309">
        <v>25976</v>
      </c>
      <c r="B32309" t="s">
        <v>58613</v>
      </c>
      <c r="C32309" t="s">
        <v>60</v>
      </c>
      <c r="D32309" t="s">
        <v>155183</v>
      </c>
      <c r="E32309" s="4">
        <v>42006</v>
      </c>
      <c r="F32309">
        <v>320000</v>
      </c>
      <c r="G32309" t="s">
        <v>58614</v>
      </c>
      <c r="H32309" t="s">
        <v>5</v>
      </c>
    </row>
    <row r="32310" spans="1:19" x14ac:dyDescent="0.3">
      <c r="A32310">
        <v>10551</v>
      </c>
      <c r="B32310" t="s">
        <v>24865</v>
      </c>
      <c r="C32310" t="s">
        <v>60</v>
      </c>
      <c r="D32310" t="s">
        <v>148920</v>
      </c>
      <c r="E32310" s="4">
        <v>41621</v>
      </c>
      <c r="F32310">
        <v>240000</v>
      </c>
      <c r="G32310" t="s">
        <v>24866</v>
      </c>
      <c r="H32310" t="s">
        <v>5</v>
      </c>
    </row>
    <row r="32311" spans="1:19" x14ac:dyDescent="0.3">
      <c r="A32311">
        <v>16530</v>
      </c>
      <c r="B32311" t="s">
        <v>38108</v>
      </c>
      <c r="C32311" t="s">
        <v>7</v>
      </c>
      <c r="D32311" t="s">
        <v>157815</v>
      </c>
      <c r="E32311" s="4">
        <v>41807</v>
      </c>
      <c r="F32311">
        <v>370000</v>
      </c>
      <c r="G32311" t="s">
        <v>38109</v>
      </c>
      <c r="H32311" t="s">
        <v>5</v>
      </c>
      <c r="I32311" t="s">
        <v>38110</v>
      </c>
      <c r="J32311" t="s">
        <v>184246</v>
      </c>
      <c r="K32311">
        <v>0.34</v>
      </c>
      <c r="L32311" t="s">
        <v>10</v>
      </c>
      <c r="M32311">
        <v>160000</v>
      </c>
      <c r="N32311">
        <v>122200</v>
      </c>
      <c r="O32311">
        <v>284500</v>
      </c>
      <c r="P32311">
        <v>1947</v>
      </c>
      <c r="Q32311">
        <v>2</v>
      </c>
      <c r="R32311">
        <v>2</v>
      </c>
      <c r="S32311">
        <v>0</v>
      </c>
    </row>
    <row r="32312" spans="1:19" x14ac:dyDescent="0.3">
      <c r="A32312">
        <v>14179</v>
      </c>
      <c r="B32312" t="s">
        <v>32888</v>
      </c>
      <c r="C32312" t="s">
        <v>7</v>
      </c>
      <c r="D32312" t="s">
        <v>153126</v>
      </c>
      <c r="E32312" s="4">
        <v>41747</v>
      </c>
      <c r="F32312">
        <v>289900</v>
      </c>
      <c r="G32312" t="s">
        <v>32889</v>
      </c>
      <c r="H32312" t="s">
        <v>5</v>
      </c>
    </row>
    <row r="32313" spans="1:19" x14ac:dyDescent="0.3">
      <c r="A32313">
        <v>19490</v>
      </c>
      <c r="B32313" t="s">
        <v>44585</v>
      </c>
      <c r="C32313" t="s">
        <v>37067</v>
      </c>
      <c r="D32313" t="s">
        <v>151337</v>
      </c>
      <c r="E32313" s="4">
        <v>41876</v>
      </c>
      <c r="F32313">
        <v>265000</v>
      </c>
      <c r="G32313" t="s">
        <v>44586</v>
      </c>
      <c r="H32313" t="s">
        <v>126</v>
      </c>
    </row>
    <row r="32314" spans="1:19" x14ac:dyDescent="0.3">
      <c r="A32314">
        <v>5552</v>
      </c>
      <c r="B32314" t="s">
        <v>13205</v>
      </c>
      <c r="C32314" t="s">
        <v>7</v>
      </c>
      <c r="D32314" t="s">
        <v>147188</v>
      </c>
      <c r="E32314" s="4">
        <v>41486</v>
      </c>
      <c r="F32314">
        <v>225000</v>
      </c>
      <c r="G32314" t="s">
        <v>13206</v>
      </c>
      <c r="H32314" t="s">
        <v>5</v>
      </c>
    </row>
    <row r="32315" spans="1:19" x14ac:dyDescent="0.3">
      <c r="A32315">
        <v>36108</v>
      </c>
      <c r="B32315" t="s">
        <v>79653</v>
      </c>
      <c r="C32315" t="s">
        <v>7</v>
      </c>
      <c r="D32315" t="s">
        <v>150456</v>
      </c>
      <c r="E32315" s="4">
        <v>42244</v>
      </c>
      <c r="F32315">
        <v>255000</v>
      </c>
      <c r="G32315" t="s">
        <v>79654</v>
      </c>
      <c r="H32315" t="s">
        <v>5</v>
      </c>
      <c r="I32315" t="s">
        <v>79655</v>
      </c>
      <c r="J32315" t="s">
        <v>181297</v>
      </c>
      <c r="K32315">
        <v>0.36</v>
      </c>
      <c r="L32315" t="s">
        <v>10</v>
      </c>
      <c r="M32315">
        <v>160000</v>
      </c>
      <c r="N32315">
        <v>68900</v>
      </c>
      <c r="O32315">
        <v>228900</v>
      </c>
      <c r="P32315">
        <v>1948</v>
      </c>
      <c r="Q32315">
        <v>2</v>
      </c>
      <c r="R32315">
        <v>1</v>
      </c>
      <c r="S32315">
        <v>0</v>
      </c>
    </row>
    <row r="32316" spans="1:19" x14ac:dyDescent="0.3">
      <c r="A32316">
        <v>41644</v>
      </c>
      <c r="B32316" t="s">
        <v>90889</v>
      </c>
      <c r="C32316" t="s">
        <v>255</v>
      </c>
      <c r="D32316" t="s">
        <v>156265</v>
      </c>
      <c r="E32316" s="4">
        <v>42342</v>
      </c>
      <c r="F32316">
        <v>340000</v>
      </c>
      <c r="G32316" t="s">
        <v>90890</v>
      </c>
      <c r="H32316" t="s">
        <v>5</v>
      </c>
      <c r="I32316" t="s">
        <v>90891</v>
      </c>
      <c r="J32316" t="s">
        <v>183622</v>
      </c>
      <c r="K32316">
        <v>0.12</v>
      </c>
      <c r="L32316" t="s">
        <v>10</v>
      </c>
      <c r="M32316">
        <v>96000</v>
      </c>
      <c r="N32316">
        <v>143000</v>
      </c>
      <c r="O32316">
        <v>239000</v>
      </c>
      <c r="P32316">
        <v>1984</v>
      </c>
      <c r="Q32316">
        <v>3</v>
      </c>
      <c r="R32316">
        <v>2</v>
      </c>
      <c r="S32316">
        <v>0</v>
      </c>
    </row>
    <row r="32317" spans="1:19" x14ac:dyDescent="0.3">
      <c r="A32317">
        <v>24751</v>
      </c>
      <c r="B32317" t="s">
        <v>56049</v>
      </c>
      <c r="C32317" t="s">
        <v>255</v>
      </c>
      <c r="D32317" t="s">
        <v>156875</v>
      </c>
      <c r="E32317" s="4">
        <v>41991</v>
      </c>
      <c r="F32317">
        <v>350000</v>
      </c>
      <c r="G32317" t="s">
        <v>56050</v>
      </c>
      <c r="H32317" t="s">
        <v>5</v>
      </c>
      <c r="I32317" t="s">
        <v>56051</v>
      </c>
      <c r="J32317" t="s">
        <v>183874</v>
      </c>
      <c r="K32317">
        <v>0.15</v>
      </c>
      <c r="L32317" t="s">
        <v>10</v>
      </c>
      <c r="M32317">
        <v>96000</v>
      </c>
      <c r="N32317">
        <v>147500</v>
      </c>
      <c r="O32317">
        <v>243500</v>
      </c>
      <c r="P32317">
        <v>1984</v>
      </c>
      <c r="Q32317">
        <v>3</v>
      </c>
      <c r="R32317">
        <v>3</v>
      </c>
      <c r="S32317">
        <v>0</v>
      </c>
    </row>
    <row r="32318" spans="1:19" x14ac:dyDescent="0.3">
      <c r="A32318">
        <v>32585</v>
      </c>
      <c r="B32318" t="s">
        <v>72109</v>
      </c>
      <c r="C32318" t="s">
        <v>255</v>
      </c>
      <c r="D32318" t="s">
        <v>154184</v>
      </c>
      <c r="E32318" s="4">
        <v>42160</v>
      </c>
      <c r="F32318">
        <v>304000</v>
      </c>
      <c r="G32318" t="s">
        <v>72110</v>
      </c>
      <c r="H32318" t="s">
        <v>5</v>
      </c>
      <c r="I32318" t="s">
        <v>72111</v>
      </c>
      <c r="J32318" t="s">
        <v>182737</v>
      </c>
      <c r="K32318">
        <v>0.22</v>
      </c>
      <c r="L32318" t="s">
        <v>10</v>
      </c>
      <c r="M32318">
        <v>96000</v>
      </c>
      <c r="N32318">
        <v>134500</v>
      </c>
      <c r="O32318">
        <v>230500</v>
      </c>
      <c r="P32318">
        <v>1984</v>
      </c>
      <c r="Q32318">
        <v>2</v>
      </c>
      <c r="R32318">
        <v>3</v>
      </c>
      <c r="S32318">
        <v>0</v>
      </c>
    </row>
    <row r="32319" spans="1:19" x14ac:dyDescent="0.3">
      <c r="A32319">
        <v>52847</v>
      </c>
      <c r="B32319" t="s">
        <v>113368</v>
      </c>
      <c r="C32319" t="s">
        <v>255</v>
      </c>
      <c r="D32319" t="s">
        <v>150037</v>
      </c>
      <c r="E32319" s="4">
        <v>42583</v>
      </c>
      <c r="F32319">
        <v>250000</v>
      </c>
      <c r="G32319" t="s">
        <v>113369</v>
      </c>
      <c r="H32319" t="s">
        <v>5</v>
      </c>
      <c r="I32319" t="s">
        <v>113370</v>
      </c>
      <c r="J32319" t="s">
        <v>181141</v>
      </c>
      <c r="K32319">
        <v>0.13</v>
      </c>
      <c r="L32319" t="s">
        <v>10</v>
      </c>
      <c r="M32319">
        <v>96000</v>
      </c>
      <c r="N32319">
        <v>124200</v>
      </c>
      <c r="O32319">
        <v>220200</v>
      </c>
      <c r="P32319">
        <v>1984</v>
      </c>
      <c r="Q32319">
        <v>2</v>
      </c>
      <c r="R32319">
        <v>2</v>
      </c>
      <c r="S32319">
        <v>0</v>
      </c>
    </row>
    <row r="32320" spans="1:19" x14ac:dyDescent="0.3">
      <c r="A32320">
        <v>4185</v>
      </c>
      <c r="B32320" t="s">
        <v>10042</v>
      </c>
      <c r="C32320" t="s">
        <v>3</v>
      </c>
      <c r="D32320" t="s">
        <v>151738</v>
      </c>
      <c r="E32320" s="4">
        <v>41432</v>
      </c>
      <c r="F32320">
        <v>270000</v>
      </c>
      <c r="G32320" t="s">
        <v>10043</v>
      </c>
      <c r="H32320" t="s">
        <v>5</v>
      </c>
    </row>
    <row r="32321" spans="1:8" x14ac:dyDescent="0.3">
      <c r="A32321">
        <v>36109</v>
      </c>
      <c r="B32321" t="s">
        <v>10042</v>
      </c>
      <c r="C32321" t="s">
        <v>3</v>
      </c>
      <c r="D32321" t="s">
        <v>151738</v>
      </c>
      <c r="E32321" s="4">
        <v>42247</v>
      </c>
      <c r="F32321">
        <v>315000</v>
      </c>
      <c r="G32321" t="s">
        <v>79656</v>
      </c>
      <c r="H32321" t="s">
        <v>5</v>
      </c>
    </row>
    <row r="32322" spans="1:8" x14ac:dyDescent="0.3">
      <c r="A32322">
        <v>18008</v>
      </c>
      <c r="B32322" t="s">
        <v>41316</v>
      </c>
      <c r="C32322" t="s">
        <v>3</v>
      </c>
      <c r="D32322" t="s">
        <v>153356</v>
      </c>
      <c r="E32322" s="4">
        <v>41830</v>
      </c>
      <c r="F32322">
        <v>293000</v>
      </c>
      <c r="G32322" t="s">
        <v>41317</v>
      </c>
      <c r="H32322" t="s">
        <v>5</v>
      </c>
    </row>
    <row r="32323" spans="1:8" x14ac:dyDescent="0.3">
      <c r="A32323">
        <v>1826</v>
      </c>
      <c r="B32323" t="s">
        <v>4443</v>
      </c>
      <c r="C32323" t="s">
        <v>3</v>
      </c>
      <c r="D32323" t="s">
        <v>151739</v>
      </c>
      <c r="E32323" s="4">
        <v>41383</v>
      </c>
      <c r="F32323">
        <v>270000</v>
      </c>
      <c r="G32323" t="s">
        <v>4444</v>
      </c>
      <c r="H32323" t="s">
        <v>5</v>
      </c>
    </row>
    <row r="32324" spans="1:8" x14ac:dyDescent="0.3">
      <c r="A32324">
        <v>22402</v>
      </c>
      <c r="B32324" t="s">
        <v>50881</v>
      </c>
      <c r="C32324" t="s">
        <v>3</v>
      </c>
      <c r="D32324" t="s">
        <v>154694</v>
      </c>
      <c r="E32324" s="4">
        <v>41920</v>
      </c>
      <c r="F32324">
        <v>312500</v>
      </c>
      <c r="G32324" t="s">
        <v>50882</v>
      </c>
      <c r="H32324" t="s">
        <v>5</v>
      </c>
    </row>
    <row r="32325" spans="1:8" x14ac:dyDescent="0.3">
      <c r="A32325">
        <v>19491</v>
      </c>
      <c r="B32325" t="s">
        <v>44587</v>
      </c>
      <c r="C32325" t="s">
        <v>3</v>
      </c>
      <c r="D32325" t="s">
        <v>152637</v>
      </c>
      <c r="E32325" s="4">
        <v>41880</v>
      </c>
      <c r="F32325">
        <v>281310</v>
      </c>
      <c r="G32325" t="s">
        <v>44588</v>
      </c>
      <c r="H32325" t="s">
        <v>5</v>
      </c>
    </row>
    <row r="32326" spans="1:8" x14ac:dyDescent="0.3">
      <c r="A32326">
        <v>7797</v>
      </c>
      <c r="B32326" t="s">
        <v>18489</v>
      </c>
      <c r="C32326" t="s">
        <v>3</v>
      </c>
      <c r="D32326" t="s">
        <v>155667</v>
      </c>
      <c r="E32326" s="4">
        <v>41537</v>
      </c>
      <c r="F32326">
        <v>329000</v>
      </c>
      <c r="G32326" t="s">
        <v>18490</v>
      </c>
      <c r="H32326" t="s">
        <v>5</v>
      </c>
    </row>
    <row r="32327" spans="1:8" x14ac:dyDescent="0.3">
      <c r="A32327">
        <v>20992</v>
      </c>
      <c r="B32327" t="s">
        <v>47786</v>
      </c>
      <c r="C32327" t="s">
        <v>3</v>
      </c>
      <c r="D32327" t="s">
        <v>155273</v>
      </c>
      <c r="E32327" s="4">
        <v>41901</v>
      </c>
      <c r="F32327">
        <v>322000</v>
      </c>
      <c r="G32327" t="s">
        <v>47787</v>
      </c>
      <c r="H32327" t="s">
        <v>5</v>
      </c>
    </row>
    <row r="32328" spans="1:8" x14ac:dyDescent="0.3">
      <c r="A32328">
        <v>29156</v>
      </c>
      <c r="B32328" t="s">
        <v>65097</v>
      </c>
      <c r="C32328" t="s">
        <v>3</v>
      </c>
      <c r="D32328" t="s">
        <v>158911</v>
      </c>
      <c r="E32328" s="4">
        <v>42095</v>
      </c>
      <c r="F32328">
        <v>395000</v>
      </c>
      <c r="G32328" t="s">
        <v>65098</v>
      </c>
      <c r="H32328" t="s">
        <v>5</v>
      </c>
    </row>
    <row r="32329" spans="1:8" x14ac:dyDescent="0.3">
      <c r="A32329">
        <v>29157</v>
      </c>
      <c r="B32329" t="s">
        <v>65099</v>
      </c>
      <c r="C32329" t="s">
        <v>3</v>
      </c>
      <c r="D32329" t="s">
        <v>161882</v>
      </c>
      <c r="E32329" s="4">
        <v>42124</v>
      </c>
      <c r="F32329">
        <v>520000</v>
      </c>
      <c r="G32329" t="s">
        <v>65100</v>
      </c>
      <c r="H32329" t="s">
        <v>5</v>
      </c>
    </row>
    <row r="32330" spans="1:8" x14ac:dyDescent="0.3">
      <c r="A32330">
        <v>1827</v>
      </c>
      <c r="B32330" t="s">
        <v>4445</v>
      </c>
      <c r="C32330" t="s">
        <v>3</v>
      </c>
      <c r="D32330" t="s">
        <v>145005</v>
      </c>
      <c r="E32330" s="4">
        <v>41373</v>
      </c>
      <c r="F32330">
        <v>207000</v>
      </c>
      <c r="G32330" t="s">
        <v>4446</v>
      </c>
      <c r="H32330" t="s">
        <v>5</v>
      </c>
    </row>
    <row r="32331" spans="1:8" x14ac:dyDescent="0.3">
      <c r="A32331">
        <v>52848</v>
      </c>
      <c r="B32331" t="s">
        <v>4445</v>
      </c>
      <c r="C32331" t="s">
        <v>3</v>
      </c>
      <c r="D32331" t="s">
        <v>153503</v>
      </c>
      <c r="E32331" s="4">
        <v>42606</v>
      </c>
      <c r="F32331">
        <v>295000</v>
      </c>
      <c r="G32331" t="s">
        <v>113371</v>
      </c>
      <c r="H32331" t="s">
        <v>5</v>
      </c>
    </row>
    <row r="32332" spans="1:8" x14ac:dyDescent="0.3">
      <c r="A32332">
        <v>4186</v>
      </c>
      <c r="B32332" t="s">
        <v>10044</v>
      </c>
      <c r="C32332" t="s">
        <v>3</v>
      </c>
      <c r="D32332" t="s">
        <v>160570</v>
      </c>
      <c r="E32332" s="4">
        <v>41453</v>
      </c>
      <c r="F32332">
        <v>449000</v>
      </c>
      <c r="G32332" t="s">
        <v>10045</v>
      </c>
      <c r="H32332" t="s">
        <v>5</v>
      </c>
    </row>
    <row r="32333" spans="1:8" x14ac:dyDescent="0.3">
      <c r="A32333">
        <v>1065</v>
      </c>
      <c r="B32333" t="s">
        <v>2618</v>
      </c>
      <c r="C32333" t="s">
        <v>3</v>
      </c>
      <c r="D32333" t="s">
        <v>159636</v>
      </c>
      <c r="E32333" s="4">
        <v>41355</v>
      </c>
      <c r="F32333">
        <v>415000</v>
      </c>
      <c r="G32333" t="s">
        <v>2619</v>
      </c>
      <c r="H32333" t="s">
        <v>5</v>
      </c>
    </row>
    <row r="32334" spans="1:8" x14ac:dyDescent="0.3">
      <c r="A32334">
        <v>30701</v>
      </c>
      <c r="B32334" t="s">
        <v>2618</v>
      </c>
      <c r="C32334" t="s">
        <v>3</v>
      </c>
      <c r="D32334" t="s">
        <v>159636</v>
      </c>
      <c r="E32334" s="4">
        <v>42145</v>
      </c>
      <c r="F32334">
        <v>472000</v>
      </c>
      <c r="G32334" t="s">
        <v>68355</v>
      </c>
      <c r="H32334" t="s">
        <v>5</v>
      </c>
    </row>
    <row r="32335" spans="1:8" x14ac:dyDescent="0.3">
      <c r="A32335">
        <v>20993</v>
      </c>
      <c r="B32335" t="s">
        <v>47788</v>
      </c>
      <c r="C32335" t="s">
        <v>3</v>
      </c>
      <c r="D32335" t="s">
        <v>161767</v>
      </c>
      <c r="E32335" s="4">
        <v>41900</v>
      </c>
      <c r="F32335">
        <v>514000</v>
      </c>
      <c r="G32335" t="s">
        <v>47789</v>
      </c>
      <c r="H32335" t="s">
        <v>5</v>
      </c>
    </row>
    <row r="32336" spans="1:8" x14ac:dyDescent="0.3">
      <c r="A32336">
        <v>18009</v>
      </c>
      <c r="B32336" t="s">
        <v>41318</v>
      </c>
      <c r="C32336" t="s">
        <v>3</v>
      </c>
      <c r="D32336" t="s">
        <v>162461</v>
      </c>
      <c r="E32336" s="4">
        <v>41831</v>
      </c>
      <c r="F32336">
        <v>560000</v>
      </c>
      <c r="G32336" t="s">
        <v>41319</v>
      </c>
      <c r="H32336" t="s">
        <v>5</v>
      </c>
    </row>
    <row r="32337" spans="1:8" x14ac:dyDescent="0.3">
      <c r="A32337">
        <v>20994</v>
      </c>
      <c r="B32337" t="s">
        <v>47790</v>
      </c>
      <c r="C32337" t="s">
        <v>3</v>
      </c>
      <c r="D32337" t="s">
        <v>160227</v>
      </c>
      <c r="E32337" s="4">
        <v>41908</v>
      </c>
      <c r="F32337">
        <v>435000</v>
      </c>
      <c r="G32337" t="s">
        <v>47791</v>
      </c>
      <c r="H32337" t="s">
        <v>5</v>
      </c>
    </row>
    <row r="32338" spans="1:8" x14ac:dyDescent="0.3">
      <c r="A32338">
        <v>12239</v>
      </c>
      <c r="B32338" t="s">
        <v>28567</v>
      </c>
      <c r="C32338" t="s">
        <v>3</v>
      </c>
      <c r="D32338" t="s">
        <v>161086</v>
      </c>
      <c r="E32338" s="4">
        <v>41691</v>
      </c>
      <c r="F32338">
        <v>470000</v>
      </c>
      <c r="G32338" t="s">
        <v>28568</v>
      </c>
      <c r="H32338" t="s">
        <v>5</v>
      </c>
    </row>
    <row r="32339" spans="1:8" x14ac:dyDescent="0.3">
      <c r="A32339">
        <v>15304</v>
      </c>
      <c r="B32339" t="s">
        <v>35370</v>
      </c>
      <c r="C32339" t="s">
        <v>3</v>
      </c>
      <c r="D32339" t="s">
        <v>159936</v>
      </c>
      <c r="E32339" s="4">
        <v>41768</v>
      </c>
      <c r="F32339">
        <v>425000</v>
      </c>
      <c r="G32339" t="s">
        <v>35371</v>
      </c>
      <c r="H32339" t="s">
        <v>5</v>
      </c>
    </row>
    <row r="32340" spans="1:8" x14ac:dyDescent="0.3">
      <c r="A32340">
        <v>7798</v>
      </c>
      <c r="B32340" t="s">
        <v>18491</v>
      </c>
      <c r="C32340" t="s">
        <v>3</v>
      </c>
      <c r="D32340" t="s">
        <v>161765</v>
      </c>
      <c r="E32340" s="4">
        <v>41542</v>
      </c>
      <c r="F32340">
        <v>513500</v>
      </c>
      <c r="G32340" t="s">
        <v>18492</v>
      </c>
      <c r="H32340" t="s">
        <v>5</v>
      </c>
    </row>
    <row r="32341" spans="1:8" x14ac:dyDescent="0.3">
      <c r="A32341">
        <v>572</v>
      </c>
      <c r="B32341" t="s">
        <v>1408</v>
      </c>
      <c r="C32341" t="s">
        <v>3</v>
      </c>
      <c r="D32341" t="s">
        <v>161929</v>
      </c>
      <c r="E32341" s="4">
        <v>41319</v>
      </c>
      <c r="F32341">
        <v>524000</v>
      </c>
      <c r="G32341" t="s">
        <v>1409</v>
      </c>
      <c r="H32341" t="s">
        <v>5</v>
      </c>
    </row>
    <row r="32342" spans="1:8" x14ac:dyDescent="0.3">
      <c r="A32342">
        <v>13116</v>
      </c>
      <c r="B32342" t="s">
        <v>30479</v>
      </c>
      <c r="C32342" t="s">
        <v>3</v>
      </c>
      <c r="D32342" t="s">
        <v>143305</v>
      </c>
      <c r="E32342" s="4">
        <v>41726</v>
      </c>
      <c r="F32342">
        <v>195000</v>
      </c>
      <c r="G32342" t="s">
        <v>30480</v>
      </c>
      <c r="H32342" t="s">
        <v>5</v>
      </c>
    </row>
    <row r="32343" spans="1:8" x14ac:dyDescent="0.3">
      <c r="A32343">
        <v>2961</v>
      </c>
      <c r="B32343" t="s">
        <v>7066</v>
      </c>
      <c r="C32343" t="s">
        <v>3</v>
      </c>
      <c r="D32343" t="s">
        <v>162118</v>
      </c>
      <c r="E32343" s="4">
        <v>41404</v>
      </c>
      <c r="F32343">
        <v>535000</v>
      </c>
      <c r="G32343" t="s">
        <v>7067</v>
      </c>
      <c r="H32343" t="s">
        <v>5</v>
      </c>
    </row>
    <row r="32344" spans="1:8" x14ac:dyDescent="0.3">
      <c r="A32344">
        <v>50152</v>
      </c>
      <c r="B32344" t="s">
        <v>7066</v>
      </c>
      <c r="C32344" t="s">
        <v>3</v>
      </c>
      <c r="D32344" t="s">
        <v>163388</v>
      </c>
      <c r="E32344" s="4">
        <v>42530</v>
      </c>
      <c r="F32344">
        <v>649900</v>
      </c>
      <c r="G32344" t="s">
        <v>107935</v>
      </c>
      <c r="H32344" t="s">
        <v>5</v>
      </c>
    </row>
    <row r="32345" spans="1:8" x14ac:dyDescent="0.3">
      <c r="A32345">
        <v>4187</v>
      </c>
      <c r="B32345" t="s">
        <v>10046</v>
      </c>
      <c r="C32345" t="s">
        <v>3</v>
      </c>
      <c r="D32345" t="s">
        <v>162210</v>
      </c>
      <c r="E32345" s="4">
        <v>41445</v>
      </c>
      <c r="F32345">
        <v>543000</v>
      </c>
      <c r="G32345" t="s">
        <v>10047</v>
      </c>
      <c r="H32345" t="s">
        <v>5</v>
      </c>
    </row>
    <row r="32346" spans="1:8" x14ac:dyDescent="0.3">
      <c r="A32346">
        <v>55722</v>
      </c>
      <c r="B32346" t="s">
        <v>119219</v>
      </c>
      <c r="C32346" t="s">
        <v>3</v>
      </c>
      <c r="D32346" t="s">
        <v>161603</v>
      </c>
      <c r="E32346" s="4">
        <v>42668</v>
      </c>
      <c r="F32346">
        <v>500000</v>
      </c>
      <c r="G32346" t="s">
        <v>119220</v>
      </c>
      <c r="H32346" t="s">
        <v>5</v>
      </c>
    </row>
    <row r="32347" spans="1:8" x14ac:dyDescent="0.3">
      <c r="A32347">
        <v>14180</v>
      </c>
      <c r="B32347" t="s">
        <v>32890</v>
      </c>
      <c r="C32347" t="s">
        <v>3</v>
      </c>
      <c r="D32347" t="s">
        <v>162636</v>
      </c>
      <c r="E32347" s="4">
        <v>41759</v>
      </c>
      <c r="F32347">
        <v>575536</v>
      </c>
      <c r="G32347" t="s">
        <v>32891</v>
      </c>
      <c r="H32347" t="s">
        <v>5</v>
      </c>
    </row>
    <row r="32348" spans="1:8" x14ac:dyDescent="0.3">
      <c r="A32348">
        <v>14181</v>
      </c>
      <c r="B32348" t="s">
        <v>32892</v>
      </c>
      <c r="C32348" t="s">
        <v>3</v>
      </c>
      <c r="D32348" t="s">
        <v>162462</v>
      </c>
      <c r="E32348" s="4">
        <v>41736</v>
      </c>
      <c r="F32348">
        <v>560000</v>
      </c>
      <c r="G32348" t="s">
        <v>32893</v>
      </c>
      <c r="H32348" t="s">
        <v>5</v>
      </c>
    </row>
    <row r="32349" spans="1:8" x14ac:dyDescent="0.3">
      <c r="A32349">
        <v>22403</v>
      </c>
      <c r="B32349" t="s">
        <v>50883</v>
      </c>
      <c r="C32349" t="s">
        <v>3</v>
      </c>
      <c r="D32349" t="s">
        <v>148920</v>
      </c>
      <c r="E32349" s="4">
        <v>41943</v>
      </c>
      <c r="F32349">
        <v>549900</v>
      </c>
      <c r="G32349" t="s">
        <v>50884</v>
      </c>
      <c r="H32349" t="s">
        <v>5</v>
      </c>
    </row>
    <row r="32350" spans="1:8" x14ac:dyDescent="0.3">
      <c r="A32350">
        <v>22404</v>
      </c>
      <c r="B32350" t="s">
        <v>50885</v>
      </c>
      <c r="C32350" t="s">
        <v>3</v>
      </c>
      <c r="D32350" t="s">
        <v>162263</v>
      </c>
      <c r="E32350" s="4">
        <v>41928</v>
      </c>
      <c r="F32350">
        <v>549630</v>
      </c>
      <c r="G32350" t="s">
        <v>50886</v>
      </c>
      <c r="H32350" t="s">
        <v>5</v>
      </c>
    </row>
    <row r="32351" spans="1:8" x14ac:dyDescent="0.3">
      <c r="A32351">
        <v>16531</v>
      </c>
      <c r="B32351" t="s">
        <v>38111</v>
      </c>
      <c r="C32351" t="s">
        <v>3</v>
      </c>
      <c r="D32351" t="s">
        <v>132097</v>
      </c>
      <c r="E32351" s="4">
        <v>41800</v>
      </c>
      <c r="F32351">
        <v>130000</v>
      </c>
      <c r="G32351" t="s">
        <v>38112</v>
      </c>
      <c r="H32351" t="s">
        <v>126</v>
      </c>
    </row>
    <row r="32352" spans="1:8" x14ac:dyDescent="0.3">
      <c r="A32352">
        <v>19492</v>
      </c>
      <c r="B32352" t="s">
        <v>44589</v>
      </c>
      <c r="C32352" t="s">
        <v>3</v>
      </c>
      <c r="D32352" t="s">
        <v>151338</v>
      </c>
      <c r="E32352" s="4">
        <v>41876</v>
      </c>
      <c r="F32352">
        <v>265000</v>
      </c>
      <c r="G32352" t="s">
        <v>44586</v>
      </c>
      <c r="H32352" t="s">
        <v>126</v>
      </c>
    </row>
    <row r="32353" spans="1:19" x14ac:dyDescent="0.3">
      <c r="A32353">
        <v>27863</v>
      </c>
      <c r="B32353" t="s">
        <v>44589</v>
      </c>
      <c r="C32353" t="s">
        <v>3</v>
      </c>
      <c r="D32353" t="s">
        <v>151338</v>
      </c>
      <c r="E32353" s="4">
        <v>42088</v>
      </c>
      <c r="F32353">
        <v>552834</v>
      </c>
      <c r="G32353" t="s">
        <v>62318</v>
      </c>
      <c r="H32353" t="s">
        <v>5</v>
      </c>
    </row>
    <row r="32354" spans="1:19" x14ac:dyDescent="0.3">
      <c r="A32354">
        <v>19493</v>
      </c>
      <c r="B32354" t="s">
        <v>44590</v>
      </c>
      <c r="C32354" t="s">
        <v>37067</v>
      </c>
      <c r="D32354" t="s">
        <v>151339</v>
      </c>
      <c r="E32354" s="4">
        <v>41876</v>
      </c>
      <c r="F32354">
        <v>265000</v>
      </c>
      <c r="G32354" t="s">
        <v>44586</v>
      </c>
      <c r="H32354" t="s">
        <v>126</v>
      </c>
    </row>
    <row r="32355" spans="1:19" x14ac:dyDescent="0.3">
      <c r="A32355">
        <v>29158</v>
      </c>
      <c r="B32355" t="s">
        <v>44590</v>
      </c>
      <c r="C32355" t="s">
        <v>3</v>
      </c>
      <c r="D32355" t="s">
        <v>151339</v>
      </c>
      <c r="E32355" s="4">
        <v>42095</v>
      </c>
      <c r="F32355">
        <v>554106</v>
      </c>
      <c r="G32355" t="s">
        <v>65101</v>
      </c>
      <c r="H32355" t="s">
        <v>5</v>
      </c>
    </row>
    <row r="32356" spans="1:19" x14ac:dyDescent="0.3">
      <c r="A32356">
        <v>37769</v>
      </c>
      <c r="B32356" t="s">
        <v>83014</v>
      </c>
      <c r="C32356" t="s">
        <v>3</v>
      </c>
      <c r="D32356" t="s">
        <v>155183</v>
      </c>
      <c r="E32356" s="4">
        <v>42277</v>
      </c>
      <c r="F32356">
        <v>594900</v>
      </c>
      <c r="G32356" t="s">
        <v>83015</v>
      </c>
      <c r="H32356" t="s">
        <v>5</v>
      </c>
    </row>
    <row r="32357" spans="1:19" x14ac:dyDescent="0.3">
      <c r="A32357">
        <v>39187</v>
      </c>
      <c r="B32357" t="s">
        <v>85939</v>
      </c>
      <c r="C32357" t="s">
        <v>3</v>
      </c>
      <c r="D32357" t="s">
        <v>162903</v>
      </c>
      <c r="E32357" s="4">
        <v>42300</v>
      </c>
      <c r="F32357">
        <v>599000</v>
      </c>
      <c r="G32357" t="s">
        <v>85940</v>
      </c>
      <c r="H32357" t="s">
        <v>5</v>
      </c>
    </row>
    <row r="32358" spans="1:19" x14ac:dyDescent="0.3">
      <c r="A32358">
        <v>50153</v>
      </c>
      <c r="B32358" t="s">
        <v>107936</v>
      </c>
      <c r="C32358" t="s">
        <v>3</v>
      </c>
      <c r="D32358" t="s">
        <v>163503</v>
      </c>
      <c r="E32358" s="4">
        <v>42523</v>
      </c>
      <c r="F32358">
        <v>659900</v>
      </c>
      <c r="G32358" t="s">
        <v>107937</v>
      </c>
      <c r="H32358" t="s">
        <v>5</v>
      </c>
    </row>
    <row r="32359" spans="1:19" x14ac:dyDescent="0.3">
      <c r="A32359">
        <v>48264</v>
      </c>
      <c r="B32359" t="s">
        <v>104088</v>
      </c>
      <c r="C32359" t="s">
        <v>3</v>
      </c>
      <c r="D32359" t="s">
        <v>163118</v>
      </c>
      <c r="E32359" s="4">
        <v>42496</v>
      </c>
      <c r="F32359">
        <v>617500</v>
      </c>
      <c r="G32359" t="s">
        <v>104089</v>
      </c>
      <c r="H32359" t="s">
        <v>5</v>
      </c>
    </row>
    <row r="32360" spans="1:19" x14ac:dyDescent="0.3">
      <c r="A32360">
        <v>48265</v>
      </c>
      <c r="B32360" t="s">
        <v>104090</v>
      </c>
      <c r="C32360" t="s">
        <v>3</v>
      </c>
      <c r="D32360" t="s">
        <v>163206</v>
      </c>
      <c r="E32360" s="4">
        <v>42510</v>
      </c>
      <c r="F32360">
        <v>625000</v>
      </c>
      <c r="G32360" t="s">
        <v>104091</v>
      </c>
      <c r="H32360" t="s">
        <v>5</v>
      </c>
    </row>
    <row r="32361" spans="1:19" x14ac:dyDescent="0.3">
      <c r="A32361">
        <v>50154</v>
      </c>
      <c r="B32361" t="s">
        <v>107938</v>
      </c>
      <c r="C32361" t="s">
        <v>7</v>
      </c>
      <c r="D32361" t="s">
        <v>164971</v>
      </c>
      <c r="E32361" s="4">
        <v>42534</v>
      </c>
      <c r="F32361">
        <v>962300</v>
      </c>
      <c r="G32361" t="s">
        <v>107939</v>
      </c>
      <c r="H32361" t="s">
        <v>5</v>
      </c>
      <c r="I32361" t="s">
        <v>107940</v>
      </c>
      <c r="J32361" t="s">
        <v>187837</v>
      </c>
      <c r="K32361">
        <v>0.55000000000000004</v>
      </c>
      <c r="L32361" t="s">
        <v>10</v>
      </c>
      <c r="M32361">
        <v>264000</v>
      </c>
      <c r="N32361">
        <v>423000</v>
      </c>
      <c r="O32361">
        <v>687000</v>
      </c>
      <c r="P32361">
        <v>1940</v>
      </c>
      <c r="Q32361">
        <v>3</v>
      </c>
      <c r="R32361">
        <v>4</v>
      </c>
      <c r="S32361">
        <v>1</v>
      </c>
    </row>
    <row r="32362" spans="1:19" x14ac:dyDescent="0.3">
      <c r="A32362">
        <v>50155</v>
      </c>
      <c r="B32362" t="s">
        <v>107941</v>
      </c>
      <c r="C32362" t="s">
        <v>7</v>
      </c>
      <c r="D32362" t="s">
        <v>165495</v>
      </c>
      <c r="E32362" s="4">
        <v>42538</v>
      </c>
      <c r="F32362">
        <v>1400000</v>
      </c>
      <c r="G32362" t="s">
        <v>107942</v>
      </c>
      <c r="H32362" t="s">
        <v>5</v>
      </c>
      <c r="I32362" t="s">
        <v>107943</v>
      </c>
      <c r="J32362" t="s">
        <v>188177</v>
      </c>
      <c r="K32362">
        <v>1.49</v>
      </c>
      <c r="L32362" t="s">
        <v>10</v>
      </c>
      <c r="M32362">
        <v>288000</v>
      </c>
      <c r="N32362">
        <v>319300</v>
      </c>
      <c r="O32362">
        <v>621800</v>
      </c>
      <c r="P32362">
        <v>1945</v>
      </c>
      <c r="Q32362">
        <v>4</v>
      </c>
      <c r="R32362">
        <v>2</v>
      </c>
      <c r="S32362">
        <v>1</v>
      </c>
    </row>
    <row r="32363" spans="1:19" x14ac:dyDescent="0.3">
      <c r="A32363">
        <v>54201</v>
      </c>
      <c r="B32363" t="s">
        <v>116154</v>
      </c>
      <c r="C32363" t="s">
        <v>7</v>
      </c>
      <c r="D32363" t="s">
        <v>165533</v>
      </c>
      <c r="E32363" s="4">
        <v>42643</v>
      </c>
      <c r="F32363">
        <v>1480000</v>
      </c>
      <c r="G32363" t="s">
        <v>116155</v>
      </c>
      <c r="H32363" t="s">
        <v>5</v>
      </c>
      <c r="I32363" t="s">
        <v>116156</v>
      </c>
      <c r="J32363" t="s">
        <v>188208</v>
      </c>
      <c r="K32363">
        <v>1.1499999999999999</v>
      </c>
      <c r="L32363" t="s">
        <v>10</v>
      </c>
      <c r="M32363">
        <v>240000</v>
      </c>
      <c r="N32363">
        <v>1077200</v>
      </c>
      <c r="O32363">
        <v>1317200</v>
      </c>
      <c r="P32363">
        <v>2012</v>
      </c>
      <c r="Q32363">
        <v>4</v>
      </c>
      <c r="R32363">
        <v>4</v>
      </c>
      <c r="S32363">
        <v>1</v>
      </c>
    </row>
    <row r="32364" spans="1:19" x14ac:dyDescent="0.3">
      <c r="A32364">
        <v>36110</v>
      </c>
      <c r="B32364" t="s">
        <v>79657</v>
      </c>
      <c r="C32364" t="s">
        <v>7</v>
      </c>
      <c r="D32364" t="s">
        <v>164006</v>
      </c>
      <c r="E32364" s="4">
        <v>42247</v>
      </c>
      <c r="F32364">
        <v>738000</v>
      </c>
      <c r="G32364" t="s">
        <v>79658</v>
      </c>
      <c r="H32364" t="s">
        <v>5</v>
      </c>
      <c r="I32364" t="s">
        <v>79659</v>
      </c>
      <c r="J32364" t="s">
        <v>187376</v>
      </c>
      <c r="K32364">
        <v>1.66</v>
      </c>
      <c r="L32364" t="s">
        <v>10</v>
      </c>
      <c r="M32364">
        <v>288000</v>
      </c>
      <c r="N32364">
        <v>1446800</v>
      </c>
      <c r="O32364">
        <v>1734800</v>
      </c>
      <c r="P32364">
        <v>2016</v>
      </c>
      <c r="Q32364">
        <v>5</v>
      </c>
      <c r="R32364">
        <v>5</v>
      </c>
      <c r="S32364">
        <v>1</v>
      </c>
    </row>
    <row r="32365" spans="1:19" x14ac:dyDescent="0.3">
      <c r="A32365">
        <v>22405</v>
      </c>
      <c r="B32365" t="s">
        <v>1410</v>
      </c>
      <c r="C32365" t="s">
        <v>7</v>
      </c>
      <c r="D32365" t="s">
        <v>165597</v>
      </c>
      <c r="E32365" s="4">
        <v>41932</v>
      </c>
      <c r="F32365">
        <v>1600000</v>
      </c>
      <c r="G32365" t="s">
        <v>50887</v>
      </c>
      <c r="H32365" t="s">
        <v>5</v>
      </c>
      <c r="I32365" t="s">
        <v>1412</v>
      </c>
      <c r="J32365" t="s">
        <v>188261</v>
      </c>
      <c r="K32365">
        <v>1.33</v>
      </c>
      <c r="L32365" t="s">
        <v>10</v>
      </c>
      <c r="M32365">
        <v>240000</v>
      </c>
      <c r="N32365">
        <v>1826100</v>
      </c>
      <c r="O32365">
        <v>2115400</v>
      </c>
      <c r="P32365">
        <v>1948</v>
      </c>
      <c r="Q32365">
        <v>10</v>
      </c>
      <c r="R32365">
        <v>10</v>
      </c>
      <c r="S32365">
        <v>0</v>
      </c>
    </row>
    <row r="32366" spans="1:19" x14ac:dyDescent="0.3">
      <c r="A32366">
        <v>573</v>
      </c>
      <c r="B32366" t="s">
        <v>1410</v>
      </c>
      <c r="C32366" t="s">
        <v>7</v>
      </c>
      <c r="D32366" t="s">
        <v>165597</v>
      </c>
      <c r="E32366" s="4">
        <v>41324</v>
      </c>
      <c r="F32366">
        <v>1700000</v>
      </c>
      <c r="G32366" t="s">
        <v>1411</v>
      </c>
      <c r="H32366" t="s">
        <v>5</v>
      </c>
      <c r="I32366" t="s">
        <v>1412</v>
      </c>
      <c r="J32366" t="s">
        <v>188261</v>
      </c>
      <c r="K32366">
        <v>1.33</v>
      </c>
      <c r="L32366" t="s">
        <v>10</v>
      </c>
      <c r="M32366">
        <v>240000</v>
      </c>
      <c r="N32366">
        <v>1826100</v>
      </c>
      <c r="O32366">
        <v>2115400</v>
      </c>
      <c r="P32366">
        <v>1948</v>
      </c>
      <c r="Q32366">
        <v>10</v>
      </c>
      <c r="R32366">
        <v>10</v>
      </c>
      <c r="S32366">
        <v>0</v>
      </c>
    </row>
    <row r="32367" spans="1:19" x14ac:dyDescent="0.3">
      <c r="A32367">
        <v>7799</v>
      </c>
      <c r="B32367" t="s">
        <v>18493</v>
      </c>
      <c r="C32367" t="s">
        <v>7</v>
      </c>
      <c r="D32367" t="s">
        <v>163371</v>
      </c>
      <c r="E32367" s="4">
        <v>41547</v>
      </c>
      <c r="F32367">
        <v>646050</v>
      </c>
      <c r="G32367" t="s">
        <v>18494</v>
      </c>
      <c r="H32367" t="s">
        <v>5</v>
      </c>
      <c r="I32367" t="s">
        <v>14044</v>
      </c>
      <c r="J32367" t="s">
        <v>187042</v>
      </c>
      <c r="K32367">
        <v>1.79</v>
      </c>
      <c r="L32367" t="s">
        <v>10</v>
      </c>
      <c r="M32367">
        <v>288000</v>
      </c>
      <c r="N32367">
        <v>657500</v>
      </c>
      <c r="O32367">
        <v>965700</v>
      </c>
      <c r="P32367">
        <v>1945</v>
      </c>
      <c r="Q32367">
        <v>3</v>
      </c>
      <c r="R32367">
        <v>4</v>
      </c>
      <c r="S32367">
        <v>2</v>
      </c>
    </row>
    <row r="32368" spans="1:19" x14ac:dyDescent="0.3">
      <c r="A32368">
        <v>5553</v>
      </c>
      <c r="B32368" t="s">
        <v>13207</v>
      </c>
      <c r="C32368" t="s">
        <v>7</v>
      </c>
      <c r="D32368" t="s">
        <v>161967</v>
      </c>
      <c r="E32368" s="4">
        <v>41467</v>
      </c>
      <c r="F32368">
        <v>525000</v>
      </c>
      <c r="G32368" t="s">
        <v>13208</v>
      </c>
      <c r="H32368" t="s">
        <v>5</v>
      </c>
      <c r="I32368" t="s">
        <v>13209</v>
      </c>
      <c r="J32368" t="s">
        <v>186325</v>
      </c>
      <c r="K32368">
        <v>1.1200000000000001</v>
      </c>
      <c r="L32368" t="s">
        <v>10</v>
      </c>
      <c r="M32368">
        <v>240000</v>
      </c>
      <c r="N32368">
        <v>256600</v>
      </c>
      <c r="O32368">
        <v>496600</v>
      </c>
      <c r="P32368">
        <v>1950</v>
      </c>
      <c r="Q32368">
        <v>4</v>
      </c>
      <c r="R32368">
        <v>3</v>
      </c>
      <c r="S32368">
        <v>1</v>
      </c>
    </row>
    <row r="32369" spans="1:19" x14ac:dyDescent="0.3">
      <c r="A32369">
        <v>42838</v>
      </c>
      <c r="B32369" t="s">
        <v>13207</v>
      </c>
      <c r="C32369" t="s">
        <v>7</v>
      </c>
      <c r="D32369" t="s">
        <v>161967</v>
      </c>
      <c r="E32369" s="4">
        <v>42398</v>
      </c>
      <c r="F32369">
        <v>649900</v>
      </c>
      <c r="G32369" t="s">
        <v>93319</v>
      </c>
      <c r="H32369" t="s">
        <v>5</v>
      </c>
      <c r="I32369" t="s">
        <v>13209</v>
      </c>
      <c r="J32369" t="s">
        <v>186325</v>
      </c>
      <c r="K32369">
        <v>1.1200000000000001</v>
      </c>
      <c r="L32369" t="s">
        <v>10</v>
      </c>
      <c r="M32369">
        <v>240000</v>
      </c>
      <c r="N32369">
        <v>256600</v>
      </c>
      <c r="O32369">
        <v>496600</v>
      </c>
      <c r="P32369">
        <v>1950</v>
      </c>
      <c r="Q32369">
        <v>4</v>
      </c>
      <c r="R32369">
        <v>3</v>
      </c>
      <c r="S32369">
        <v>1</v>
      </c>
    </row>
    <row r="32370" spans="1:19" x14ac:dyDescent="0.3">
      <c r="A32370">
        <v>20995</v>
      </c>
      <c r="B32370" t="s">
        <v>47792</v>
      </c>
      <c r="C32370" t="s">
        <v>7</v>
      </c>
      <c r="D32370" t="s">
        <v>165227</v>
      </c>
      <c r="E32370" s="4">
        <v>41899</v>
      </c>
      <c r="F32370">
        <v>1150000</v>
      </c>
      <c r="G32370" t="s">
        <v>47793</v>
      </c>
      <c r="H32370" t="s">
        <v>5</v>
      </c>
      <c r="I32370" t="s">
        <v>47794</v>
      </c>
      <c r="J32370" t="s">
        <v>188011</v>
      </c>
      <c r="K32370">
        <v>1.6</v>
      </c>
      <c r="L32370" t="s">
        <v>10</v>
      </c>
      <c r="M32370">
        <v>288000</v>
      </c>
      <c r="N32370">
        <v>613400</v>
      </c>
      <c r="O32370">
        <v>921400</v>
      </c>
      <c r="P32370">
        <v>1940</v>
      </c>
      <c r="Q32370">
        <v>5</v>
      </c>
      <c r="R32370">
        <v>2</v>
      </c>
      <c r="S32370">
        <v>1</v>
      </c>
    </row>
    <row r="32371" spans="1:19" x14ac:dyDescent="0.3">
      <c r="A32371">
        <v>11556</v>
      </c>
      <c r="B32371" t="s">
        <v>27024</v>
      </c>
      <c r="C32371" t="s">
        <v>7</v>
      </c>
      <c r="D32371" t="s">
        <v>164042</v>
      </c>
      <c r="E32371" s="4">
        <v>41654</v>
      </c>
      <c r="F32371">
        <v>745000</v>
      </c>
      <c r="G32371" t="s">
        <v>27025</v>
      </c>
      <c r="H32371" t="s">
        <v>5</v>
      </c>
      <c r="I32371" t="s">
        <v>27026</v>
      </c>
      <c r="J32371" t="s">
        <v>187396</v>
      </c>
      <c r="K32371">
        <v>1.21</v>
      </c>
      <c r="L32371" t="s">
        <v>10</v>
      </c>
      <c r="M32371">
        <v>240000</v>
      </c>
      <c r="N32371">
        <v>408900</v>
      </c>
      <c r="O32371">
        <v>673800</v>
      </c>
      <c r="P32371">
        <v>1947</v>
      </c>
      <c r="Q32371">
        <v>5</v>
      </c>
      <c r="R32371">
        <v>4</v>
      </c>
      <c r="S32371">
        <v>1</v>
      </c>
    </row>
    <row r="32372" spans="1:19" x14ac:dyDescent="0.3">
      <c r="A32372">
        <v>18010</v>
      </c>
      <c r="B32372" t="s">
        <v>41320</v>
      </c>
      <c r="C32372" t="s">
        <v>7</v>
      </c>
      <c r="D32372" t="s">
        <v>162204</v>
      </c>
      <c r="E32372" s="4">
        <v>41850</v>
      </c>
      <c r="F32372">
        <v>542000</v>
      </c>
      <c r="G32372">
        <f>-2014073- 6806</f>
        <v>-2020879</v>
      </c>
      <c r="H32372" t="s">
        <v>5</v>
      </c>
      <c r="I32372" t="s">
        <v>41321</v>
      </c>
      <c r="J32372" t="s">
        <v>186462</v>
      </c>
      <c r="K32372">
        <v>0.87</v>
      </c>
      <c r="L32372" t="s">
        <v>10</v>
      </c>
      <c r="M32372">
        <v>168000</v>
      </c>
      <c r="N32372">
        <v>163100</v>
      </c>
      <c r="O32372">
        <v>331100</v>
      </c>
      <c r="P32372">
        <v>1951</v>
      </c>
      <c r="Q32372">
        <v>2</v>
      </c>
      <c r="R32372">
        <v>1</v>
      </c>
      <c r="S32372">
        <v>1</v>
      </c>
    </row>
    <row r="32373" spans="1:19" x14ac:dyDescent="0.3">
      <c r="A32373">
        <v>6713</v>
      </c>
      <c r="B32373" t="s">
        <v>15942</v>
      </c>
      <c r="C32373" t="s">
        <v>7</v>
      </c>
      <c r="D32373" t="s">
        <v>164902</v>
      </c>
      <c r="E32373" s="4">
        <v>41505</v>
      </c>
      <c r="F32373">
        <v>927500</v>
      </c>
      <c r="G32373" t="s">
        <v>15943</v>
      </c>
      <c r="H32373" t="s">
        <v>5</v>
      </c>
      <c r="I32373" t="s">
        <v>15944</v>
      </c>
      <c r="J32373" t="s">
        <v>187797</v>
      </c>
      <c r="K32373">
        <v>0.79</v>
      </c>
      <c r="L32373" t="s">
        <v>10</v>
      </c>
      <c r="M32373">
        <v>210000</v>
      </c>
      <c r="N32373">
        <v>593600</v>
      </c>
      <c r="O32373">
        <v>803600</v>
      </c>
      <c r="P32373">
        <v>2008</v>
      </c>
      <c r="Q32373">
        <v>4</v>
      </c>
      <c r="R32373">
        <v>3</v>
      </c>
      <c r="S32373">
        <v>1</v>
      </c>
    </row>
    <row r="32374" spans="1:19" x14ac:dyDescent="0.3">
      <c r="A32374">
        <v>40332</v>
      </c>
      <c r="B32374" t="s">
        <v>88289</v>
      </c>
      <c r="C32374" t="s">
        <v>7</v>
      </c>
      <c r="D32374" t="s">
        <v>159184</v>
      </c>
      <c r="E32374" s="4">
        <v>42327</v>
      </c>
      <c r="F32374">
        <v>400000</v>
      </c>
      <c r="G32374" t="s">
        <v>88290</v>
      </c>
      <c r="H32374" t="s">
        <v>5</v>
      </c>
      <c r="I32374" t="s">
        <v>88291</v>
      </c>
      <c r="J32374" t="s">
        <v>184849</v>
      </c>
      <c r="K32374">
        <v>0.57999999999999996</v>
      </c>
      <c r="L32374" t="s">
        <v>10</v>
      </c>
      <c r="M32374">
        <v>200000</v>
      </c>
      <c r="N32374">
        <v>130600</v>
      </c>
      <c r="O32374">
        <v>330600</v>
      </c>
      <c r="P32374">
        <v>1952</v>
      </c>
      <c r="Q32374">
        <v>3</v>
      </c>
      <c r="R32374">
        <v>1</v>
      </c>
      <c r="S32374">
        <v>1</v>
      </c>
    </row>
    <row r="32375" spans="1:19" x14ac:dyDescent="0.3">
      <c r="A32375">
        <v>44979</v>
      </c>
      <c r="B32375" t="s">
        <v>97622</v>
      </c>
      <c r="C32375" t="s">
        <v>7</v>
      </c>
      <c r="D32375" t="s">
        <v>156504</v>
      </c>
      <c r="E32375" s="4">
        <v>42454</v>
      </c>
      <c r="F32375">
        <v>345000</v>
      </c>
      <c r="G32375" t="s">
        <v>97623</v>
      </c>
      <c r="H32375" t="s">
        <v>5</v>
      </c>
      <c r="I32375" t="s">
        <v>97624</v>
      </c>
      <c r="J32375" t="s">
        <v>183717</v>
      </c>
      <c r="K32375">
        <v>0.56999999999999995</v>
      </c>
      <c r="L32375" t="s">
        <v>10</v>
      </c>
      <c r="M32375">
        <v>200000</v>
      </c>
      <c r="N32375">
        <v>115600</v>
      </c>
      <c r="O32375">
        <v>318400</v>
      </c>
      <c r="P32375">
        <v>1950</v>
      </c>
      <c r="Q32375">
        <v>2</v>
      </c>
      <c r="R32375">
        <v>1</v>
      </c>
      <c r="S32375">
        <v>1</v>
      </c>
    </row>
    <row r="32376" spans="1:19" x14ac:dyDescent="0.3">
      <c r="A32376">
        <v>46518</v>
      </c>
      <c r="B32376" t="s">
        <v>100734</v>
      </c>
      <c r="C32376" t="s">
        <v>7</v>
      </c>
      <c r="D32376" t="s">
        <v>164017</v>
      </c>
      <c r="E32376" s="4">
        <v>42475</v>
      </c>
      <c r="F32376">
        <v>740000</v>
      </c>
      <c r="G32376" t="s">
        <v>100735</v>
      </c>
      <c r="H32376" t="s">
        <v>5</v>
      </c>
      <c r="I32376" t="s">
        <v>100736</v>
      </c>
      <c r="J32376" t="s">
        <v>187381</v>
      </c>
      <c r="K32376">
        <v>0.79</v>
      </c>
      <c r="L32376" t="s">
        <v>10</v>
      </c>
      <c r="M32376">
        <v>210000</v>
      </c>
      <c r="N32376">
        <v>351400</v>
      </c>
      <c r="O32376">
        <v>569300</v>
      </c>
      <c r="P32376">
        <v>1952</v>
      </c>
      <c r="Q32376">
        <v>3</v>
      </c>
      <c r="R32376">
        <v>3</v>
      </c>
      <c r="S32376">
        <v>1</v>
      </c>
    </row>
    <row r="32377" spans="1:19" x14ac:dyDescent="0.3">
      <c r="A32377">
        <v>36111</v>
      </c>
      <c r="B32377" t="s">
        <v>79660</v>
      </c>
      <c r="C32377" t="s">
        <v>7</v>
      </c>
      <c r="D32377" t="s">
        <v>160571</v>
      </c>
      <c r="E32377" s="4">
        <v>42235</v>
      </c>
      <c r="F32377">
        <v>449000</v>
      </c>
      <c r="G32377" t="s">
        <v>79661</v>
      </c>
      <c r="H32377" t="s">
        <v>5</v>
      </c>
      <c r="I32377" t="s">
        <v>79662</v>
      </c>
      <c r="J32377" t="s">
        <v>185555</v>
      </c>
      <c r="K32377">
        <v>0.48</v>
      </c>
      <c r="L32377" t="s">
        <v>10</v>
      </c>
      <c r="M32377">
        <v>200000</v>
      </c>
      <c r="N32377">
        <v>992200</v>
      </c>
      <c r="O32377">
        <v>1192200</v>
      </c>
      <c r="P32377">
        <v>2016</v>
      </c>
      <c r="Q32377">
        <v>5</v>
      </c>
      <c r="R32377">
        <v>6</v>
      </c>
      <c r="S32377">
        <v>1</v>
      </c>
    </row>
    <row r="32378" spans="1:19" x14ac:dyDescent="0.3">
      <c r="A32378">
        <v>10552</v>
      </c>
      <c r="B32378" t="s">
        <v>24867</v>
      </c>
      <c r="C32378" t="s">
        <v>7</v>
      </c>
      <c r="D32378" t="s">
        <v>160378</v>
      </c>
      <c r="E32378" s="4">
        <v>41624</v>
      </c>
      <c r="F32378">
        <v>440000</v>
      </c>
      <c r="G32378" t="s">
        <v>24868</v>
      </c>
      <c r="H32378" t="s">
        <v>5</v>
      </c>
      <c r="I32378" t="s">
        <v>24869</v>
      </c>
      <c r="J32378" t="s">
        <v>185477</v>
      </c>
      <c r="K32378">
        <v>0.48</v>
      </c>
      <c r="L32378" t="s">
        <v>10</v>
      </c>
      <c r="M32378">
        <v>200000</v>
      </c>
      <c r="N32378">
        <v>174000</v>
      </c>
      <c r="O32378">
        <v>374000</v>
      </c>
      <c r="P32378">
        <v>1950</v>
      </c>
      <c r="Q32378">
        <v>2</v>
      </c>
      <c r="R32378">
        <v>1</v>
      </c>
      <c r="S32378">
        <v>1</v>
      </c>
    </row>
    <row r="32379" spans="1:19" x14ac:dyDescent="0.3">
      <c r="A32379">
        <v>44980</v>
      </c>
      <c r="B32379" t="s">
        <v>97625</v>
      </c>
      <c r="C32379" t="s">
        <v>7</v>
      </c>
      <c r="D32379" t="s">
        <v>158080</v>
      </c>
      <c r="E32379" s="4">
        <v>42446</v>
      </c>
      <c r="F32379">
        <v>375000</v>
      </c>
      <c r="G32379" t="s">
        <v>97626</v>
      </c>
      <c r="H32379" t="s">
        <v>5</v>
      </c>
      <c r="I32379" t="s">
        <v>97627</v>
      </c>
      <c r="J32379" t="s">
        <v>184365</v>
      </c>
      <c r="K32379">
        <v>0.45</v>
      </c>
      <c r="L32379" t="s">
        <v>10</v>
      </c>
      <c r="M32379">
        <v>200000</v>
      </c>
      <c r="N32379">
        <v>0</v>
      </c>
      <c r="O32379">
        <v>200000</v>
      </c>
    </row>
    <row r="32380" spans="1:19" x14ac:dyDescent="0.3">
      <c r="A32380">
        <v>4188</v>
      </c>
      <c r="B32380" t="s">
        <v>10048</v>
      </c>
      <c r="C32380" t="s">
        <v>7</v>
      </c>
      <c r="D32380" t="s">
        <v>163426</v>
      </c>
      <c r="E32380" s="4">
        <v>41443</v>
      </c>
      <c r="F32380">
        <v>650000</v>
      </c>
      <c r="G32380" t="s">
        <v>10049</v>
      </c>
      <c r="H32380" t="s">
        <v>5</v>
      </c>
      <c r="I32380" t="s">
        <v>10050</v>
      </c>
      <c r="J32380" t="s">
        <v>187054</v>
      </c>
      <c r="K32380">
        <v>0.45</v>
      </c>
      <c r="L32380" t="s">
        <v>10</v>
      </c>
      <c r="M32380">
        <v>200000</v>
      </c>
      <c r="N32380">
        <v>230500</v>
      </c>
      <c r="O32380">
        <v>430500</v>
      </c>
      <c r="P32380">
        <v>1955</v>
      </c>
      <c r="Q32380">
        <v>4</v>
      </c>
      <c r="R32380">
        <v>3</v>
      </c>
      <c r="S32380">
        <v>1</v>
      </c>
    </row>
    <row r="32381" spans="1:19" x14ac:dyDescent="0.3">
      <c r="A32381">
        <v>39188</v>
      </c>
      <c r="B32381" t="s">
        <v>85941</v>
      </c>
      <c r="C32381" t="s">
        <v>7</v>
      </c>
      <c r="D32381" t="s">
        <v>160681</v>
      </c>
      <c r="E32381" s="4">
        <v>42296</v>
      </c>
      <c r="F32381">
        <v>450000</v>
      </c>
      <c r="G32381" t="s">
        <v>85942</v>
      </c>
      <c r="H32381" t="s">
        <v>5</v>
      </c>
      <c r="I32381" t="s">
        <v>85943</v>
      </c>
      <c r="J32381" t="s">
        <v>185616</v>
      </c>
      <c r="K32381">
        <v>0.45</v>
      </c>
      <c r="L32381" t="s">
        <v>10</v>
      </c>
      <c r="M32381">
        <v>200000</v>
      </c>
      <c r="N32381">
        <v>182400</v>
      </c>
      <c r="O32381">
        <v>382400</v>
      </c>
      <c r="P32381">
        <v>1955</v>
      </c>
      <c r="Q32381">
        <v>4</v>
      </c>
      <c r="R32381">
        <v>2</v>
      </c>
      <c r="S32381">
        <v>0</v>
      </c>
    </row>
    <row r="32382" spans="1:19" x14ac:dyDescent="0.3">
      <c r="A32382">
        <v>25977</v>
      </c>
      <c r="B32382" t="s">
        <v>58615</v>
      </c>
      <c r="C32382" t="s">
        <v>7</v>
      </c>
      <c r="D32382" t="s">
        <v>163924</v>
      </c>
      <c r="E32382" s="4">
        <v>42013</v>
      </c>
      <c r="F32382">
        <v>725000</v>
      </c>
      <c r="G32382" t="s">
        <v>58616</v>
      </c>
      <c r="H32382" t="s">
        <v>5</v>
      </c>
      <c r="I32382" t="s">
        <v>58617</v>
      </c>
      <c r="J32382" t="s">
        <v>187324</v>
      </c>
      <c r="K32382">
        <v>0.63</v>
      </c>
      <c r="L32382" t="s">
        <v>10</v>
      </c>
      <c r="M32382">
        <v>240000</v>
      </c>
      <c r="N32382">
        <v>511600</v>
      </c>
      <c r="O32382">
        <v>751600</v>
      </c>
      <c r="P32382">
        <v>2003</v>
      </c>
      <c r="Q32382">
        <v>4</v>
      </c>
      <c r="R32382">
        <v>2</v>
      </c>
      <c r="S32382">
        <v>1</v>
      </c>
    </row>
    <row r="32383" spans="1:19" x14ac:dyDescent="0.3">
      <c r="A32383">
        <v>6714</v>
      </c>
      <c r="B32383" t="s">
        <v>15945</v>
      </c>
      <c r="C32383" t="s">
        <v>7</v>
      </c>
      <c r="D32383" t="s">
        <v>164279</v>
      </c>
      <c r="E32383" s="4">
        <v>41516</v>
      </c>
      <c r="F32383">
        <v>780000</v>
      </c>
      <c r="G32383" t="s">
        <v>15946</v>
      </c>
      <c r="H32383" t="s">
        <v>5</v>
      </c>
      <c r="I32383" t="s">
        <v>15947</v>
      </c>
      <c r="J32383" t="s">
        <v>187512</v>
      </c>
      <c r="K32383">
        <v>0.27</v>
      </c>
      <c r="L32383" t="s">
        <v>10</v>
      </c>
      <c r="M32383">
        <v>240000</v>
      </c>
      <c r="N32383">
        <v>552400</v>
      </c>
      <c r="O32383">
        <v>794200</v>
      </c>
      <c r="P32383">
        <v>1990</v>
      </c>
      <c r="Q32383">
        <v>4</v>
      </c>
      <c r="R32383">
        <v>3</v>
      </c>
      <c r="S32383">
        <v>0</v>
      </c>
    </row>
    <row r="32384" spans="1:19" x14ac:dyDescent="0.3">
      <c r="A32384">
        <v>22406</v>
      </c>
      <c r="B32384" t="s">
        <v>50888</v>
      </c>
      <c r="C32384" t="s">
        <v>37067</v>
      </c>
      <c r="D32384" t="s">
        <v>165699</v>
      </c>
      <c r="E32384" s="4">
        <v>41942</v>
      </c>
      <c r="F32384">
        <v>1730000</v>
      </c>
      <c r="G32384" t="s">
        <v>50889</v>
      </c>
      <c r="H32384" t="s">
        <v>5</v>
      </c>
      <c r="J32384" t="s">
        <v>188298</v>
      </c>
      <c r="K32384">
        <v>0.46</v>
      </c>
      <c r="L32384" t="s">
        <v>10</v>
      </c>
      <c r="M32384">
        <v>200000</v>
      </c>
      <c r="N32384">
        <v>0</v>
      </c>
      <c r="O32384">
        <v>200000</v>
      </c>
      <c r="R32384">
        <v>0</v>
      </c>
      <c r="S32384">
        <v>0</v>
      </c>
    </row>
    <row r="32385" spans="1:19" x14ac:dyDescent="0.3">
      <c r="A32385">
        <v>22407</v>
      </c>
      <c r="B32385" t="s">
        <v>50890</v>
      </c>
      <c r="C32385" t="s">
        <v>37067</v>
      </c>
      <c r="D32385" t="s">
        <v>165700</v>
      </c>
      <c r="E32385" s="4">
        <v>41942</v>
      </c>
      <c r="F32385">
        <v>1730000</v>
      </c>
      <c r="G32385" t="s">
        <v>50889</v>
      </c>
      <c r="H32385" t="s">
        <v>5</v>
      </c>
      <c r="J32385" t="s">
        <v>188299</v>
      </c>
      <c r="K32385">
        <v>0.46</v>
      </c>
      <c r="L32385" t="s">
        <v>10</v>
      </c>
      <c r="M32385">
        <v>200000</v>
      </c>
      <c r="N32385">
        <v>0</v>
      </c>
      <c r="O32385">
        <v>200000</v>
      </c>
      <c r="R32385">
        <v>0</v>
      </c>
      <c r="S32385">
        <v>0</v>
      </c>
    </row>
    <row r="32386" spans="1:19" x14ac:dyDescent="0.3">
      <c r="A32386">
        <v>22408</v>
      </c>
      <c r="B32386" t="s">
        <v>50891</v>
      </c>
      <c r="C32386" t="s">
        <v>37067</v>
      </c>
      <c r="D32386" t="s">
        <v>165701</v>
      </c>
      <c r="E32386" s="4">
        <v>41942</v>
      </c>
      <c r="F32386">
        <v>1730000</v>
      </c>
      <c r="G32386" t="s">
        <v>50889</v>
      </c>
      <c r="H32386" t="s">
        <v>5</v>
      </c>
    </row>
    <row r="32387" spans="1:19" x14ac:dyDescent="0.3">
      <c r="A32387">
        <v>50156</v>
      </c>
      <c r="B32387" t="s">
        <v>107944</v>
      </c>
      <c r="C32387" t="s">
        <v>7</v>
      </c>
      <c r="D32387" t="s">
        <v>165547</v>
      </c>
      <c r="E32387" s="4">
        <v>42548</v>
      </c>
      <c r="F32387">
        <v>1500000</v>
      </c>
      <c r="G32387" t="s">
        <v>107945</v>
      </c>
      <c r="H32387" t="s">
        <v>5</v>
      </c>
      <c r="I32387" t="s">
        <v>107946</v>
      </c>
      <c r="J32387" t="s">
        <v>188219</v>
      </c>
      <c r="K32387">
        <v>0.6</v>
      </c>
      <c r="L32387" t="s">
        <v>10</v>
      </c>
      <c r="M32387">
        <v>240000</v>
      </c>
      <c r="N32387">
        <v>331200</v>
      </c>
      <c r="O32387">
        <v>573500</v>
      </c>
      <c r="P32387">
        <v>1943</v>
      </c>
      <c r="Q32387">
        <v>3</v>
      </c>
      <c r="R32387">
        <v>2</v>
      </c>
      <c r="S32387">
        <v>1</v>
      </c>
    </row>
    <row r="32388" spans="1:19" x14ac:dyDescent="0.3">
      <c r="A32388">
        <v>50157</v>
      </c>
      <c r="B32388" t="s">
        <v>107947</v>
      </c>
      <c r="C32388" t="s">
        <v>37067</v>
      </c>
      <c r="D32388" t="s">
        <v>165548</v>
      </c>
      <c r="E32388" s="4">
        <v>42548</v>
      </c>
      <c r="F32388">
        <v>1500000</v>
      </c>
      <c r="G32388" t="s">
        <v>107945</v>
      </c>
      <c r="H32388" t="s">
        <v>126</v>
      </c>
      <c r="I32388" t="s">
        <v>107946</v>
      </c>
      <c r="J32388" t="s">
        <v>188220</v>
      </c>
      <c r="K32388">
        <v>0.48</v>
      </c>
      <c r="L32388" t="s">
        <v>10</v>
      </c>
      <c r="M32388">
        <v>240000</v>
      </c>
      <c r="N32388">
        <v>0</v>
      </c>
      <c r="O32388">
        <v>240000</v>
      </c>
      <c r="R32388">
        <v>0</v>
      </c>
      <c r="S32388">
        <v>0</v>
      </c>
    </row>
    <row r="32389" spans="1:19" x14ac:dyDescent="0.3">
      <c r="A32389">
        <v>37770</v>
      </c>
      <c r="B32389" t="s">
        <v>83016</v>
      </c>
      <c r="C32389" t="s">
        <v>7</v>
      </c>
      <c r="D32389" t="s">
        <v>163630</v>
      </c>
      <c r="E32389" s="4">
        <v>42262</v>
      </c>
      <c r="F32389">
        <v>680000</v>
      </c>
      <c r="G32389" t="s">
        <v>83017</v>
      </c>
      <c r="H32389" t="s">
        <v>5</v>
      </c>
    </row>
    <row r="32390" spans="1:19" x14ac:dyDescent="0.3">
      <c r="A32390">
        <v>14182</v>
      </c>
      <c r="B32390" t="s">
        <v>32894</v>
      </c>
      <c r="C32390" t="s">
        <v>7</v>
      </c>
      <c r="D32390" t="s">
        <v>160379</v>
      </c>
      <c r="E32390" s="4">
        <v>41759</v>
      </c>
      <c r="F32390">
        <v>440000</v>
      </c>
      <c r="G32390" t="s">
        <v>32895</v>
      </c>
      <c r="H32390" t="s">
        <v>5</v>
      </c>
    </row>
    <row r="32391" spans="1:19" x14ac:dyDescent="0.3">
      <c r="A32391">
        <v>37771</v>
      </c>
      <c r="B32391" t="s">
        <v>83018</v>
      </c>
      <c r="C32391" t="s">
        <v>7</v>
      </c>
      <c r="D32391" t="s">
        <v>162463</v>
      </c>
      <c r="E32391" s="4">
        <v>42255</v>
      </c>
      <c r="F32391">
        <v>560000</v>
      </c>
      <c r="G32391" t="s">
        <v>83019</v>
      </c>
      <c r="H32391" t="s">
        <v>5</v>
      </c>
    </row>
    <row r="32392" spans="1:19" x14ac:dyDescent="0.3">
      <c r="A32392">
        <v>14183</v>
      </c>
      <c r="B32392" t="s">
        <v>32896</v>
      </c>
      <c r="C32392" t="s">
        <v>7</v>
      </c>
      <c r="D32392" t="s">
        <v>162979</v>
      </c>
      <c r="E32392" s="4">
        <v>41759</v>
      </c>
      <c r="F32392">
        <v>601100</v>
      </c>
      <c r="G32392" t="s">
        <v>32897</v>
      </c>
      <c r="H32392" t="s">
        <v>5</v>
      </c>
    </row>
    <row r="32393" spans="1:19" x14ac:dyDescent="0.3">
      <c r="A32393">
        <v>7800</v>
      </c>
      <c r="B32393" t="s">
        <v>18495</v>
      </c>
      <c r="C32393" t="s">
        <v>7</v>
      </c>
      <c r="D32393" t="s">
        <v>158516</v>
      </c>
      <c r="E32393" s="4">
        <v>41522</v>
      </c>
      <c r="F32393">
        <v>385000</v>
      </c>
      <c r="G32393" t="s">
        <v>18496</v>
      </c>
      <c r="H32393" t="s">
        <v>5</v>
      </c>
    </row>
    <row r="32394" spans="1:19" x14ac:dyDescent="0.3">
      <c r="A32394">
        <v>15305</v>
      </c>
      <c r="B32394" t="s">
        <v>35372</v>
      </c>
      <c r="C32394" t="s">
        <v>7</v>
      </c>
      <c r="D32394" t="s">
        <v>163610</v>
      </c>
      <c r="E32394" s="4">
        <v>41772</v>
      </c>
      <c r="F32394">
        <v>677500</v>
      </c>
      <c r="G32394" t="s">
        <v>35373</v>
      </c>
      <c r="H32394" t="s">
        <v>5</v>
      </c>
    </row>
    <row r="32395" spans="1:19" x14ac:dyDescent="0.3">
      <c r="A32395">
        <v>23689</v>
      </c>
      <c r="B32395" t="s">
        <v>53716</v>
      </c>
      <c r="C32395" t="s">
        <v>7</v>
      </c>
      <c r="D32395" t="s">
        <v>163130</v>
      </c>
      <c r="E32395" s="4">
        <v>41955</v>
      </c>
      <c r="F32395">
        <v>619500</v>
      </c>
      <c r="G32395" t="s">
        <v>53717</v>
      </c>
      <c r="H32395" t="s">
        <v>5</v>
      </c>
    </row>
    <row r="32396" spans="1:19" x14ac:dyDescent="0.3">
      <c r="A32396">
        <v>1828</v>
      </c>
      <c r="B32396" t="s">
        <v>4447</v>
      </c>
      <c r="C32396" t="s">
        <v>7</v>
      </c>
      <c r="D32396" t="s">
        <v>162614</v>
      </c>
      <c r="E32396" s="4">
        <v>41390</v>
      </c>
      <c r="F32396">
        <v>575000</v>
      </c>
      <c r="G32396" t="s">
        <v>4448</v>
      </c>
      <c r="H32396" t="s">
        <v>5</v>
      </c>
    </row>
    <row r="32397" spans="1:19" x14ac:dyDescent="0.3">
      <c r="A32397">
        <v>46519</v>
      </c>
      <c r="B32397" t="s">
        <v>100737</v>
      </c>
      <c r="C32397" t="s">
        <v>7</v>
      </c>
      <c r="D32397" t="s">
        <v>163837</v>
      </c>
      <c r="E32397" s="4">
        <v>42461</v>
      </c>
      <c r="F32397">
        <v>710000</v>
      </c>
      <c r="G32397" t="s">
        <v>100738</v>
      </c>
      <c r="H32397" t="s">
        <v>5</v>
      </c>
    </row>
    <row r="32398" spans="1:19" x14ac:dyDescent="0.3">
      <c r="A32398">
        <v>2962</v>
      </c>
      <c r="B32398" t="s">
        <v>7068</v>
      </c>
      <c r="C32398" t="s">
        <v>7</v>
      </c>
      <c r="D32398" t="s">
        <v>157454</v>
      </c>
      <c r="E32398" s="4">
        <v>41395</v>
      </c>
      <c r="F32398">
        <v>362500</v>
      </c>
      <c r="G32398" t="s">
        <v>7069</v>
      </c>
      <c r="H32398" t="s">
        <v>5</v>
      </c>
    </row>
    <row r="32399" spans="1:19" x14ac:dyDescent="0.3">
      <c r="A32399">
        <v>37772</v>
      </c>
      <c r="B32399" t="s">
        <v>83020</v>
      </c>
      <c r="C32399" t="s">
        <v>7</v>
      </c>
      <c r="D32399" t="s">
        <v>158517</v>
      </c>
      <c r="E32399" s="4">
        <v>42277</v>
      </c>
      <c r="F32399">
        <v>385000</v>
      </c>
      <c r="G32399" t="s">
        <v>83021</v>
      </c>
      <c r="H32399" t="s">
        <v>5</v>
      </c>
    </row>
    <row r="32400" spans="1:19" x14ac:dyDescent="0.3">
      <c r="A32400">
        <v>18011</v>
      </c>
      <c r="B32400" t="s">
        <v>41322</v>
      </c>
      <c r="C32400" t="s">
        <v>7</v>
      </c>
      <c r="D32400" t="s">
        <v>158173</v>
      </c>
      <c r="E32400" s="4">
        <v>41829</v>
      </c>
      <c r="F32400">
        <v>377500</v>
      </c>
      <c r="G32400" t="s">
        <v>41323</v>
      </c>
      <c r="H32400" t="s">
        <v>5</v>
      </c>
    </row>
    <row r="32401" spans="1:8" x14ac:dyDescent="0.3">
      <c r="A32401">
        <v>27037</v>
      </c>
      <c r="B32401" t="s">
        <v>60730</v>
      </c>
      <c r="C32401" t="s">
        <v>7</v>
      </c>
      <c r="D32401" t="s">
        <v>155780</v>
      </c>
      <c r="E32401" s="4">
        <v>42040</v>
      </c>
      <c r="F32401">
        <v>330000</v>
      </c>
      <c r="G32401" t="s">
        <v>60731</v>
      </c>
      <c r="H32401" t="s">
        <v>5</v>
      </c>
    </row>
    <row r="32402" spans="1:8" x14ac:dyDescent="0.3">
      <c r="A32402">
        <v>14184</v>
      </c>
      <c r="B32402" t="s">
        <v>32898</v>
      </c>
      <c r="C32402" t="s">
        <v>7</v>
      </c>
      <c r="D32402" t="s">
        <v>159301</v>
      </c>
      <c r="E32402" s="4">
        <v>41744</v>
      </c>
      <c r="F32402">
        <v>404000</v>
      </c>
      <c r="G32402" t="s">
        <v>32899</v>
      </c>
      <c r="H32402" t="s">
        <v>5</v>
      </c>
    </row>
    <row r="32403" spans="1:8" x14ac:dyDescent="0.3">
      <c r="A32403">
        <v>5554</v>
      </c>
      <c r="B32403" t="s">
        <v>13210</v>
      </c>
      <c r="C32403" t="s">
        <v>7</v>
      </c>
      <c r="D32403" t="s">
        <v>156432</v>
      </c>
      <c r="E32403" s="4">
        <v>41481</v>
      </c>
      <c r="F32403">
        <v>344500</v>
      </c>
      <c r="G32403" t="s">
        <v>13211</v>
      </c>
      <c r="H32403" t="s">
        <v>5</v>
      </c>
    </row>
    <row r="32404" spans="1:8" x14ac:dyDescent="0.3">
      <c r="A32404">
        <v>6715</v>
      </c>
      <c r="B32404" t="s">
        <v>15948</v>
      </c>
      <c r="C32404" t="s">
        <v>7</v>
      </c>
      <c r="D32404" t="s">
        <v>157707</v>
      </c>
      <c r="E32404" s="4">
        <v>41516</v>
      </c>
      <c r="F32404">
        <v>369000</v>
      </c>
      <c r="G32404" t="s">
        <v>15949</v>
      </c>
      <c r="H32404" t="s">
        <v>5</v>
      </c>
    </row>
    <row r="32405" spans="1:8" x14ac:dyDescent="0.3">
      <c r="A32405">
        <v>19494</v>
      </c>
      <c r="B32405" t="s">
        <v>44591</v>
      </c>
      <c r="C32405" t="s">
        <v>7</v>
      </c>
      <c r="D32405" t="s">
        <v>163531</v>
      </c>
      <c r="E32405" s="4">
        <v>41876</v>
      </c>
      <c r="F32405">
        <v>665000</v>
      </c>
      <c r="G32405" t="s">
        <v>44592</v>
      </c>
      <c r="H32405" t="s">
        <v>5</v>
      </c>
    </row>
    <row r="32406" spans="1:8" x14ac:dyDescent="0.3">
      <c r="A32406">
        <v>22409</v>
      </c>
      <c r="B32406" t="s">
        <v>50892</v>
      </c>
      <c r="C32406" t="s">
        <v>7</v>
      </c>
      <c r="D32406" t="s">
        <v>162756</v>
      </c>
      <c r="E32406" s="4">
        <v>41913</v>
      </c>
      <c r="F32406">
        <v>585000</v>
      </c>
      <c r="G32406" t="s">
        <v>50893</v>
      </c>
      <c r="H32406" t="s">
        <v>5</v>
      </c>
    </row>
    <row r="32407" spans="1:8" x14ac:dyDescent="0.3">
      <c r="A32407">
        <v>40333</v>
      </c>
      <c r="B32407" t="s">
        <v>88292</v>
      </c>
      <c r="C32407" t="s">
        <v>7</v>
      </c>
      <c r="D32407" t="s">
        <v>163038</v>
      </c>
      <c r="E32407" s="4">
        <v>42325</v>
      </c>
      <c r="F32407">
        <v>610000</v>
      </c>
      <c r="G32407" t="s">
        <v>88293</v>
      </c>
      <c r="H32407" t="s">
        <v>5</v>
      </c>
    </row>
    <row r="32408" spans="1:8" x14ac:dyDescent="0.3">
      <c r="A32408">
        <v>44981</v>
      </c>
      <c r="B32408" t="s">
        <v>97628</v>
      </c>
      <c r="C32408" t="s">
        <v>7</v>
      </c>
      <c r="D32408" t="s">
        <v>161312</v>
      </c>
      <c r="E32408" s="4">
        <v>42459</v>
      </c>
      <c r="F32408">
        <v>481000</v>
      </c>
      <c r="G32408" t="s">
        <v>97629</v>
      </c>
      <c r="H32408" t="s">
        <v>5</v>
      </c>
    </row>
    <row r="32409" spans="1:8" x14ac:dyDescent="0.3">
      <c r="A32409">
        <v>6716</v>
      </c>
      <c r="B32409" t="s">
        <v>15950</v>
      </c>
      <c r="C32409" t="s">
        <v>7</v>
      </c>
      <c r="D32409" t="s">
        <v>161738</v>
      </c>
      <c r="E32409" s="4">
        <v>41500</v>
      </c>
      <c r="F32409">
        <v>510000</v>
      </c>
      <c r="G32409" t="s">
        <v>15951</v>
      </c>
      <c r="H32409" t="s">
        <v>5</v>
      </c>
    </row>
    <row r="32410" spans="1:8" x14ac:dyDescent="0.3">
      <c r="A32410">
        <v>1829</v>
      </c>
      <c r="B32410" t="s">
        <v>4449</v>
      </c>
      <c r="C32410" t="s">
        <v>7</v>
      </c>
      <c r="D32410" t="s">
        <v>161359</v>
      </c>
      <c r="E32410" s="4">
        <v>41393</v>
      </c>
      <c r="F32410">
        <v>485000</v>
      </c>
      <c r="G32410" t="s">
        <v>4450</v>
      </c>
      <c r="H32410" t="s">
        <v>5</v>
      </c>
    </row>
    <row r="32411" spans="1:8" x14ac:dyDescent="0.3">
      <c r="A32411">
        <v>19495</v>
      </c>
      <c r="B32411" t="s">
        <v>44593</v>
      </c>
      <c r="C32411" t="s">
        <v>7</v>
      </c>
      <c r="D32411" t="s">
        <v>163027</v>
      </c>
      <c r="E32411" s="4">
        <v>41866</v>
      </c>
      <c r="F32411">
        <v>609000</v>
      </c>
      <c r="G32411" t="s">
        <v>44594</v>
      </c>
      <c r="H32411" t="s">
        <v>5</v>
      </c>
    </row>
    <row r="32412" spans="1:8" x14ac:dyDescent="0.3">
      <c r="A32412">
        <v>1066</v>
      </c>
      <c r="B32412" t="s">
        <v>2620</v>
      </c>
      <c r="C32412" t="s">
        <v>7</v>
      </c>
      <c r="D32412" t="s">
        <v>161406</v>
      </c>
      <c r="E32412" s="4">
        <v>41340</v>
      </c>
      <c r="F32412">
        <v>489000</v>
      </c>
      <c r="G32412" t="s">
        <v>2621</v>
      </c>
      <c r="H32412" t="s">
        <v>5</v>
      </c>
    </row>
    <row r="32413" spans="1:8" x14ac:dyDescent="0.3">
      <c r="A32413">
        <v>32586</v>
      </c>
      <c r="B32413" t="s">
        <v>72112</v>
      </c>
      <c r="C32413" t="s">
        <v>7</v>
      </c>
      <c r="D32413" t="s">
        <v>162179</v>
      </c>
      <c r="E32413" s="4">
        <v>42160</v>
      </c>
      <c r="F32413">
        <v>540000</v>
      </c>
      <c r="G32413" t="s">
        <v>72113</v>
      </c>
      <c r="H32413" t="s">
        <v>5</v>
      </c>
    </row>
    <row r="32414" spans="1:8" x14ac:dyDescent="0.3">
      <c r="A32414">
        <v>2963</v>
      </c>
      <c r="B32414" t="s">
        <v>7070</v>
      </c>
      <c r="C32414" t="s">
        <v>7</v>
      </c>
      <c r="D32414" t="s">
        <v>163124</v>
      </c>
      <c r="E32414" s="4">
        <v>41423</v>
      </c>
      <c r="F32414">
        <v>618000</v>
      </c>
      <c r="G32414" t="s">
        <v>7071</v>
      </c>
      <c r="H32414" t="s">
        <v>5</v>
      </c>
    </row>
    <row r="32415" spans="1:8" x14ac:dyDescent="0.3">
      <c r="A32415">
        <v>1830</v>
      </c>
      <c r="B32415" t="s">
        <v>4451</v>
      </c>
      <c r="C32415" t="s">
        <v>7</v>
      </c>
      <c r="D32415" t="s">
        <v>160470</v>
      </c>
      <c r="E32415" s="4">
        <v>41374</v>
      </c>
      <c r="F32415">
        <v>445000</v>
      </c>
      <c r="G32415" t="s">
        <v>4452</v>
      </c>
      <c r="H32415" t="s">
        <v>5</v>
      </c>
    </row>
    <row r="32416" spans="1:8" x14ac:dyDescent="0.3">
      <c r="A32416">
        <v>4189</v>
      </c>
      <c r="B32416" t="s">
        <v>10051</v>
      </c>
      <c r="C32416" t="s">
        <v>7</v>
      </c>
      <c r="D32416" t="s">
        <v>162464</v>
      </c>
      <c r="E32416" s="4">
        <v>41446</v>
      </c>
      <c r="F32416">
        <v>560000</v>
      </c>
      <c r="G32416" t="s">
        <v>10052</v>
      </c>
      <c r="H32416" t="s">
        <v>5</v>
      </c>
    </row>
    <row r="32417" spans="1:19" x14ac:dyDescent="0.3">
      <c r="A32417">
        <v>20996</v>
      </c>
      <c r="B32417" t="s">
        <v>47795</v>
      </c>
      <c r="C32417" t="s">
        <v>7</v>
      </c>
      <c r="D32417" t="s">
        <v>163376</v>
      </c>
      <c r="E32417" s="4">
        <v>41885</v>
      </c>
      <c r="F32417">
        <v>649000</v>
      </c>
      <c r="G32417" t="s">
        <v>47796</v>
      </c>
      <c r="H32417" t="s">
        <v>5</v>
      </c>
    </row>
    <row r="32418" spans="1:19" x14ac:dyDescent="0.3">
      <c r="A32418">
        <v>19496</v>
      </c>
      <c r="B32418" t="s">
        <v>44595</v>
      </c>
      <c r="C32418" t="s">
        <v>3</v>
      </c>
      <c r="D32418" t="s">
        <v>146600</v>
      </c>
      <c r="E32418" s="4">
        <v>41858</v>
      </c>
      <c r="F32418">
        <v>220000</v>
      </c>
      <c r="G32418" t="s">
        <v>44596</v>
      </c>
      <c r="H32418" t="s">
        <v>126</v>
      </c>
    </row>
    <row r="32419" spans="1:19" x14ac:dyDescent="0.3">
      <c r="A32419">
        <v>30702</v>
      </c>
      <c r="B32419" t="s">
        <v>44595</v>
      </c>
      <c r="C32419" t="s">
        <v>3</v>
      </c>
      <c r="D32419" t="s">
        <v>146600</v>
      </c>
      <c r="E32419" s="4">
        <v>42146</v>
      </c>
      <c r="F32419">
        <v>849900</v>
      </c>
      <c r="G32419" t="s">
        <v>68356</v>
      </c>
      <c r="H32419" t="s">
        <v>5</v>
      </c>
    </row>
    <row r="32420" spans="1:19" x14ac:dyDescent="0.3">
      <c r="A32420">
        <v>5555</v>
      </c>
      <c r="B32420" t="s">
        <v>13212</v>
      </c>
      <c r="C32420" t="s">
        <v>43</v>
      </c>
      <c r="D32420" t="s">
        <v>164375</v>
      </c>
      <c r="E32420" s="4">
        <v>41477</v>
      </c>
      <c r="F32420">
        <v>800000</v>
      </c>
      <c r="G32420" t="s">
        <v>13213</v>
      </c>
      <c r="H32420" t="s">
        <v>126</v>
      </c>
    </row>
    <row r="32421" spans="1:19" x14ac:dyDescent="0.3">
      <c r="A32421">
        <v>23690</v>
      </c>
      <c r="B32421" t="s">
        <v>53718</v>
      </c>
      <c r="C32421" t="s">
        <v>3</v>
      </c>
      <c r="D32421" t="s">
        <v>164327</v>
      </c>
      <c r="E32421" s="4">
        <v>41953</v>
      </c>
      <c r="F32421">
        <v>792500</v>
      </c>
      <c r="G32421" t="s">
        <v>53719</v>
      </c>
      <c r="H32421" t="s">
        <v>5</v>
      </c>
    </row>
    <row r="32422" spans="1:19" x14ac:dyDescent="0.3">
      <c r="A32422">
        <v>23691</v>
      </c>
      <c r="B32422" t="s">
        <v>53720</v>
      </c>
      <c r="C32422" t="s">
        <v>7</v>
      </c>
      <c r="D32422" t="s">
        <v>165228</v>
      </c>
      <c r="E32422" s="4">
        <v>41963</v>
      </c>
      <c r="F32422">
        <v>1150000</v>
      </c>
      <c r="G32422" t="s">
        <v>53721</v>
      </c>
      <c r="H32422" t="s">
        <v>5</v>
      </c>
      <c r="I32422" t="s">
        <v>53722</v>
      </c>
      <c r="J32422" t="s">
        <v>188012</v>
      </c>
      <c r="K32422">
        <v>1.1599999999999999</v>
      </c>
      <c r="L32422" t="s">
        <v>10</v>
      </c>
      <c r="M32422">
        <v>240000</v>
      </c>
      <c r="N32422">
        <v>588500</v>
      </c>
      <c r="O32422">
        <v>844000</v>
      </c>
      <c r="P32422">
        <v>1939</v>
      </c>
      <c r="Q32422">
        <v>3</v>
      </c>
      <c r="R32422">
        <v>3</v>
      </c>
      <c r="S32422">
        <v>1</v>
      </c>
    </row>
    <row r="32423" spans="1:19" x14ac:dyDescent="0.3">
      <c r="A32423">
        <v>39189</v>
      </c>
      <c r="B32423" t="s">
        <v>85944</v>
      </c>
      <c r="C32423" t="s">
        <v>7</v>
      </c>
      <c r="D32423" t="s">
        <v>164998</v>
      </c>
      <c r="E32423" s="4">
        <v>42307</v>
      </c>
      <c r="F32423">
        <v>975000</v>
      </c>
      <c r="G32423" t="s">
        <v>85945</v>
      </c>
      <c r="H32423" t="s">
        <v>5</v>
      </c>
      <c r="I32423" t="s">
        <v>85946</v>
      </c>
      <c r="J32423" t="s">
        <v>187856</v>
      </c>
      <c r="K32423">
        <v>0.95</v>
      </c>
      <c r="L32423" t="s">
        <v>10</v>
      </c>
      <c r="M32423">
        <v>240000</v>
      </c>
      <c r="N32423">
        <v>424100</v>
      </c>
      <c r="O32423">
        <v>695800</v>
      </c>
      <c r="P32423">
        <v>1952</v>
      </c>
      <c r="Q32423">
        <v>3</v>
      </c>
      <c r="R32423">
        <v>4</v>
      </c>
      <c r="S32423">
        <v>0</v>
      </c>
    </row>
    <row r="32424" spans="1:19" x14ac:dyDescent="0.3">
      <c r="A32424">
        <v>39190</v>
      </c>
      <c r="B32424" t="s">
        <v>85947</v>
      </c>
      <c r="C32424" t="s">
        <v>7</v>
      </c>
      <c r="D32424" t="s">
        <v>164153</v>
      </c>
      <c r="E32424" s="4">
        <v>42297</v>
      </c>
      <c r="F32424">
        <v>762500</v>
      </c>
      <c r="G32424" t="s">
        <v>85948</v>
      </c>
      <c r="H32424" t="s">
        <v>5</v>
      </c>
      <c r="I32424" t="s">
        <v>85949</v>
      </c>
      <c r="J32424" t="s">
        <v>187459</v>
      </c>
      <c r="K32424">
        <v>1.24</v>
      </c>
      <c r="L32424" t="s">
        <v>10</v>
      </c>
      <c r="M32424">
        <v>240000</v>
      </c>
      <c r="N32424">
        <v>317800</v>
      </c>
      <c r="O32424">
        <v>557800</v>
      </c>
      <c r="P32424">
        <v>1950</v>
      </c>
      <c r="Q32424">
        <v>3</v>
      </c>
      <c r="R32424">
        <v>2</v>
      </c>
      <c r="S32424">
        <v>0</v>
      </c>
    </row>
    <row r="32425" spans="1:19" x14ac:dyDescent="0.3">
      <c r="A32425">
        <v>48266</v>
      </c>
      <c r="B32425" t="s">
        <v>104092</v>
      </c>
      <c r="C32425" t="s">
        <v>7</v>
      </c>
      <c r="D32425" t="s">
        <v>165115</v>
      </c>
      <c r="E32425" s="4">
        <v>42516</v>
      </c>
      <c r="F32425">
        <v>1050000</v>
      </c>
      <c r="G32425" t="s">
        <v>104093</v>
      </c>
      <c r="H32425" t="s">
        <v>5</v>
      </c>
      <c r="I32425" t="s">
        <v>104094</v>
      </c>
      <c r="J32425" t="s">
        <v>187936</v>
      </c>
      <c r="K32425">
        <v>1.1499999999999999</v>
      </c>
      <c r="L32425" t="s">
        <v>10</v>
      </c>
      <c r="M32425">
        <v>355000</v>
      </c>
      <c r="N32425">
        <v>610600</v>
      </c>
      <c r="O32425">
        <v>965600</v>
      </c>
      <c r="P32425">
        <v>1944</v>
      </c>
      <c r="Q32425">
        <v>5</v>
      </c>
      <c r="R32425">
        <v>4</v>
      </c>
      <c r="S32425">
        <v>1</v>
      </c>
    </row>
    <row r="32426" spans="1:19" x14ac:dyDescent="0.3">
      <c r="A32426">
        <v>140</v>
      </c>
      <c r="B32426" t="s">
        <v>334</v>
      </c>
      <c r="C32426" t="s">
        <v>7</v>
      </c>
      <c r="D32426" t="s">
        <v>165513</v>
      </c>
      <c r="E32426" s="4">
        <v>41284</v>
      </c>
      <c r="F32426">
        <v>1435000</v>
      </c>
      <c r="G32426" t="s">
        <v>335</v>
      </c>
      <c r="H32426" t="s">
        <v>5</v>
      </c>
      <c r="I32426" t="s">
        <v>336</v>
      </c>
      <c r="J32426" t="s">
        <v>188192</v>
      </c>
      <c r="K32426">
        <v>1.58</v>
      </c>
      <c r="L32426" t="s">
        <v>10</v>
      </c>
      <c r="M32426">
        <v>398000</v>
      </c>
      <c r="N32426">
        <v>971700</v>
      </c>
      <c r="O32426">
        <v>1402300</v>
      </c>
      <c r="P32426">
        <v>1942</v>
      </c>
      <c r="Q32426">
        <v>5</v>
      </c>
      <c r="R32426">
        <v>4</v>
      </c>
      <c r="S32426">
        <v>2</v>
      </c>
    </row>
    <row r="32427" spans="1:19" x14ac:dyDescent="0.3">
      <c r="A32427">
        <v>574</v>
      </c>
      <c r="B32427" t="s">
        <v>1413</v>
      </c>
      <c r="C32427" t="s">
        <v>43</v>
      </c>
      <c r="D32427" t="s">
        <v>164797</v>
      </c>
      <c r="E32427" s="4">
        <v>41306</v>
      </c>
      <c r="F32427">
        <v>900000</v>
      </c>
      <c r="G32427" t="s">
        <v>1414</v>
      </c>
      <c r="H32427" t="s">
        <v>5</v>
      </c>
      <c r="I32427" t="s">
        <v>1415</v>
      </c>
      <c r="J32427" t="s">
        <v>187756</v>
      </c>
      <c r="K32427">
        <v>1.6</v>
      </c>
      <c r="L32427" t="s">
        <v>10</v>
      </c>
      <c r="M32427">
        <v>288000</v>
      </c>
      <c r="N32427">
        <v>1822100</v>
      </c>
      <c r="O32427">
        <v>2149000</v>
      </c>
      <c r="P32427">
        <v>2015</v>
      </c>
      <c r="Q32427">
        <v>4</v>
      </c>
      <c r="R32427">
        <v>5</v>
      </c>
      <c r="S32427">
        <v>2</v>
      </c>
    </row>
    <row r="32428" spans="1:19" x14ac:dyDescent="0.3">
      <c r="A32428">
        <v>42839</v>
      </c>
      <c r="B32428" t="s">
        <v>93320</v>
      </c>
      <c r="C32428" t="s">
        <v>7</v>
      </c>
      <c r="D32428" t="s">
        <v>163925</v>
      </c>
      <c r="E32428" s="4">
        <v>42394</v>
      </c>
      <c r="F32428">
        <v>725000</v>
      </c>
      <c r="G32428" t="s">
        <v>93321</v>
      </c>
      <c r="H32428" t="s">
        <v>5</v>
      </c>
      <c r="I32428" t="s">
        <v>93322</v>
      </c>
      <c r="J32428" t="s">
        <v>187325</v>
      </c>
      <c r="K32428">
        <v>1.1000000000000001</v>
      </c>
      <c r="L32428" t="s">
        <v>10</v>
      </c>
      <c r="M32428">
        <v>240000</v>
      </c>
      <c r="N32428">
        <v>1108300</v>
      </c>
      <c r="O32428">
        <v>1348300</v>
      </c>
      <c r="P32428">
        <v>2016</v>
      </c>
      <c r="Q32428">
        <v>4</v>
      </c>
      <c r="R32428">
        <v>4</v>
      </c>
      <c r="S32428">
        <v>3</v>
      </c>
    </row>
    <row r="32429" spans="1:19" x14ac:dyDescent="0.3">
      <c r="A32429">
        <v>50158</v>
      </c>
      <c r="B32429" t="s">
        <v>107948</v>
      </c>
      <c r="C32429" t="s">
        <v>7</v>
      </c>
      <c r="D32429" t="s">
        <v>165229</v>
      </c>
      <c r="E32429" s="4">
        <v>42545</v>
      </c>
      <c r="F32429">
        <v>1150000</v>
      </c>
      <c r="G32429" t="s">
        <v>107949</v>
      </c>
      <c r="H32429" t="s">
        <v>5</v>
      </c>
      <c r="I32429" t="s">
        <v>107950</v>
      </c>
      <c r="J32429" t="s">
        <v>188013</v>
      </c>
      <c r="K32429">
        <v>0.96</v>
      </c>
      <c r="L32429" t="s">
        <v>10</v>
      </c>
      <c r="M32429">
        <v>240000</v>
      </c>
      <c r="N32429">
        <v>480000</v>
      </c>
      <c r="O32429">
        <v>720000</v>
      </c>
      <c r="P32429">
        <v>1941</v>
      </c>
      <c r="Q32429">
        <v>4</v>
      </c>
      <c r="R32429">
        <v>3</v>
      </c>
      <c r="S32429">
        <v>1</v>
      </c>
    </row>
    <row r="32430" spans="1:19" x14ac:dyDescent="0.3">
      <c r="A32430">
        <v>54202</v>
      </c>
      <c r="B32430" t="s">
        <v>116157</v>
      </c>
      <c r="C32430" t="s">
        <v>7</v>
      </c>
      <c r="D32430" t="s">
        <v>165064</v>
      </c>
      <c r="E32430" s="4">
        <v>42628</v>
      </c>
      <c r="F32430">
        <v>1000000</v>
      </c>
      <c r="G32430" t="s">
        <v>116158</v>
      </c>
      <c r="H32430" t="s">
        <v>5</v>
      </c>
      <c r="I32430" t="s">
        <v>116159</v>
      </c>
      <c r="J32430" t="s">
        <v>187898</v>
      </c>
      <c r="K32430">
        <v>0.52</v>
      </c>
      <c r="L32430" t="s">
        <v>10</v>
      </c>
      <c r="M32430">
        <v>240000</v>
      </c>
      <c r="N32430">
        <v>279400</v>
      </c>
      <c r="O32430">
        <v>523200</v>
      </c>
      <c r="P32430">
        <v>1940</v>
      </c>
      <c r="Q32430">
        <v>3</v>
      </c>
      <c r="R32430">
        <v>1</v>
      </c>
      <c r="S32430">
        <v>1</v>
      </c>
    </row>
    <row r="32431" spans="1:19" x14ac:dyDescent="0.3">
      <c r="A32431">
        <v>18012</v>
      </c>
      <c r="B32431" t="s">
        <v>41324</v>
      </c>
      <c r="C32431" t="s">
        <v>7</v>
      </c>
      <c r="D32431" t="s">
        <v>164091</v>
      </c>
      <c r="E32431" s="4">
        <v>41851</v>
      </c>
      <c r="F32431">
        <v>750000</v>
      </c>
      <c r="G32431" t="s">
        <v>41325</v>
      </c>
      <c r="H32431" t="s">
        <v>5</v>
      </c>
      <c r="I32431" t="s">
        <v>41326</v>
      </c>
      <c r="J32431" t="s">
        <v>187426</v>
      </c>
      <c r="K32431">
        <v>1.46</v>
      </c>
      <c r="L32431" t="s">
        <v>10</v>
      </c>
      <c r="M32431">
        <v>288000</v>
      </c>
      <c r="N32431">
        <v>423100</v>
      </c>
      <c r="O32431">
        <v>749400</v>
      </c>
      <c r="P32431">
        <v>1949</v>
      </c>
      <c r="Q32431">
        <v>3</v>
      </c>
      <c r="R32431">
        <v>3</v>
      </c>
      <c r="S32431">
        <v>1</v>
      </c>
    </row>
    <row r="32432" spans="1:19" x14ac:dyDescent="0.3">
      <c r="A32432">
        <v>16532</v>
      </c>
      <c r="B32432" t="s">
        <v>38113</v>
      </c>
      <c r="C32432" t="s">
        <v>7</v>
      </c>
      <c r="D32432" t="s">
        <v>165459</v>
      </c>
      <c r="E32432" s="4">
        <v>41820</v>
      </c>
      <c r="F32432">
        <v>1350000</v>
      </c>
      <c r="G32432" t="s">
        <v>38114</v>
      </c>
      <c r="H32432" t="s">
        <v>5</v>
      </c>
      <c r="I32432" t="s">
        <v>38115</v>
      </c>
      <c r="J32432" t="s">
        <v>188146</v>
      </c>
      <c r="K32432">
        <v>1.1200000000000001</v>
      </c>
      <c r="L32432" t="s">
        <v>10</v>
      </c>
      <c r="M32432">
        <v>240000</v>
      </c>
      <c r="N32432">
        <v>773400</v>
      </c>
      <c r="O32432">
        <v>1013400</v>
      </c>
      <c r="P32432">
        <v>1940</v>
      </c>
      <c r="Q32432">
        <v>4</v>
      </c>
      <c r="R32432">
        <v>4</v>
      </c>
      <c r="S32432">
        <v>1</v>
      </c>
    </row>
    <row r="32433" spans="1:19" x14ac:dyDescent="0.3">
      <c r="A32433">
        <v>48267</v>
      </c>
      <c r="B32433" t="s">
        <v>104095</v>
      </c>
      <c r="C32433" t="s">
        <v>7</v>
      </c>
      <c r="D32433" t="s">
        <v>163657</v>
      </c>
      <c r="E32433" s="4">
        <v>42496</v>
      </c>
      <c r="F32433">
        <v>685000</v>
      </c>
      <c r="G32433" t="s">
        <v>104096</v>
      </c>
      <c r="H32433" t="s">
        <v>5</v>
      </c>
      <c r="I32433" t="s">
        <v>104097</v>
      </c>
      <c r="J32433" t="s">
        <v>187183</v>
      </c>
      <c r="K32433">
        <v>0.95</v>
      </c>
      <c r="L32433" t="s">
        <v>10</v>
      </c>
      <c r="M32433">
        <v>240000</v>
      </c>
      <c r="N32433">
        <v>362600</v>
      </c>
      <c r="O32433">
        <v>602600</v>
      </c>
      <c r="P32433">
        <v>1948</v>
      </c>
      <c r="Q32433">
        <v>5</v>
      </c>
      <c r="R32433">
        <v>5</v>
      </c>
      <c r="S32433">
        <v>1</v>
      </c>
    </row>
    <row r="32434" spans="1:19" x14ac:dyDescent="0.3">
      <c r="A32434">
        <v>18013</v>
      </c>
      <c r="B32434" t="s">
        <v>41327</v>
      </c>
      <c r="C32434" t="s">
        <v>7</v>
      </c>
      <c r="D32434" t="s">
        <v>160682</v>
      </c>
      <c r="E32434" s="4">
        <v>41836</v>
      </c>
      <c r="F32434">
        <v>450000</v>
      </c>
      <c r="G32434" t="s">
        <v>41328</v>
      </c>
      <c r="H32434" t="s">
        <v>126</v>
      </c>
      <c r="I32434" t="s">
        <v>41329</v>
      </c>
      <c r="J32434" t="s">
        <v>185617</v>
      </c>
      <c r="K32434">
        <v>0.92</v>
      </c>
      <c r="L32434" t="s">
        <v>10</v>
      </c>
      <c r="M32434">
        <v>240000</v>
      </c>
      <c r="N32434">
        <v>1193000</v>
      </c>
      <c r="O32434">
        <v>1433000</v>
      </c>
      <c r="P32434">
        <v>2015</v>
      </c>
      <c r="Q32434">
        <v>4</v>
      </c>
      <c r="R32434">
        <v>3</v>
      </c>
      <c r="S32434">
        <v>2</v>
      </c>
    </row>
    <row r="32435" spans="1:19" x14ac:dyDescent="0.3">
      <c r="A32435">
        <v>32587</v>
      </c>
      <c r="B32435" t="s">
        <v>72114</v>
      </c>
      <c r="C32435" t="s">
        <v>7</v>
      </c>
      <c r="D32435" t="s">
        <v>165670</v>
      </c>
      <c r="E32435" s="4">
        <v>42179</v>
      </c>
      <c r="F32435">
        <v>1699900</v>
      </c>
      <c r="G32435" t="s">
        <v>72115</v>
      </c>
      <c r="H32435" t="s">
        <v>5</v>
      </c>
      <c r="I32435" t="s">
        <v>72116</v>
      </c>
      <c r="J32435" t="s">
        <v>188277</v>
      </c>
      <c r="K32435">
        <v>0.92</v>
      </c>
      <c r="L32435" t="s">
        <v>10</v>
      </c>
      <c r="M32435">
        <v>240000</v>
      </c>
      <c r="N32435">
        <v>1045200</v>
      </c>
      <c r="O32435">
        <v>1285200</v>
      </c>
      <c r="P32435">
        <v>2015</v>
      </c>
      <c r="Q32435">
        <v>5</v>
      </c>
      <c r="R32435">
        <v>4</v>
      </c>
      <c r="S32435">
        <v>1</v>
      </c>
    </row>
    <row r="32436" spans="1:19" x14ac:dyDescent="0.3">
      <c r="A32436">
        <v>18014</v>
      </c>
      <c r="B32436" t="s">
        <v>41330</v>
      </c>
      <c r="C32436" t="s">
        <v>3</v>
      </c>
      <c r="D32436" t="s">
        <v>163330</v>
      </c>
      <c r="E32436" s="4">
        <v>41848</v>
      </c>
      <c r="F32436">
        <v>640000</v>
      </c>
      <c r="G32436" t="s">
        <v>41331</v>
      </c>
      <c r="H32436" t="s">
        <v>5</v>
      </c>
    </row>
    <row r="32437" spans="1:19" x14ac:dyDescent="0.3">
      <c r="A32437">
        <v>24752</v>
      </c>
      <c r="B32437" t="s">
        <v>56052</v>
      </c>
      <c r="C32437" t="s">
        <v>3</v>
      </c>
      <c r="D32437" t="s">
        <v>163427</v>
      </c>
      <c r="E32437" s="4">
        <v>42002</v>
      </c>
      <c r="F32437">
        <v>650000</v>
      </c>
      <c r="G32437" t="s">
        <v>56053</v>
      </c>
      <c r="H32437" t="s">
        <v>5</v>
      </c>
    </row>
    <row r="32438" spans="1:19" x14ac:dyDescent="0.3">
      <c r="A32438">
        <v>27864</v>
      </c>
      <c r="B32438" t="s">
        <v>62319</v>
      </c>
      <c r="C32438" t="s">
        <v>3</v>
      </c>
      <c r="D32438" t="s">
        <v>162257</v>
      </c>
      <c r="E32438" s="4">
        <v>42089</v>
      </c>
      <c r="F32438">
        <v>580000</v>
      </c>
      <c r="G32438" t="s">
        <v>62320</v>
      </c>
      <c r="H32438" t="s">
        <v>5</v>
      </c>
    </row>
    <row r="32439" spans="1:19" x14ac:dyDescent="0.3">
      <c r="A32439">
        <v>34392</v>
      </c>
      <c r="B32439" t="s">
        <v>76013</v>
      </c>
      <c r="C32439" t="s">
        <v>3</v>
      </c>
      <c r="D32439" t="s">
        <v>162257</v>
      </c>
      <c r="E32439" s="4">
        <v>42207</v>
      </c>
      <c r="F32439">
        <v>549000</v>
      </c>
      <c r="G32439" t="s">
        <v>76014</v>
      </c>
      <c r="H32439" t="s">
        <v>5</v>
      </c>
    </row>
    <row r="32440" spans="1:19" x14ac:dyDescent="0.3">
      <c r="A32440">
        <v>1067</v>
      </c>
      <c r="B32440" t="s">
        <v>2622</v>
      </c>
      <c r="C32440" t="s">
        <v>3</v>
      </c>
      <c r="D32440" t="s">
        <v>162257</v>
      </c>
      <c r="E32440" s="4">
        <v>41359</v>
      </c>
      <c r="F32440">
        <v>573826</v>
      </c>
      <c r="G32440" t="s">
        <v>2623</v>
      </c>
      <c r="H32440" t="s">
        <v>5</v>
      </c>
    </row>
    <row r="32441" spans="1:19" x14ac:dyDescent="0.3">
      <c r="A32441">
        <v>2964</v>
      </c>
      <c r="B32441" t="s">
        <v>2622</v>
      </c>
      <c r="C32441" t="s">
        <v>3</v>
      </c>
      <c r="D32441" t="s">
        <v>162257</v>
      </c>
      <c r="E32441" s="4">
        <v>41410</v>
      </c>
      <c r="F32441">
        <v>725000</v>
      </c>
      <c r="G32441" t="s">
        <v>7072</v>
      </c>
      <c r="H32441" t="s">
        <v>5</v>
      </c>
    </row>
    <row r="32442" spans="1:19" x14ac:dyDescent="0.3">
      <c r="A32442">
        <v>7801</v>
      </c>
      <c r="B32442" t="s">
        <v>18497</v>
      </c>
      <c r="C32442" t="s">
        <v>3</v>
      </c>
      <c r="D32442" t="s">
        <v>162257</v>
      </c>
      <c r="E32442" s="4">
        <v>41547</v>
      </c>
      <c r="F32442">
        <v>836000</v>
      </c>
      <c r="G32442" t="s">
        <v>18498</v>
      </c>
      <c r="H32442" t="s">
        <v>5</v>
      </c>
    </row>
    <row r="32443" spans="1:19" x14ac:dyDescent="0.3">
      <c r="A32443">
        <v>55723</v>
      </c>
      <c r="B32443" t="s">
        <v>119221</v>
      </c>
      <c r="C32443" t="s">
        <v>3</v>
      </c>
      <c r="D32443" t="s">
        <v>163784</v>
      </c>
      <c r="E32443" s="4">
        <v>42655</v>
      </c>
      <c r="F32443">
        <v>700000</v>
      </c>
      <c r="G32443" t="s">
        <v>119222</v>
      </c>
      <c r="H32443" t="s">
        <v>5</v>
      </c>
    </row>
    <row r="32444" spans="1:19" x14ac:dyDescent="0.3">
      <c r="A32444">
        <v>12240</v>
      </c>
      <c r="B32444" t="s">
        <v>28569</v>
      </c>
      <c r="C32444" t="s">
        <v>3</v>
      </c>
      <c r="D32444" t="s">
        <v>163428</v>
      </c>
      <c r="E32444" s="4">
        <v>41683</v>
      </c>
      <c r="F32444">
        <v>650000</v>
      </c>
      <c r="G32444" t="s">
        <v>28570</v>
      </c>
      <c r="H32444" t="s">
        <v>5</v>
      </c>
    </row>
    <row r="32445" spans="1:19" x14ac:dyDescent="0.3">
      <c r="A32445">
        <v>7802</v>
      </c>
      <c r="B32445" t="s">
        <v>18499</v>
      </c>
      <c r="C32445" t="s">
        <v>3</v>
      </c>
      <c r="D32445" t="s">
        <v>163389</v>
      </c>
      <c r="E32445" s="4">
        <v>41526</v>
      </c>
      <c r="F32445">
        <v>649900</v>
      </c>
      <c r="G32445" t="s">
        <v>18500</v>
      </c>
      <c r="H32445" t="s">
        <v>5</v>
      </c>
    </row>
    <row r="32446" spans="1:19" x14ac:dyDescent="0.3">
      <c r="A32446">
        <v>29159</v>
      </c>
      <c r="B32446" t="s">
        <v>65102</v>
      </c>
      <c r="C32446" t="s">
        <v>65103</v>
      </c>
      <c r="D32446" t="s">
        <v>165882</v>
      </c>
      <c r="E32446" s="4">
        <v>42102</v>
      </c>
      <c r="F32446">
        <v>2780000</v>
      </c>
      <c r="G32446" t="s">
        <v>65104</v>
      </c>
      <c r="H32446" t="s">
        <v>5</v>
      </c>
      <c r="I32446" t="s">
        <v>65105</v>
      </c>
      <c r="J32446" t="s">
        <v>188416</v>
      </c>
      <c r="K32446">
        <v>2.66</v>
      </c>
      <c r="L32446" t="s">
        <v>10</v>
      </c>
      <c r="M32446">
        <v>100</v>
      </c>
      <c r="N32446">
        <v>637600</v>
      </c>
      <c r="O32446">
        <v>689200</v>
      </c>
      <c r="P32446">
        <v>1950</v>
      </c>
      <c r="Q32446">
        <v>0</v>
      </c>
      <c r="R32446">
        <v>0</v>
      </c>
      <c r="S32446">
        <v>0</v>
      </c>
    </row>
    <row r="32447" spans="1:19" x14ac:dyDescent="0.3">
      <c r="A32447">
        <v>13117</v>
      </c>
      <c r="B32447" t="s">
        <v>30481</v>
      </c>
      <c r="C32447" t="s">
        <v>7</v>
      </c>
      <c r="D32447" t="s">
        <v>165868</v>
      </c>
      <c r="E32447" s="4">
        <v>41705</v>
      </c>
      <c r="F32447">
        <v>2640000</v>
      </c>
      <c r="G32447" t="s">
        <v>30482</v>
      </c>
      <c r="H32447" t="s">
        <v>5</v>
      </c>
    </row>
    <row r="32448" spans="1:19" x14ac:dyDescent="0.3">
      <c r="A32448">
        <v>13118</v>
      </c>
      <c r="B32448" t="s">
        <v>30483</v>
      </c>
      <c r="C32448" t="s">
        <v>7</v>
      </c>
      <c r="D32448" t="s">
        <v>165715</v>
      </c>
      <c r="E32448" s="4">
        <v>41705</v>
      </c>
      <c r="F32448">
        <v>1760000</v>
      </c>
      <c r="G32448" t="s">
        <v>30484</v>
      </c>
      <c r="H32448" t="s">
        <v>5</v>
      </c>
    </row>
    <row r="32449" spans="1:19" x14ac:dyDescent="0.3">
      <c r="A32449">
        <v>13119</v>
      </c>
      <c r="B32449" t="s">
        <v>30485</v>
      </c>
      <c r="C32449" t="s">
        <v>7</v>
      </c>
      <c r="D32449" t="s">
        <v>165869</v>
      </c>
      <c r="E32449" s="4">
        <v>41705</v>
      </c>
      <c r="F32449">
        <v>2640000</v>
      </c>
      <c r="G32449" t="s">
        <v>30482</v>
      </c>
      <c r="H32449" t="s">
        <v>5</v>
      </c>
    </row>
    <row r="32450" spans="1:19" x14ac:dyDescent="0.3">
      <c r="A32450">
        <v>13120</v>
      </c>
      <c r="B32450" t="s">
        <v>30486</v>
      </c>
      <c r="C32450" t="s">
        <v>60</v>
      </c>
      <c r="D32450" t="s">
        <v>165870</v>
      </c>
      <c r="E32450" s="4">
        <v>41705</v>
      </c>
      <c r="F32450">
        <v>2640000</v>
      </c>
      <c r="G32450" t="s">
        <v>30482</v>
      </c>
      <c r="H32450" t="s">
        <v>5</v>
      </c>
    </row>
    <row r="32451" spans="1:19" x14ac:dyDescent="0.3">
      <c r="A32451">
        <v>13121</v>
      </c>
      <c r="B32451" t="s">
        <v>30487</v>
      </c>
      <c r="C32451" t="s">
        <v>7</v>
      </c>
      <c r="D32451" t="s">
        <v>165716</v>
      </c>
      <c r="E32451" s="4">
        <v>41705</v>
      </c>
      <c r="F32451">
        <v>1760000</v>
      </c>
      <c r="G32451" t="s">
        <v>30484</v>
      </c>
      <c r="H32451" t="s">
        <v>5</v>
      </c>
    </row>
    <row r="32452" spans="1:19" x14ac:dyDescent="0.3">
      <c r="A32452">
        <v>55724</v>
      </c>
      <c r="B32452" t="s">
        <v>119223</v>
      </c>
      <c r="C32452" t="s">
        <v>7</v>
      </c>
      <c r="D32452" t="s">
        <v>163785</v>
      </c>
      <c r="E32452" s="4">
        <v>42650</v>
      </c>
      <c r="F32452">
        <v>700000</v>
      </c>
      <c r="G32452" t="s">
        <v>119224</v>
      </c>
      <c r="H32452" t="s">
        <v>5</v>
      </c>
      <c r="I32452" t="s">
        <v>119225</v>
      </c>
      <c r="J32452" t="s">
        <v>187256</v>
      </c>
      <c r="K32452">
        <v>0.92</v>
      </c>
      <c r="L32452" t="s">
        <v>10</v>
      </c>
      <c r="M32452">
        <v>253000</v>
      </c>
      <c r="N32452">
        <v>154400</v>
      </c>
      <c r="O32452">
        <v>407400</v>
      </c>
      <c r="P32452">
        <v>1950</v>
      </c>
      <c r="Q32452">
        <v>4</v>
      </c>
      <c r="R32452">
        <v>3</v>
      </c>
      <c r="S32452">
        <v>0</v>
      </c>
    </row>
    <row r="32453" spans="1:19" x14ac:dyDescent="0.3">
      <c r="A32453">
        <v>34393</v>
      </c>
      <c r="B32453" t="s">
        <v>65106</v>
      </c>
      <c r="C32453" t="s">
        <v>37067</v>
      </c>
      <c r="D32453" t="s">
        <v>160989</v>
      </c>
      <c r="E32453" s="4">
        <v>42201</v>
      </c>
      <c r="F32453">
        <v>465000</v>
      </c>
      <c r="G32453" t="s">
        <v>76015</v>
      </c>
      <c r="H32453" t="s">
        <v>5</v>
      </c>
      <c r="I32453" t="s">
        <v>65108</v>
      </c>
      <c r="J32453" t="s">
        <v>185774</v>
      </c>
      <c r="K32453">
        <v>0.92</v>
      </c>
      <c r="L32453" t="s">
        <v>10</v>
      </c>
      <c r="M32453">
        <v>253000</v>
      </c>
      <c r="N32453">
        <v>900300</v>
      </c>
      <c r="O32453">
        <v>1153300</v>
      </c>
      <c r="P32453">
        <v>2016</v>
      </c>
      <c r="Q32453">
        <v>4</v>
      </c>
      <c r="R32453">
        <v>4</v>
      </c>
      <c r="S32453">
        <v>1</v>
      </c>
    </row>
    <row r="32454" spans="1:19" x14ac:dyDescent="0.3">
      <c r="A32454">
        <v>29160</v>
      </c>
      <c r="B32454" t="s">
        <v>65106</v>
      </c>
      <c r="C32454" t="s">
        <v>7</v>
      </c>
      <c r="D32454" t="s">
        <v>160989</v>
      </c>
      <c r="E32454" s="4">
        <v>42109</v>
      </c>
      <c r="F32454">
        <v>930000</v>
      </c>
      <c r="G32454" t="s">
        <v>65107</v>
      </c>
      <c r="H32454" t="s">
        <v>5</v>
      </c>
      <c r="I32454" t="s">
        <v>65108</v>
      </c>
      <c r="J32454" t="s">
        <v>185774</v>
      </c>
      <c r="K32454">
        <v>0.92</v>
      </c>
      <c r="L32454" t="s">
        <v>10</v>
      </c>
      <c r="M32454">
        <v>253000</v>
      </c>
      <c r="N32454">
        <v>900300</v>
      </c>
      <c r="O32454">
        <v>1153300</v>
      </c>
      <c r="P32454">
        <v>2016</v>
      </c>
      <c r="Q32454">
        <v>4</v>
      </c>
      <c r="R32454">
        <v>4</v>
      </c>
      <c r="S32454">
        <v>1</v>
      </c>
    </row>
    <row r="32455" spans="1:19" x14ac:dyDescent="0.3">
      <c r="A32455">
        <v>52849</v>
      </c>
      <c r="B32455" t="s">
        <v>65106</v>
      </c>
      <c r="C32455" t="s">
        <v>7</v>
      </c>
      <c r="D32455" t="s">
        <v>165646</v>
      </c>
      <c r="E32455" s="4">
        <v>42600</v>
      </c>
      <c r="F32455">
        <v>1628500</v>
      </c>
      <c r="G32455" t="s">
        <v>113372</v>
      </c>
      <c r="H32455" t="s">
        <v>5</v>
      </c>
      <c r="I32455" t="s">
        <v>65108</v>
      </c>
      <c r="J32455" t="s">
        <v>185774</v>
      </c>
      <c r="K32455">
        <v>0.92</v>
      </c>
      <c r="L32455" t="s">
        <v>10</v>
      </c>
      <c r="M32455">
        <v>253000</v>
      </c>
      <c r="N32455">
        <v>900300</v>
      </c>
      <c r="O32455">
        <v>1153300</v>
      </c>
      <c r="P32455">
        <v>2016</v>
      </c>
      <c r="Q32455">
        <v>4</v>
      </c>
      <c r="R32455">
        <v>4</v>
      </c>
      <c r="S32455">
        <v>1</v>
      </c>
    </row>
    <row r="32456" spans="1:19" x14ac:dyDescent="0.3">
      <c r="A32456">
        <v>55725</v>
      </c>
      <c r="B32456" t="s">
        <v>119226</v>
      </c>
      <c r="C32456" t="s">
        <v>60</v>
      </c>
      <c r="D32456" t="s">
        <v>164798</v>
      </c>
      <c r="E32456" s="4">
        <v>42674</v>
      </c>
      <c r="F32456">
        <v>900000</v>
      </c>
      <c r="G32456" t="s">
        <v>119227</v>
      </c>
      <c r="H32456" t="s">
        <v>5</v>
      </c>
      <c r="J32456" t="s">
        <v>187757</v>
      </c>
      <c r="K32456">
        <v>0.92</v>
      </c>
      <c r="L32456" t="s">
        <v>10</v>
      </c>
      <c r="M32456">
        <v>253000</v>
      </c>
      <c r="N32456">
        <v>90200</v>
      </c>
      <c r="O32456">
        <v>344000</v>
      </c>
      <c r="P32456">
        <v>1960</v>
      </c>
      <c r="Q32456">
        <v>5</v>
      </c>
      <c r="R32456">
        <v>2</v>
      </c>
      <c r="S32456">
        <v>1</v>
      </c>
    </row>
    <row r="32457" spans="1:19" x14ac:dyDescent="0.3">
      <c r="A32457">
        <v>20997</v>
      </c>
      <c r="B32457" t="s">
        <v>47797</v>
      </c>
      <c r="C32457" t="s">
        <v>7</v>
      </c>
      <c r="D32457" t="s">
        <v>160990</v>
      </c>
      <c r="E32457" s="4">
        <v>41887</v>
      </c>
      <c r="F32457">
        <v>465000</v>
      </c>
      <c r="G32457" t="s">
        <v>47798</v>
      </c>
      <c r="H32457" t="s">
        <v>5</v>
      </c>
      <c r="I32457" t="s">
        <v>47799</v>
      </c>
      <c r="J32457" t="s">
        <v>185775</v>
      </c>
      <c r="K32457">
        <v>0.71</v>
      </c>
      <c r="L32457" t="s">
        <v>10</v>
      </c>
      <c r="M32457">
        <v>253000</v>
      </c>
      <c r="N32457">
        <v>135600</v>
      </c>
      <c r="O32457">
        <v>391800</v>
      </c>
      <c r="P32457">
        <v>1924</v>
      </c>
      <c r="Q32457">
        <v>3</v>
      </c>
      <c r="R32457">
        <v>1</v>
      </c>
      <c r="S32457">
        <v>1</v>
      </c>
    </row>
    <row r="32458" spans="1:19" x14ac:dyDescent="0.3">
      <c r="A32458">
        <v>50159</v>
      </c>
      <c r="B32458" t="s">
        <v>107951</v>
      </c>
      <c r="C32458" t="s">
        <v>7</v>
      </c>
      <c r="D32458" t="s">
        <v>164337</v>
      </c>
      <c r="E32458" s="4">
        <v>42551</v>
      </c>
      <c r="F32458">
        <v>795000</v>
      </c>
      <c r="G32458" t="s">
        <v>107952</v>
      </c>
      <c r="H32458" t="s">
        <v>5</v>
      </c>
      <c r="J32458" t="s">
        <v>187542</v>
      </c>
      <c r="K32458">
        <v>1.02</v>
      </c>
      <c r="L32458" t="s">
        <v>10</v>
      </c>
      <c r="M32458">
        <v>297000</v>
      </c>
      <c r="N32458">
        <v>0</v>
      </c>
      <c r="O32458">
        <v>297000</v>
      </c>
    </row>
    <row r="32459" spans="1:19" x14ac:dyDescent="0.3">
      <c r="A32459">
        <v>1831</v>
      </c>
      <c r="B32459" t="s">
        <v>4453</v>
      </c>
      <c r="C32459" t="s">
        <v>7</v>
      </c>
      <c r="D32459" t="s">
        <v>161087</v>
      </c>
      <c r="E32459" s="4">
        <v>41389</v>
      </c>
      <c r="F32459">
        <v>470000</v>
      </c>
      <c r="G32459" t="s">
        <v>4454</v>
      </c>
      <c r="H32459" t="s">
        <v>5</v>
      </c>
      <c r="I32459" t="s">
        <v>4455</v>
      </c>
      <c r="J32459" t="s">
        <v>185825</v>
      </c>
      <c r="K32459">
        <v>1.45</v>
      </c>
      <c r="L32459" t="s">
        <v>10</v>
      </c>
      <c r="M32459">
        <v>297000</v>
      </c>
      <c r="N32459">
        <v>150300</v>
      </c>
      <c r="O32459">
        <v>475800</v>
      </c>
      <c r="P32459">
        <v>1940</v>
      </c>
      <c r="Q32459">
        <v>4</v>
      </c>
      <c r="R32459">
        <v>3</v>
      </c>
      <c r="S32459">
        <v>0</v>
      </c>
    </row>
    <row r="32460" spans="1:19" x14ac:dyDescent="0.3">
      <c r="A32460">
        <v>42840</v>
      </c>
      <c r="B32460" t="s">
        <v>93323</v>
      </c>
      <c r="C32460" t="s">
        <v>7</v>
      </c>
      <c r="D32460" t="s">
        <v>165094</v>
      </c>
      <c r="E32460" s="4">
        <v>42373</v>
      </c>
      <c r="F32460">
        <v>1025000</v>
      </c>
      <c r="G32460" t="s">
        <v>93324</v>
      </c>
      <c r="H32460" t="s">
        <v>5</v>
      </c>
      <c r="I32460" t="s">
        <v>93325</v>
      </c>
      <c r="J32460" t="s">
        <v>187922</v>
      </c>
      <c r="K32460">
        <v>1.56</v>
      </c>
      <c r="L32460" t="s">
        <v>10</v>
      </c>
      <c r="M32460">
        <v>330000</v>
      </c>
      <c r="N32460">
        <v>459100</v>
      </c>
      <c r="O32460">
        <v>824000</v>
      </c>
      <c r="P32460">
        <v>1941</v>
      </c>
      <c r="Q32460">
        <v>4</v>
      </c>
      <c r="R32460">
        <v>4</v>
      </c>
      <c r="S32460">
        <v>1</v>
      </c>
    </row>
    <row r="32461" spans="1:19" x14ac:dyDescent="0.3">
      <c r="A32461">
        <v>44982</v>
      </c>
      <c r="B32461" t="s">
        <v>97630</v>
      </c>
      <c r="C32461" t="s">
        <v>37067</v>
      </c>
      <c r="D32461" t="s">
        <v>160683</v>
      </c>
      <c r="E32461" s="4">
        <v>42444</v>
      </c>
      <c r="F32461">
        <v>450000</v>
      </c>
      <c r="G32461" t="s">
        <v>97631</v>
      </c>
      <c r="H32461" t="s">
        <v>126</v>
      </c>
      <c r="I32461" t="s">
        <v>97632</v>
      </c>
      <c r="J32461" t="s">
        <v>185618</v>
      </c>
      <c r="K32461">
        <v>0.56999999999999995</v>
      </c>
      <c r="L32461" t="s">
        <v>10</v>
      </c>
      <c r="M32461">
        <v>220000</v>
      </c>
      <c r="N32461">
        <v>973800</v>
      </c>
      <c r="O32461">
        <v>1193800</v>
      </c>
      <c r="P32461">
        <v>2016</v>
      </c>
      <c r="Q32461">
        <v>5</v>
      </c>
      <c r="R32461">
        <v>4</v>
      </c>
      <c r="S32461">
        <v>2</v>
      </c>
    </row>
    <row r="32462" spans="1:19" x14ac:dyDescent="0.3">
      <c r="A32462">
        <v>5556</v>
      </c>
      <c r="B32462" t="s">
        <v>13214</v>
      </c>
      <c r="C32462" t="s">
        <v>7</v>
      </c>
      <c r="D32462" t="s">
        <v>165230</v>
      </c>
      <c r="E32462" s="4">
        <v>41467</v>
      </c>
      <c r="F32462">
        <v>1150000</v>
      </c>
      <c r="G32462" t="s">
        <v>13215</v>
      </c>
      <c r="H32462" t="s">
        <v>5</v>
      </c>
      <c r="I32462" t="s">
        <v>13216</v>
      </c>
      <c r="J32462" t="s">
        <v>188014</v>
      </c>
      <c r="K32462">
        <v>0.46</v>
      </c>
      <c r="L32462" t="s">
        <v>10</v>
      </c>
      <c r="M32462">
        <v>198000</v>
      </c>
      <c r="N32462">
        <v>840800</v>
      </c>
      <c r="O32462">
        <v>1038800</v>
      </c>
      <c r="P32462">
        <v>2004</v>
      </c>
      <c r="Q32462">
        <v>4</v>
      </c>
      <c r="R32462">
        <v>4</v>
      </c>
      <c r="S32462">
        <v>2</v>
      </c>
    </row>
    <row r="32463" spans="1:19" x14ac:dyDescent="0.3">
      <c r="A32463">
        <v>5557</v>
      </c>
      <c r="B32463" t="s">
        <v>13217</v>
      </c>
      <c r="C32463" t="s">
        <v>43</v>
      </c>
      <c r="D32463" t="s">
        <v>152865</v>
      </c>
      <c r="E32463" s="4">
        <v>41467</v>
      </c>
      <c r="F32463">
        <v>285000</v>
      </c>
      <c r="G32463" t="s">
        <v>13218</v>
      </c>
      <c r="H32463" t="s">
        <v>126</v>
      </c>
      <c r="I32463" t="s">
        <v>13219</v>
      </c>
      <c r="J32463" t="s">
        <v>182207</v>
      </c>
      <c r="K32463">
        <v>0.56999999999999995</v>
      </c>
      <c r="L32463" t="s">
        <v>10</v>
      </c>
      <c r="M32463">
        <v>198000</v>
      </c>
      <c r="N32463">
        <v>639100</v>
      </c>
      <c r="O32463">
        <v>837100</v>
      </c>
      <c r="P32463">
        <v>2014</v>
      </c>
      <c r="Q32463">
        <v>5</v>
      </c>
      <c r="R32463">
        <v>5</v>
      </c>
      <c r="S32463">
        <v>1</v>
      </c>
    </row>
    <row r="32464" spans="1:19" x14ac:dyDescent="0.3">
      <c r="A32464">
        <v>32588</v>
      </c>
      <c r="B32464" t="s">
        <v>13217</v>
      </c>
      <c r="C32464" t="s">
        <v>7</v>
      </c>
      <c r="D32464" t="s">
        <v>152865</v>
      </c>
      <c r="E32464" s="4">
        <v>42173</v>
      </c>
      <c r="F32464">
        <v>1275000</v>
      </c>
      <c r="G32464" t="s">
        <v>72117</v>
      </c>
      <c r="H32464" t="s">
        <v>5</v>
      </c>
      <c r="I32464" t="s">
        <v>13219</v>
      </c>
      <c r="J32464" t="s">
        <v>182207</v>
      </c>
      <c r="K32464">
        <v>0.56999999999999995</v>
      </c>
      <c r="L32464" t="s">
        <v>10</v>
      </c>
      <c r="M32464">
        <v>198000</v>
      </c>
      <c r="N32464">
        <v>639100</v>
      </c>
      <c r="O32464">
        <v>837100</v>
      </c>
      <c r="P32464">
        <v>2014</v>
      </c>
      <c r="Q32464">
        <v>5</v>
      </c>
      <c r="R32464">
        <v>5</v>
      </c>
      <c r="S32464">
        <v>1</v>
      </c>
    </row>
    <row r="32465" spans="1:19" x14ac:dyDescent="0.3">
      <c r="A32465">
        <v>34394</v>
      </c>
      <c r="B32465" t="s">
        <v>76016</v>
      </c>
      <c r="C32465" t="s">
        <v>7</v>
      </c>
      <c r="D32465" t="s">
        <v>165294</v>
      </c>
      <c r="E32465" s="4">
        <v>42186</v>
      </c>
      <c r="F32465">
        <v>1200000</v>
      </c>
      <c r="G32465" t="s">
        <v>76017</v>
      </c>
      <c r="H32465" t="s">
        <v>5</v>
      </c>
      <c r="I32465" t="s">
        <v>76018</v>
      </c>
      <c r="J32465" t="s">
        <v>188048</v>
      </c>
      <c r="K32465">
        <v>0.51</v>
      </c>
      <c r="L32465" t="s">
        <v>10</v>
      </c>
      <c r="M32465">
        <v>210000</v>
      </c>
      <c r="N32465">
        <v>770300</v>
      </c>
      <c r="O32465">
        <v>980300</v>
      </c>
      <c r="P32465">
        <v>2011</v>
      </c>
      <c r="Q32465">
        <v>4</v>
      </c>
      <c r="R32465">
        <v>5</v>
      </c>
      <c r="S32465">
        <v>1</v>
      </c>
    </row>
    <row r="32466" spans="1:19" x14ac:dyDescent="0.3">
      <c r="A32466">
        <v>34395</v>
      </c>
      <c r="B32466" t="s">
        <v>76019</v>
      </c>
      <c r="C32466" t="s">
        <v>37067</v>
      </c>
      <c r="D32466" t="s">
        <v>160991</v>
      </c>
      <c r="E32466" s="4">
        <v>42201</v>
      </c>
      <c r="F32466">
        <v>465000</v>
      </c>
      <c r="G32466" t="s">
        <v>76020</v>
      </c>
      <c r="H32466" t="s">
        <v>5</v>
      </c>
      <c r="I32466" t="s">
        <v>76021</v>
      </c>
      <c r="J32466" t="s">
        <v>185776</v>
      </c>
      <c r="K32466">
        <v>0.92</v>
      </c>
      <c r="L32466" t="s">
        <v>10</v>
      </c>
      <c r="M32466">
        <v>253000</v>
      </c>
      <c r="N32466">
        <v>845500</v>
      </c>
      <c r="O32466">
        <v>1098500</v>
      </c>
      <c r="P32466">
        <v>2016</v>
      </c>
      <c r="Q32466">
        <v>4</v>
      </c>
      <c r="R32466">
        <v>5</v>
      </c>
      <c r="S32466">
        <v>1</v>
      </c>
    </row>
    <row r="32467" spans="1:19" x14ac:dyDescent="0.3">
      <c r="A32467">
        <v>27865</v>
      </c>
      <c r="B32467" t="s">
        <v>62321</v>
      </c>
      <c r="C32467" t="s">
        <v>3</v>
      </c>
      <c r="D32467" t="s">
        <v>149808</v>
      </c>
      <c r="E32467" s="4">
        <v>42090</v>
      </c>
      <c r="F32467">
        <v>249900</v>
      </c>
      <c r="G32467" t="s">
        <v>62322</v>
      </c>
      <c r="H32467" t="s">
        <v>5</v>
      </c>
    </row>
    <row r="32468" spans="1:19" x14ac:dyDescent="0.3">
      <c r="A32468">
        <v>20998</v>
      </c>
      <c r="B32468" t="s">
        <v>47800</v>
      </c>
      <c r="C32468" t="s">
        <v>3</v>
      </c>
      <c r="D32468" t="s">
        <v>126380</v>
      </c>
      <c r="E32468" s="4">
        <v>41905</v>
      </c>
      <c r="F32468">
        <v>115000</v>
      </c>
      <c r="G32468" t="s">
        <v>47801</v>
      </c>
      <c r="H32468" t="s">
        <v>5</v>
      </c>
    </row>
    <row r="32469" spans="1:19" x14ac:dyDescent="0.3">
      <c r="A32469">
        <v>54203</v>
      </c>
      <c r="B32469" t="s">
        <v>116160</v>
      </c>
      <c r="C32469" t="s">
        <v>3</v>
      </c>
      <c r="D32469" t="s">
        <v>131655</v>
      </c>
      <c r="E32469" s="4">
        <v>42633</v>
      </c>
      <c r="F32469">
        <v>128500</v>
      </c>
      <c r="G32469" t="s">
        <v>116161</v>
      </c>
      <c r="H32469" t="s">
        <v>5</v>
      </c>
    </row>
    <row r="32470" spans="1:19" x14ac:dyDescent="0.3">
      <c r="A32470">
        <v>8661</v>
      </c>
      <c r="B32470" t="s">
        <v>20499</v>
      </c>
      <c r="C32470" t="s">
        <v>3</v>
      </c>
      <c r="D32470" t="s">
        <v>126380</v>
      </c>
      <c r="E32470" s="4">
        <v>41578</v>
      </c>
      <c r="F32470">
        <v>180000</v>
      </c>
      <c r="G32470" t="s">
        <v>20500</v>
      </c>
      <c r="H32470" t="s">
        <v>5</v>
      </c>
    </row>
    <row r="32471" spans="1:19" x14ac:dyDescent="0.3">
      <c r="A32471">
        <v>8662</v>
      </c>
      <c r="B32471" t="s">
        <v>20501</v>
      </c>
      <c r="C32471" t="s">
        <v>3</v>
      </c>
      <c r="D32471" t="s">
        <v>126380</v>
      </c>
      <c r="E32471" s="4">
        <v>41578</v>
      </c>
      <c r="F32471">
        <v>180000</v>
      </c>
      <c r="G32471" t="s">
        <v>20500</v>
      </c>
      <c r="H32471" t="s">
        <v>5</v>
      </c>
    </row>
    <row r="32472" spans="1:19" x14ac:dyDescent="0.3">
      <c r="A32472">
        <v>24753</v>
      </c>
      <c r="B32472" t="s">
        <v>56054</v>
      </c>
      <c r="C32472" t="s">
        <v>3</v>
      </c>
      <c r="D32472" t="s">
        <v>126380</v>
      </c>
      <c r="E32472" s="4">
        <v>41991</v>
      </c>
      <c r="F32472">
        <v>115000</v>
      </c>
      <c r="G32472" t="s">
        <v>56055</v>
      </c>
      <c r="H32472" t="s">
        <v>5</v>
      </c>
    </row>
    <row r="32473" spans="1:19" x14ac:dyDescent="0.3">
      <c r="A32473">
        <v>6717</v>
      </c>
      <c r="B32473" t="s">
        <v>15952</v>
      </c>
      <c r="C32473" t="s">
        <v>3</v>
      </c>
      <c r="D32473" t="s">
        <v>126380</v>
      </c>
      <c r="E32473" s="4">
        <v>41509</v>
      </c>
      <c r="F32473">
        <v>109000</v>
      </c>
      <c r="G32473" t="s">
        <v>15953</v>
      </c>
      <c r="H32473" t="s">
        <v>5</v>
      </c>
    </row>
    <row r="32474" spans="1:19" x14ac:dyDescent="0.3">
      <c r="A32474">
        <v>27866</v>
      </c>
      <c r="B32474" t="s">
        <v>62323</v>
      </c>
      <c r="C32474" t="s">
        <v>3</v>
      </c>
      <c r="D32474" t="s">
        <v>126380</v>
      </c>
      <c r="E32474" s="4">
        <v>42068</v>
      </c>
      <c r="F32474">
        <v>117000</v>
      </c>
      <c r="G32474" t="s">
        <v>62324</v>
      </c>
      <c r="H32474" t="s">
        <v>5</v>
      </c>
    </row>
    <row r="32475" spans="1:19" x14ac:dyDescent="0.3">
      <c r="A32475">
        <v>41645</v>
      </c>
      <c r="B32475" t="s">
        <v>90892</v>
      </c>
      <c r="C32475" t="s">
        <v>3</v>
      </c>
      <c r="D32475" t="s">
        <v>126380</v>
      </c>
      <c r="E32475" s="4">
        <v>42360</v>
      </c>
      <c r="F32475">
        <v>98000</v>
      </c>
      <c r="G32475" t="s">
        <v>90893</v>
      </c>
      <c r="H32475" t="s">
        <v>5</v>
      </c>
    </row>
    <row r="32476" spans="1:19" x14ac:dyDescent="0.3">
      <c r="A32476">
        <v>9601</v>
      </c>
      <c r="B32476" t="s">
        <v>22673</v>
      </c>
      <c r="C32476" t="s">
        <v>3</v>
      </c>
      <c r="D32476" t="s">
        <v>126380</v>
      </c>
      <c r="E32476" s="4">
        <v>41603</v>
      </c>
      <c r="F32476">
        <v>105000</v>
      </c>
      <c r="G32476" t="s">
        <v>22674</v>
      </c>
      <c r="H32476" t="s">
        <v>5</v>
      </c>
    </row>
    <row r="32477" spans="1:19" x14ac:dyDescent="0.3">
      <c r="A32477">
        <v>2965</v>
      </c>
      <c r="B32477" t="s">
        <v>7073</v>
      </c>
      <c r="C32477" t="s">
        <v>3</v>
      </c>
      <c r="D32477" t="s">
        <v>126380</v>
      </c>
      <c r="E32477" s="4">
        <v>41424</v>
      </c>
      <c r="F32477">
        <v>115900</v>
      </c>
      <c r="G32477" t="s">
        <v>7074</v>
      </c>
      <c r="H32477" t="s">
        <v>5</v>
      </c>
    </row>
    <row r="32478" spans="1:19" x14ac:dyDescent="0.3">
      <c r="A32478">
        <v>50160</v>
      </c>
      <c r="B32478" t="s">
        <v>107953</v>
      </c>
      <c r="C32478" t="s">
        <v>3</v>
      </c>
      <c r="D32478" t="s">
        <v>131655</v>
      </c>
      <c r="E32478" s="4">
        <v>42545</v>
      </c>
      <c r="F32478">
        <v>140000</v>
      </c>
      <c r="G32478" t="s">
        <v>107954</v>
      </c>
      <c r="H32478" t="s">
        <v>5</v>
      </c>
    </row>
    <row r="32479" spans="1:19" x14ac:dyDescent="0.3">
      <c r="A32479">
        <v>1832</v>
      </c>
      <c r="B32479" t="s">
        <v>4456</v>
      </c>
      <c r="C32479" t="s">
        <v>3</v>
      </c>
      <c r="D32479" t="s">
        <v>126380</v>
      </c>
      <c r="E32479" s="4">
        <v>41372</v>
      </c>
      <c r="F32479">
        <v>91500</v>
      </c>
      <c r="G32479" t="s">
        <v>4457</v>
      </c>
      <c r="H32479" t="s">
        <v>5</v>
      </c>
    </row>
    <row r="32480" spans="1:19" x14ac:dyDescent="0.3">
      <c r="A32480">
        <v>23692</v>
      </c>
      <c r="B32480" t="s">
        <v>53723</v>
      </c>
      <c r="C32480" t="s">
        <v>3</v>
      </c>
      <c r="D32480" t="s">
        <v>126380</v>
      </c>
      <c r="E32480" s="4">
        <v>41955</v>
      </c>
      <c r="F32480">
        <v>117500</v>
      </c>
      <c r="G32480" t="s">
        <v>53724</v>
      </c>
      <c r="H32480" t="s">
        <v>5</v>
      </c>
    </row>
    <row r="32481" spans="1:8" x14ac:dyDescent="0.3">
      <c r="A32481">
        <v>10553</v>
      </c>
      <c r="B32481" t="s">
        <v>24870</v>
      </c>
      <c r="C32481" t="s">
        <v>3</v>
      </c>
      <c r="D32481" t="s">
        <v>126380</v>
      </c>
      <c r="E32481" s="4">
        <v>41614</v>
      </c>
      <c r="F32481">
        <v>101750</v>
      </c>
      <c r="G32481" t="s">
        <v>24871</v>
      </c>
      <c r="H32481" t="s">
        <v>5</v>
      </c>
    </row>
    <row r="32482" spans="1:8" x14ac:dyDescent="0.3">
      <c r="A32482">
        <v>34396</v>
      </c>
      <c r="B32482" t="s">
        <v>24870</v>
      </c>
      <c r="C32482" t="s">
        <v>3</v>
      </c>
      <c r="D32482" t="s">
        <v>126380</v>
      </c>
      <c r="E32482" s="4">
        <v>42209</v>
      </c>
      <c r="F32482">
        <v>118000</v>
      </c>
      <c r="G32482" t="s">
        <v>76022</v>
      </c>
      <c r="H32482" t="s">
        <v>5</v>
      </c>
    </row>
    <row r="32483" spans="1:8" x14ac:dyDescent="0.3">
      <c r="A32483">
        <v>24754</v>
      </c>
      <c r="B32483" t="s">
        <v>56056</v>
      </c>
      <c r="C32483" t="s">
        <v>3</v>
      </c>
      <c r="D32483" t="s">
        <v>126380</v>
      </c>
      <c r="E32483" s="4">
        <v>42004</v>
      </c>
      <c r="F32483">
        <v>107000</v>
      </c>
      <c r="G32483" t="s">
        <v>56057</v>
      </c>
      <c r="H32483" t="s">
        <v>5</v>
      </c>
    </row>
    <row r="32484" spans="1:8" x14ac:dyDescent="0.3">
      <c r="A32484">
        <v>44983</v>
      </c>
      <c r="B32484" t="s">
        <v>56056</v>
      </c>
      <c r="C32484" t="s">
        <v>3</v>
      </c>
      <c r="D32484" t="s">
        <v>126380</v>
      </c>
      <c r="E32484" s="4">
        <v>42447</v>
      </c>
      <c r="F32484">
        <v>155000</v>
      </c>
      <c r="G32484" t="s">
        <v>97633</v>
      </c>
      <c r="H32484" t="s">
        <v>5</v>
      </c>
    </row>
    <row r="32485" spans="1:8" x14ac:dyDescent="0.3">
      <c r="A32485">
        <v>36112</v>
      </c>
      <c r="B32485" t="s">
        <v>79663</v>
      </c>
      <c r="C32485" t="s">
        <v>3</v>
      </c>
      <c r="D32485" t="s">
        <v>154569</v>
      </c>
      <c r="E32485" s="4">
        <v>42221</v>
      </c>
      <c r="F32485">
        <v>310000</v>
      </c>
      <c r="G32485" t="s">
        <v>79664</v>
      </c>
      <c r="H32485" t="s">
        <v>5</v>
      </c>
    </row>
    <row r="32486" spans="1:8" x14ac:dyDescent="0.3">
      <c r="A32486">
        <v>6718</v>
      </c>
      <c r="B32486" t="s">
        <v>15954</v>
      </c>
      <c r="C32486" t="s">
        <v>3</v>
      </c>
      <c r="D32486" t="s">
        <v>150457</v>
      </c>
      <c r="E32486" s="4">
        <v>41487</v>
      </c>
      <c r="F32486">
        <v>255000</v>
      </c>
      <c r="G32486" t="s">
        <v>15955</v>
      </c>
      <c r="H32486" t="s">
        <v>5</v>
      </c>
    </row>
    <row r="32487" spans="1:8" x14ac:dyDescent="0.3">
      <c r="A32487">
        <v>10554</v>
      </c>
      <c r="B32487" t="s">
        <v>24872</v>
      </c>
      <c r="C32487" t="s">
        <v>3</v>
      </c>
      <c r="D32487" t="s">
        <v>149382</v>
      </c>
      <c r="E32487" s="4">
        <v>41625</v>
      </c>
      <c r="F32487">
        <v>245000</v>
      </c>
      <c r="G32487" t="s">
        <v>24873</v>
      </c>
      <c r="H32487" t="s">
        <v>5</v>
      </c>
    </row>
    <row r="32488" spans="1:8" x14ac:dyDescent="0.3">
      <c r="A32488">
        <v>15306</v>
      </c>
      <c r="B32488" t="s">
        <v>35374</v>
      </c>
      <c r="C32488" t="s">
        <v>3</v>
      </c>
      <c r="D32488" t="s">
        <v>150314</v>
      </c>
      <c r="E32488" s="4">
        <v>41788</v>
      </c>
      <c r="F32488">
        <v>253900</v>
      </c>
      <c r="G32488" t="s">
        <v>35375</v>
      </c>
      <c r="H32488" t="s">
        <v>5</v>
      </c>
    </row>
    <row r="32489" spans="1:8" x14ac:dyDescent="0.3">
      <c r="A32489">
        <v>36113</v>
      </c>
      <c r="B32489" t="s">
        <v>79665</v>
      </c>
      <c r="C32489" t="s">
        <v>3</v>
      </c>
      <c r="D32489" t="s">
        <v>150242</v>
      </c>
      <c r="E32489" s="4">
        <v>42227</v>
      </c>
      <c r="F32489">
        <v>252300</v>
      </c>
      <c r="G32489" t="s">
        <v>79666</v>
      </c>
      <c r="H32489" t="s">
        <v>5</v>
      </c>
    </row>
    <row r="32490" spans="1:8" x14ac:dyDescent="0.3">
      <c r="A32490">
        <v>30703</v>
      </c>
      <c r="B32490" t="s">
        <v>68357</v>
      </c>
      <c r="C32490" t="s">
        <v>3</v>
      </c>
      <c r="D32490" t="s">
        <v>150936</v>
      </c>
      <c r="E32490" s="4">
        <v>42139</v>
      </c>
      <c r="F32490">
        <v>260000</v>
      </c>
      <c r="G32490" t="s">
        <v>68358</v>
      </c>
      <c r="H32490" t="s">
        <v>5</v>
      </c>
    </row>
    <row r="32491" spans="1:8" x14ac:dyDescent="0.3">
      <c r="A32491">
        <v>18015</v>
      </c>
      <c r="B32491" t="s">
        <v>41332</v>
      </c>
      <c r="C32491" t="s">
        <v>3</v>
      </c>
      <c r="D32491" t="s">
        <v>148090</v>
      </c>
      <c r="E32491" s="4">
        <v>41830</v>
      </c>
      <c r="F32491">
        <v>233000</v>
      </c>
      <c r="G32491" t="s">
        <v>41333</v>
      </c>
      <c r="H32491" t="s">
        <v>5</v>
      </c>
    </row>
    <row r="32492" spans="1:8" x14ac:dyDescent="0.3">
      <c r="A32492">
        <v>1833</v>
      </c>
      <c r="B32492" t="s">
        <v>4458</v>
      </c>
      <c r="C32492" t="s">
        <v>3</v>
      </c>
      <c r="D32492" t="s">
        <v>147920</v>
      </c>
      <c r="E32492" s="4">
        <v>41394</v>
      </c>
      <c r="F32492">
        <v>231000</v>
      </c>
      <c r="G32492" t="s">
        <v>4459</v>
      </c>
      <c r="H32492" t="s">
        <v>5</v>
      </c>
    </row>
    <row r="32493" spans="1:8" x14ac:dyDescent="0.3">
      <c r="A32493">
        <v>13122</v>
      </c>
      <c r="B32493" t="s">
        <v>30488</v>
      </c>
      <c r="C32493" t="s">
        <v>3</v>
      </c>
      <c r="D32493" t="s">
        <v>161291</v>
      </c>
      <c r="E32493" s="4">
        <v>41715</v>
      </c>
      <c r="F32493">
        <v>480000</v>
      </c>
      <c r="G32493" t="s">
        <v>30489</v>
      </c>
      <c r="H32493" t="s">
        <v>5</v>
      </c>
    </row>
    <row r="32494" spans="1:8" x14ac:dyDescent="0.3">
      <c r="A32494">
        <v>7803</v>
      </c>
      <c r="B32494" t="s">
        <v>18501</v>
      </c>
      <c r="C32494" t="s">
        <v>3</v>
      </c>
      <c r="D32494" t="s">
        <v>156266</v>
      </c>
      <c r="E32494" s="4">
        <v>41541</v>
      </c>
      <c r="F32494">
        <v>340000</v>
      </c>
      <c r="G32494" t="s">
        <v>18502</v>
      </c>
      <c r="H32494" t="s">
        <v>5</v>
      </c>
    </row>
    <row r="32495" spans="1:8" x14ac:dyDescent="0.3">
      <c r="A32495">
        <v>52850</v>
      </c>
      <c r="B32495" t="s">
        <v>113373</v>
      </c>
      <c r="C32495" t="s">
        <v>7</v>
      </c>
      <c r="D32495" t="s">
        <v>164560</v>
      </c>
      <c r="E32495" s="4">
        <v>42604</v>
      </c>
      <c r="F32495">
        <v>860000</v>
      </c>
      <c r="G32495" t="s">
        <v>113374</v>
      </c>
      <c r="H32495" t="s">
        <v>5</v>
      </c>
    </row>
    <row r="32496" spans="1:8" x14ac:dyDescent="0.3">
      <c r="A32496">
        <v>54204</v>
      </c>
      <c r="B32496" t="s">
        <v>116162</v>
      </c>
      <c r="C32496" t="s">
        <v>7</v>
      </c>
      <c r="D32496" t="s">
        <v>162998</v>
      </c>
      <c r="E32496" s="4">
        <v>42627</v>
      </c>
      <c r="F32496">
        <v>605000</v>
      </c>
      <c r="G32496" t="s">
        <v>116163</v>
      </c>
      <c r="H32496" t="s">
        <v>5</v>
      </c>
    </row>
    <row r="32497" spans="1:8" x14ac:dyDescent="0.3">
      <c r="A32497">
        <v>24755</v>
      </c>
      <c r="B32497" t="s">
        <v>56058</v>
      </c>
      <c r="C32497" t="s">
        <v>7</v>
      </c>
      <c r="D32497" t="s">
        <v>164043</v>
      </c>
      <c r="E32497" s="4">
        <v>41974</v>
      </c>
      <c r="F32497">
        <v>745000</v>
      </c>
      <c r="G32497" t="s">
        <v>56059</v>
      </c>
      <c r="H32497" t="s">
        <v>5</v>
      </c>
    </row>
    <row r="32498" spans="1:8" x14ac:dyDescent="0.3">
      <c r="A32498">
        <v>14185</v>
      </c>
      <c r="B32498" t="s">
        <v>32900</v>
      </c>
      <c r="C32498" t="s">
        <v>3</v>
      </c>
      <c r="D32498" t="s">
        <v>131117</v>
      </c>
      <c r="E32498" s="4">
        <v>41754</v>
      </c>
      <c r="F32498">
        <v>235000</v>
      </c>
      <c r="G32498" t="s">
        <v>32901</v>
      </c>
      <c r="H32498" t="s">
        <v>5</v>
      </c>
    </row>
    <row r="32499" spans="1:8" x14ac:dyDescent="0.3">
      <c r="A32499">
        <v>18016</v>
      </c>
      <c r="B32499" t="s">
        <v>41334</v>
      </c>
      <c r="C32499" t="s">
        <v>3</v>
      </c>
      <c r="D32499" t="s">
        <v>131117</v>
      </c>
      <c r="E32499" s="4">
        <v>41828</v>
      </c>
      <c r="F32499">
        <v>150000</v>
      </c>
      <c r="G32499" t="s">
        <v>41335</v>
      </c>
      <c r="H32499" t="s">
        <v>5</v>
      </c>
    </row>
    <row r="32500" spans="1:8" x14ac:dyDescent="0.3">
      <c r="A32500">
        <v>12241</v>
      </c>
      <c r="B32500" t="s">
        <v>28571</v>
      </c>
      <c r="C32500" t="s">
        <v>3</v>
      </c>
      <c r="D32500" t="s">
        <v>131117</v>
      </c>
      <c r="E32500" s="4">
        <v>41691</v>
      </c>
      <c r="F32500">
        <v>235000</v>
      </c>
      <c r="G32500" t="s">
        <v>28572</v>
      </c>
      <c r="H32500" t="s">
        <v>5</v>
      </c>
    </row>
    <row r="32501" spans="1:8" x14ac:dyDescent="0.3">
      <c r="A32501">
        <v>8663</v>
      </c>
      <c r="B32501" t="s">
        <v>20502</v>
      </c>
      <c r="C32501" t="s">
        <v>3</v>
      </c>
      <c r="D32501" t="s">
        <v>131117</v>
      </c>
      <c r="E32501" s="4">
        <v>41555</v>
      </c>
      <c r="F32501">
        <v>225000</v>
      </c>
      <c r="G32501" t="s">
        <v>20503</v>
      </c>
      <c r="H32501" t="s">
        <v>5</v>
      </c>
    </row>
    <row r="32502" spans="1:8" x14ac:dyDescent="0.3">
      <c r="A32502">
        <v>4190</v>
      </c>
      <c r="B32502" t="s">
        <v>10053</v>
      </c>
      <c r="C32502" t="s">
        <v>3</v>
      </c>
      <c r="D32502" t="s">
        <v>131117</v>
      </c>
      <c r="E32502" s="4">
        <v>41453</v>
      </c>
      <c r="F32502">
        <v>177500</v>
      </c>
      <c r="G32502" t="s">
        <v>10054</v>
      </c>
      <c r="H32502" t="s">
        <v>5</v>
      </c>
    </row>
    <row r="32503" spans="1:8" x14ac:dyDescent="0.3">
      <c r="A32503">
        <v>48268</v>
      </c>
      <c r="B32503" t="s">
        <v>104098</v>
      </c>
      <c r="C32503" t="s">
        <v>3</v>
      </c>
      <c r="D32503" t="s">
        <v>137750</v>
      </c>
      <c r="E32503" s="4">
        <v>42502</v>
      </c>
      <c r="F32503">
        <v>197500</v>
      </c>
      <c r="G32503" t="s">
        <v>104099</v>
      </c>
      <c r="H32503" t="s">
        <v>5</v>
      </c>
    </row>
    <row r="32504" spans="1:8" x14ac:dyDescent="0.3">
      <c r="A32504">
        <v>50161</v>
      </c>
      <c r="B32504" t="s">
        <v>107955</v>
      </c>
      <c r="C32504" t="s">
        <v>3</v>
      </c>
      <c r="D32504" t="s">
        <v>137750</v>
      </c>
      <c r="E32504" s="4">
        <v>42527</v>
      </c>
      <c r="F32504">
        <v>160000</v>
      </c>
      <c r="G32504" t="s">
        <v>107956</v>
      </c>
      <c r="H32504" t="s">
        <v>5</v>
      </c>
    </row>
    <row r="32505" spans="1:8" x14ac:dyDescent="0.3">
      <c r="A32505">
        <v>23693</v>
      </c>
      <c r="B32505" t="s">
        <v>53725</v>
      </c>
      <c r="C32505" t="s">
        <v>3</v>
      </c>
      <c r="D32505" t="s">
        <v>131117</v>
      </c>
      <c r="E32505" s="4">
        <v>41947</v>
      </c>
      <c r="F32505">
        <v>145000</v>
      </c>
      <c r="G32505" t="s">
        <v>53726</v>
      </c>
      <c r="H32505" t="s">
        <v>5</v>
      </c>
    </row>
    <row r="32506" spans="1:8" x14ac:dyDescent="0.3">
      <c r="A32506">
        <v>5558</v>
      </c>
      <c r="B32506" t="s">
        <v>13220</v>
      </c>
      <c r="C32506" t="s">
        <v>3</v>
      </c>
      <c r="D32506" t="s">
        <v>131117</v>
      </c>
      <c r="E32506" s="4">
        <v>41465</v>
      </c>
      <c r="F32506">
        <v>220000</v>
      </c>
      <c r="G32506" t="s">
        <v>13221</v>
      </c>
      <c r="H32506" t="s">
        <v>5</v>
      </c>
    </row>
    <row r="32507" spans="1:8" x14ac:dyDescent="0.3">
      <c r="A32507">
        <v>18017</v>
      </c>
      <c r="B32507" t="s">
        <v>41336</v>
      </c>
      <c r="C32507" t="s">
        <v>3</v>
      </c>
      <c r="D32507" t="s">
        <v>131117</v>
      </c>
      <c r="E32507" s="4">
        <v>41827</v>
      </c>
      <c r="F32507">
        <v>235000</v>
      </c>
      <c r="G32507" t="s">
        <v>41337</v>
      </c>
      <c r="H32507" t="s">
        <v>5</v>
      </c>
    </row>
    <row r="32508" spans="1:8" x14ac:dyDescent="0.3">
      <c r="A32508">
        <v>2966</v>
      </c>
      <c r="B32508" t="s">
        <v>7075</v>
      </c>
      <c r="C32508" t="s">
        <v>3</v>
      </c>
      <c r="D32508" t="s">
        <v>131117</v>
      </c>
      <c r="E32508" s="4">
        <v>41422</v>
      </c>
      <c r="F32508">
        <v>185000</v>
      </c>
      <c r="G32508" t="s">
        <v>7076</v>
      </c>
      <c r="H32508" t="s">
        <v>5</v>
      </c>
    </row>
    <row r="32509" spans="1:8" x14ac:dyDescent="0.3">
      <c r="A32509">
        <v>23694</v>
      </c>
      <c r="B32509" t="s">
        <v>53727</v>
      </c>
      <c r="C32509" t="s">
        <v>3</v>
      </c>
      <c r="D32509" t="s">
        <v>131117</v>
      </c>
      <c r="E32509" s="4">
        <v>41950</v>
      </c>
      <c r="F32509">
        <v>189000</v>
      </c>
      <c r="G32509" t="s">
        <v>53728</v>
      </c>
      <c r="H32509" t="s">
        <v>5</v>
      </c>
    </row>
    <row r="32510" spans="1:8" x14ac:dyDescent="0.3">
      <c r="A32510">
        <v>15307</v>
      </c>
      <c r="B32510" t="s">
        <v>35376</v>
      </c>
      <c r="C32510" t="s">
        <v>228</v>
      </c>
      <c r="D32510" t="s">
        <v>131117</v>
      </c>
      <c r="E32510" s="4">
        <v>41788</v>
      </c>
      <c r="F32510">
        <v>195000</v>
      </c>
      <c r="G32510" t="s">
        <v>35377</v>
      </c>
      <c r="H32510" t="s">
        <v>5</v>
      </c>
    </row>
    <row r="32511" spans="1:8" x14ac:dyDescent="0.3">
      <c r="A32511">
        <v>24756</v>
      </c>
      <c r="B32511" t="s">
        <v>56060</v>
      </c>
      <c r="C32511" t="s">
        <v>3</v>
      </c>
      <c r="D32511" t="s">
        <v>131117</v>
      </c>
      <c r="E32511" s="4">
        <v>41984</v>
      </c>
      <c r="F32511">
        <v>152500</v>
      </c>
      <c r="G32511" t="s">
        <v>56061</v>
      </c>
      <c r="H32511" t="s">
        <v>5</v>
      </c>
    </row>
    <row r="32512" spans="1:8" x14ac:dyDescent="0.3">
      <c r="A32512">
        <v>44984</v>
      </c>
      <c r="B32512" t="s">
        <v>56060</v>
      </c>
      <c r="C32512" t="s">
        <v>3</v>
      </c>
      <c r="D32512" t="s">
        <v>138126</v>
      </c>
      <c r="E32512" s="4">
        <v>42459</v>
      </c>
      <c r="F32512">
        <v>162500</v>
      </c>
      <c r="G32512" t="s">
        <v>97634</v>
      </c>
      <c r="H32512" t="s">
        <v>5</v>
      </c>
    </row>
    <row r="32513" spans="1:8" x14ac:dyDescent="0.3">
      <c r="A32513">
        <v>22410</v>
      </c>
      <c r="B32513" t="s">
        <v>50894</v>
      </c>
      <c r="C32513" t="s">
        <v>3</v>
      </c>
      <c r="D32513" t="s">
        <v>131117</v>
      </c>
      <c r="E32513" s="4">
        <v>41922</v>
      </c>
      <c r="F32513">
        <v>250000</v>
      </c>
      <c r="G32513" t="s">
        <v>50895</v>
      </c>
      <c r="H32513" t="s">
        <v>5</v>
      </c>
    </row>
    <row r="32514" spans="1:8" x14ac:dyDescent="0.3">
      <c r="A32514">
        <v>4191</v>
      </c>
      <c r="B32514" t="s">
        <v>10055</v>
      </c>
      <c r="C32514" t="s">
        <v>228</v>
      </c>
      <c r="D32514" t="s">
        <v>131117</v>
      </c>
      <c r="E32514" s="4">
        <v>41452</v>
      </c>
      <c r="F32514">
        <v>215000</v>
      </c>
      <c r="G32514" t="s">
        <v>10056</v>
      </c>
      <c r="H32514" t="s">
        <v>5</v>
      </c>
    </row>
    <row r="32515" spans="1:8" x14ac:dyDescent="0.3">
      <c r="A32515">
        <v>36114</v>
      </c>
      <c r="B32515" t="s">
        <v>10055</v>
      </c>
      <c r="C32515" t="s">
        <v>3</v>
      </c>
      <c r="D32515" t="s">
        <v>131117</v>
      </c>
      <c r="E32515" s="4">
        <v>42227</v>
      </c>
      <c r="F32515">
        <v>258000</v>
      </c>
      <c r="G32515" t="s">
        <v>79667</v>
      </c>
      <c r="H32515" t="s">
        <v>5</v>
      </c>
    </row>
    <row r="32516" spans="1:8" x14ac:dyDescent="0.3">
      <c r="A32516">
        <v>34397</v>
      </c>
      <c r="B32516" t="s">
        <v>76023</v>
      </c>
      <c r="C32516" t="s">
        <v>3</v>
      </c>
      <c r="D32516" t="s">
        <v>131117</v>
      </c>
      <c r="E32516" s="4">
        <v>42205</v>
      </c>
      <c r="F32516">
        <v>244500</v>
      </c>
      <c r="G32516" t="s">
        <v>76024</v>
      </c>
      <c r="H32516" t="s">
        <v>5</v>
      </c>
    </row>
    <row r="32517" spans="1:8" x14ac:dyDescent="0.3">
      <c r="A32517">
        <v>24757</v>
      </c>
      <c r="B32517" t="s">
        <v>56062</v>
      </c>
      <c r="C32517" t="s">
        <v>3</v>
      </c>
      <c r="D32517" t="s">
        <v>131117</v>
      </c>
      <c r="E32517" s="4">
        <v>41992</v>
      </c>
      <c r="F32517">
        <v>190000</v>
      </c>
      <c r="G32517" t="s">
        <v>56063</v>
      </c>
      <c r="H32517" t="s">
        <v>5</v>
      </c>
    </row>
    <row r="32518" spans="1:8" x14ac:dyDescent="0.3">
      <c r="A32518">
        <v>4192</v>
      </c>
      <c r="B32518" t="s">
        <v>10057</v>
      </c>
      <c r="C32518" t="s">
        <v>3</v>
      </c>
      <c r="D32518" t="s">
        <v>131117</v>
      </c>
      <c r="E32518" s="4">
        <v>41453</v>
      </c>
      <c r="F32518">
        <v>167500</v>
      </c>
      <c r="G32518" t="s">
        <v>10058</v>
      </c>
      <c r="H32518" t="s">
        <v>5</v>
      </c>
    </row>
    <row r="32519" spans="1:8" x14ac:dyDescent="0.3">
      <c r="A32519">
        <v>5559</v>
      </c>
      <c r="B32519" t="s">
        <v>13222</v>
      </c>
      <c r="C32519" t="s">
        <v>3</v>
      </c>
      <c r="D32519" t="s">
        <v>131117</v>
      </c>
      <c r="E32519" s="4">
        <v>41470</v>
      </c>
      <c r="F32519">
        <v>225000</v>
      </c>
      <c r="G32519" t="s">
        <v>13223</v>
      </c>
      <c r="H32519" t="s">
        <v>5</v>
      </c>
    </row>
    <row r="32520" spans="1:8" x14ac:dyDescent="0.3">
      <c r="A32520">
        <v>54205</v>
      </c>
      <c r="B32520" t="s">
        <v>116164</v>
      </c>
      <c r="C32520" t="s">
        <v>3</v>
      </c>
      <c r="D32520" t="s">
        <v>137750</v>
      </c>
      <c r="E32520" s="4">
        <v>42643</v>
      </c>
      <c r="F32520">
        <v>256500</v>
      </c>
      <c r="G32520" t="s">
        <v>116165</v>
      </c>
      <c r="H32520" t="s">
        <v>5</v>
      </c>
    </row>
    <row r="32521" spans="1:8" x14ac:dyDescent="0.3">
      <c r="A32521">
        <v>18018</v>
      </c>
      <c r="B32521" t="s">
        <v>41338</v>
      </c>
      <c r="C32521" t="s">
        <v>3</v>
      </c>
      <c r="D32521" t="s">
        <v>131117</v>
      </c>
      <c r="E32521" s="4">
        <v>41822</v>
      </c>
      <c r="F32521">
        <v>238500</v>
      </c>
      <c r="G32521" t="s">
        <v>41339</v>
      </c>
      <c r="H32521" t="s">
        <v>5</v>
      </c>
    </row>
    <row r="32522" spans="1:8" x14ac:dyDescent="0.3">
      <c r="A32522">
        <v>2967</v>
      </c>
      <c r="B32522" t="s">
        <v>7077</v>
      </c>
      <c r="C32522" t="s">
        <v>3</v>
      </c>
      <c r="D32522" t="s">
        <v>131117</v>
      </c>
      <c r="E32522" s="4">
        <v>41425</v>
      </c>
      <c r="F32522">
        <v>200000</v>
      </c>
      <c r="G32522" t="s">
        <v>7078</v>
      </c>
      <c r="H32522" t="s">
        <v>5</v>
      </c>
    </row>
    <row r="32523" spans="1:8" x14ac:dyDescent="0.3">
      <c r="A32523">
        <v>18019</v>
      </c>
      <c r="B32523" t="s">
        <v>41340</v>
      </c>
      <c r="C32523" t="s">
        <v>3</v>
      </c>
      <c r="D32523" t="s">
        <v>131117</v>
      </c>
      <c r="E32523" s="4">
        <v>41848</v>
      </c>
      <c r="F32523">
        <v>188500</v>
      </c>
      <c r="G32523" t="s">
        <v>41341</v>
      </c>
      <c r="H32523" t="s">
        <v>5</v>
      </c>
    </row>
    <row r="32524" spans="1:8" x14ac:dyDescent="0.3">
      <c r="A32524">
        <v>18020</v>
      </c>
      <c r="B32524" t="s">
        <v>41342</v>
      </c>
      <c r="C32524" t="s">
        <v>3</v>
      </c>
      <c r="D32524" t="s">
        <v>131117</v>
      </c>
      <c r="E32524" s="4">
        <v>41845</v>
      </c>
      <c r="F32524">
        <v>174900</v>
      </c>
      <c r="G32524" t="s">
        <v>41343</v>
      </c>
      <c r="H32524" t="s">
        <v>5</v>
      </c>
    </row>
    <row r="32525" spans="1:8" x14ac:dyDescent="0.3">
      <c r="A32525">
        <v>16533</v>
      </c>
      <c r="B32525" t="s">
        <v>38116</v>
      </c>
      <c r="C32525" t="s">
        <v>3</v>
      </c>
      <c r="D32525" t="s">
        <v>131117</v>
      </c>
      <c r="E32525" s="4">
        <v>41816</v>
      </c>
      <c r="F32525">
        <v>144900</v>
      </c>
      <c r="G32525" t="s">
        <v>38117</v>
      </c>
      <c r="H32525" t="s">
        <v>5</v>
      </c>
    </row>
    <row r="32526" spans="1:8" x14ac:dyDescent="0.3">
      <c r="A32526">
        <v>51742</v>
      </c>
      <c r="B32526" t="s">
        <v>111089</v>
      </c>
      <c r="C32526" t="s">
        <v>3</v>
      </c>
      <c r="D32526" t="s">
        <v>137750</v>
      </c>
      <c r="E32526" s="4">
        <v>42552</v>
      </c>
      <c r="F32526">
        <v>253500</v>
      </c>
      <c r="G32526" t="s">
        <v>111090</v>
      </c>
      <c r="H32526" t="s">
        <v>5</v>
      </c>
    </row>
    <row r="32527" spans="1:8" x14ac:dyDescent="0.3">
      <c r="A32527">
        <v>41646</v>
      </c>
      <c r="B32527" t="s">
        <v>90894</v>
      </c>
      <c r="C32527" t="s">
        <v>3</v>
      </c>
      <c r="D32527" t="s">
        <v>131117</v>
      </c>
      <c r="E32527" s="4">
        <v>42360</v>
      </c>
      <c r="F32527">
        <v>245000</v>
      </c>
      <c r="G32527" t="s">
        <v>90895</v>
      </c>
      <c r="H32527" t="s">
        <v>5</v>
      </c>
    </row>
    <row r="32528" spans="1:8" x14ac:dyDescent="0.3">
      <c r="A32528">
        <v>9602</v>
      </c>
      <c r="B32528" t="s">
        <v>22675</v>
      </c>
      <c r="C32528" t="s">
        <v>3</v>
      </c>
      <c r="D32528" t="s">
        <v>131117</v>
      </c>
      <c r="E32528" s="4">
        <v>41583</v>
      </c>
      <c r="F32528">
        <v>235000</v>
      </c>
      <c r="G32528" t="s">
        <v>22676</v>
      </c>
      <c r="H32528" t="s">
        <v>5</v>
      </c>
    </row>
    <row r="32529" spans="1:8" x14ac:dyDescent="0.3">
      <c r="A32529">
        <v>18021</v>
      </c>
      <c r="B32529" t="s">
        <v>41344</v>
      </c>
      <c r="C32529" t="s">
        <v>3</v>
      </c>
      <c r="D32529" t="s">
        <v>131117</v>
      </c>
      <c r="E32529" s="4">
        <v>41851</v>
      </c>
      <c r="F32529">
        <v>229000</v>
      </c>
      <c r="G32529" t="s">
        <v>41345</v>
      </c>
      <c r="H32529" t="s">
        <v>5</v>
      </c>
    </row>
    <row r="32530" spans="1:8" x14ac:dyDescent="0.3">
      <c r="A32530">
        <v>48269</v>
      </c>
      <c r="B32530" t="s">
        <v>104100</v>
      </c>
      <c r="C32530" t="s">
        <v>3</v>
      </c>
      <c r="D32530" t="s">
        <v>137750</v>
      </c>
      <c r="E32530" s="4">
        <v>42521</v>
      </c>
      <c r="F32530">
        <v>274000</v>
      </c>
      <c r="G32530" t="s">
        <v>104101</v>
      </c>
      <c r="H32530" t="s">
        <v>5</v>
      </c>
    </row>
    <row r="32531" spans="1:8" x14ac:dyDescent="0.3">
      <c r="A32531">
        <v>9603</v>
      </c>
      <c r="B32531" t="s">
        <v>22677</v>
      </c>
      <c r="C32531" t="s">
        <v>3</v>
      </c>
      <c r="D32531" t="s">
        <v>131117</v>
      </c>
      <c r="E32531" s="4">
        <v>41597</v>
      </c>
      <c r="F32531">
        <v>177000</v>
      </c>
      <c r="G32531" t="s">
        <v>22678</v>
      </c>
      <c r="H32531" t="s">
        <v>5</v>
      </c>
    </row>
    <row r="32532" spans="1:8" x14ac:dyDescent="0.3">
      <c r="A32532">
        <v>40334</v>
      </c>
      <c r="B32532" t="s">
        <v>88294</v>
      </c>
      <c r="C32532" t="s">
        <v>3</v>
      </c>
      <c r="D32532" t="s">
        <v>131117</v>
      </c>
      <c r="E32532" s="4">
        <v>42338</v>
      </c>
      <c r="F32532">
        <v>155000</v>
      </c>
      <c r="G32532" t="s">
        <v>88295</v>
      </c>
      <c r="H32532" t="s">
        <v>5</v>
      </c>
    </row>
    <row r="32533" spans="1:8" x14ac:dyDescent="0.3">
      <c r="A32533">
        <v>51743</v>
      </c>
      <c r="B32533" t="s">
        <v>111091</v>
      </c>
      <c r="C32533" t="s">
        <v>3</v>
      </c>
      <c r="D32533" t="s">
        <v>137750</v>
      </c>
      <c r="E32533" s="4">
        <v>42566</v>
      </c>
      <c r="F32533">
        <v>270000</v>
      </c>
      <c r="G32533" t="s">
        <v>111092</v>
      </c>
      <c r="H32533" t="s">
        <v>5</v>
      </c>
    </row>
    <row r="32534" spans="1:8" x14ac:dyDescent="0.3">
      <c r="A32534">
        <v>32589</v>
      </c>
      <c r="B32534" t="s">
        <v>72118</v>
      </c>
      <c r="C32534" t="s">
        <v>3</v>
      </c>
      <c r="D32534" t="s">
        <v>131117</v>
      </c>
      <c r="E32534" s="4">
        <v>42163</v>
      </c>
      <c r="F32534">
        <v>207100</v>
      </c>
      <c r="G32534" t="s">
        <v>72119</v>
      </c>
      <c r="H32534" t="s">
        <v>5</v>
      </c>
    </row>
    <row r="32535" spans="1:8" x14ac:dyDescent="0.3">
      <c r="A32535">
        <v>22411</v>
      </c>
      <c r="B32535" t="s">
        <v>50896</v>
      </c>
      <c r="C32535" t="s">
        <v>3</v>
      </c>
      <c r="D32535" t="s">
        <v>131117</v>
      </c>
      <c r="E32535" s="4">
        <v>41932</v>
      </c>
      <c r="F32535">
        <v>178500</v>
      </c>
      <c r="G32535" t="s">
        <v>50897</v>
      </c>
      <c r="H32535" t="s">
        <v>5</v>
      </c>
    </row>
    <row r="32536" spans="1:8" x14ac:dyDescent="0.3">
      <c r="A32536">
        <v>15308</v>
      </c>
      <c r="B32536" t="s">
        <v>35378</v>
      </c>
      <c r="C32536" t="s">
        <v>3</v>
      </c>
      <c r="D32536" t="s">
        <v>131117</v>
      </c>
      <c r="E32536" s="4">
        <v>41775</v>
      </c>
      <c r="F32536">
        <v>153000</v>
      </c>
      <c r="G32536" t="s">
        <v>35379</v>
      </c>
      <c r="H32536" t="s">
        <v>5</v>
      </c>
    </row>
    <row r="32537" spans="1:8" x14ac:dyDescent="0.3">
      <c r="A32537">
        <v>44985</v>
      </c>
      <c r="B32537" t="s">
        <v>97635</v>
      </c>
      <c r="C32537" t="s">
        <v>3</v>
      </c>
      <c r="D32537" t="s">
        <v>138126</v>
      </c>
      <c r="E32537" s="4">
        <v>42447</v>
      </c>
      <c r="F32537">
        <v>259900</v>
      </c>
      <c r="G32537" t="s">
        <v>97636</v>
      </c>
      <c r="H32537" t="s">
        <v>5</v>
      </c>
    </row>
    <row r="32538" spans="1:8" x14ac:dyDescent="0.3">
      <c r="A32538">
        <v>16534</v>
      </c>
      <c r="B32538" t="s">
        <v>38118</v>
      </c>
      <c r="C32538" t="s">
        <v>3</v>
      </c>
      <c r="D32538" t="s">
        <v>131117</v>
      </c>
      <c r="E32538" s="4">
        <v>41792</v>
      </c>
      <c r="F32538">
        <v>140000</v>
      </c>
      <c r="G32538" t="s">
        <v>38119</v>
      </c>
      <c r="H32538" t="s">
        <v>5</v>
      </c>
    </row>
    <row r="32539" spans="1:8" x14ac:dyDescent="0.3">
      <c r="A32539">
        <v>25978</v>
      </c>
      <c r="B32539" t="s">
        <v>58618</v>
      </c>
      <c r="C32539" t="s">
        <v>3</v>
      </c>
      <c r="D32539" t="s">
        <v>131117</v>
      </c>
      <c r="E32539" s="4">
        <v>42032</v>
      </c>
      <c r="F32539">
        <v>137000</v>
      </c>
      <c r="G32539" t="s">
        <v>58619</v>
      </c>
      <c r="H32539" t="s">
        <v>5</v>
      </c>
    </row>
    <row r="32540" spans="1:8" x14ac:dyDescent="0.3">
      <c r="A32540">
        <v>32590</v>
      </c>
      <c r="B32540" t="s">
        <v>72120</v>
      </c>
      <c r="C32540" t="s">
        <v>3</v>
      </c>
      <c r="D32540" t="s">
        <v>131117</v>
      </c>
      <c r="E32540" s="4">
        <v>42156</v>
      </c>
      <c r="F32540">
        <v>155000</v>
      </c>
      <c r="G32540" t="s">
        <v>72121</v>
      </c>
      <c r="H32540" t="s">
        <v>5</v>
      </c>
    </row>
    <row r="32541" spans="1:8" x14ac:dyDescent="0.3">
      <c r="A32541">
        <v>36115</v>
      </c>
      <c r="B32541" t="s">
        <v>79668</v>
      </c>
      <c r="C32541" t="s">
        <v>3</v>
      </c>
      <c r="D32541" t="s">
        <v>131117</v>
      </c>
      <c r="E32541" s="4">
        <v>42229</v>
      </c>
      <c r="F32541">
        <v>150000</v>
      </c>
      <c r="G32541" t="s">
        <v>79669</v>
      </c>
      <c r="H32541" t="s">
        <v>5</v>
      </c>
    </row>
    <row r="32542" spans="1:8" x14ac:dyDescent="0.3">
      <c r="A32542">
        <v>44986</v>
      </c>
      <c r="B32542" t="s">
        <v>97637</v>
      </c>
      <c r="C32542" t="s">
        <v>3</v>
      </c>
      <c r="D32542" t="s">
        <v>138126</v>
      </c>
      <c r="E32542" s="4">
        <v>42445</v>
      </c>
      <c r="F32542">
        <v>196750</v>
      </c>
      <c r="G32542" t="s">
        <v>97638</v>
      </c>
      <c r="H32542" t="s">
        <v>5</v>
      </c>
    </row>
    <row r="32543" spans="1:8" x14ac:dyDescent="0.3">
      <c r="A32543">
        <v>25979</v>
      </c>
      <c r="B32543" t="s">
        <v>58620</v>
      </c>
      <c r="C32543" t="s">
        <v>3</v>
      </c>
      <c r="D32543" t="s">
        <v>131117</v>
      </c>
      <c r="E32543" s="4">
        <v>42027</v>
      </c>
      <c r="F32543">
        <v>153900</v>
      </c>
      <c r="G32543" t="s">
        <v>58621</v>
      </c>
      <c r="H32543" t="s">
        <v>5</v>
      </c>
    </row>
    <row r="32544" spans="1:8" x14ac:dyDescent="0.3">
      <c r="A32544">
        <v>6719</v>
      </c>
      <c r="B32544" t="s">
        <v>15956</v>
      </c>
      <c r="C32544" t="s">
        <v>3</v>
      </c>
      <c r="D32544" t="s">
        <v>131117</v>
      </c>
      <c r="E32544" s="4">
        <v>41499</v>
      </c>
      <c r="F32544">
        <v>232000</v>
      </c>
      <c r="G32544" t="s">
        <v>15957</v>
      </c>
      <c r="H32544" t="s">
        <v>5</v>
      </c>
    </row>
    <row r="32545" spans="1:8" x14ac:dyDescent="0.3">
      <c r="A32545">
        <v>2968</v>
      </c>
      <c r="B32545" t="s">
        <v>7079</v>
      </c>
      <c r="C32545" t="s">
        <v>3</v>
      </c>
      <c r="D32545" t="s">
        <v>131117</v>
      </c>
      <c r="E32545" s="4">
        <v>41423</v>
      </c>
      <c r="F32545">
        <v>214000</v>
      </c>
      <c r="G32545" t="s">
        <v>7080</v>
      </c>
      <c r="H32545" t="s">
        <v>5</v>
      </c>
    </row>
    <row r="32546" spans="1:8" x14ac:dyDescent="0.3">
      <c r="A32546">
        <v>575</v>
      </c>
      <c r="B32546" t="s">
        <v>1416</v>
      </c>
      <c r="C32546" t="s">
        <v>3</v>
      </c>
      <c r="D32546" t="s">
        <v>131117</v>
      </c>
      <c r="E32546" s="4">
        <v>41309</v>
      </c>
      <c r="F32546">
        <v>185000</v>
      </c>
      <c r="G32546" t="s">
        <v>1417</v>
      </c>
      <c r="H32546" t="s">
        <v>5</v>
      </c>
    </row>
    <row r="32547" spans="1:8" x14ac:dyDescent="0.3">
      <c r="A32547">
        <v>40335</v>
      </c>
      <c r="B32547" t="s">
        <v>88296</v>
      </c>
      <c r="C32547" t="s">
        <v>3</v>
      </c>
      <c r="D32547" t="s">
        <v>131117</v>
      </c>
      <c r="E32547" s="4">
        <v>42310</v>
      </c>
      <c r="F32547">
        <v>160000</v>
      </c>
      <c r="G32547" t="s">
        <v>88297</v>
      </c>
      <c r="H32547" t="s">
        <v>5</v>
      </c>
    </row>
    <row r="32548" spans="1:8" x14ac:dyDescent="0.3">
      <c r="A32548">
        <v>7804</v>
      </c>
      <c r="B32548" t="s">
        <v>18503</v>
      </c>
      <c r="C32548" t="s">
        <v>3</v>
      </c>
      <c r="D32548" t="s">
        <v>131117</v>
      </c>
      <c r="E32548" s="4">
        <v>41523</v>
      </c>
      <c r="F32548">
        <v>234000</v>
      </c>
      <c r="G32548" t="s">
        <v>18504</v>
      </c>
      <c r="H32548" t="s">
        <v>5</v>
      </c>
    </row>
    <row r="32549" spans="1:8" x14ac:dyDescent="0.3">
      <c r="A32549">
        <v>30704</v>
      </c>
      <c r="B32549" t="s">
        <v>68359</v>
      </c>
      <c r="C32549" t="s">
        <v>3</v>
      </c>
      <c r="D32549" t="s">
        <v>131117</v>
      </c>
      <c r="E32549" s="4">
        <v>42132</v>
      </c>
      <c r="F32549">
        <v>244000</v>
      </c>
      <c r="G32549" t="s">
        <v>68360</v>
      </c>
      <c r="H32549" t="s">
        <v>5</v>
      </c>
    </row>
    <row r="32550" spans="1:8" x14ac:dyDescent="0.3">
      <c r="A32550">
        <v>15309</v>
      </c>
      <c r="B32550" t="s">
        <v>35380</v>
      </c>
      <c r="C32550" t="s">
        <v>3</v>
      </c>
      <c r="D32550" t="s">
        <v>131117</v>
      </c>
      <c r="E32550" s="4">
        <v>41768</v>
      </c>
      <c r="F32550">
        <v>190000</v>
      </c>
      <c r="G32550" t="s">
        <v>35381</v>
      </c>
      <c r="H32550" t="s">
        <v>5</v>
      </c>
    </row>
    <row r="32551" spans="1:8" x14ac:dyDescent="0.3">
      <c r="A32551">
        <v>10555</v>
      </c>
      <c r="B32551" t="s">
        <v>24874</v>
      </c>
      <c r="C32551" t="s">
        <v>3</v>
      </c>
      <c r="D32551" t="s">
        <v>131117</v>
      </c>
      <c r="E32551" s="4">
        <v>41626</v>
      </c>
      <c r="F32551">
        <v>130000</v>
      </c>
      <c r="G32551" t="s">
        <v>24875</v>
      </c>
      <c r="H32551" t="s">
        <v>5</v>
      </c>
    </row>
    <row r="32552" spans="1:8" x14ac:dyDescent="0.3">
      <c r="A32552">
        <v>34398</v>
      </c>
      <c r="B32552" t="s">
        <v>76025</v>
      </c>
      <c r="C32552" t="s">
        <v>3</v>
      </c>
      <c r="D32552" t="s">
        <v>131117</v>
      </c>
      <c r="E32552" s="4">
        <v>42216</v>
      </c>
      <c r="F32552">
        <v>255000</v>
      </c>
      <c r="G32552" t="s">
        <v>76026</v>
      </c>
      <c r="H32552" t="s">
        <v>5</v>
      </c>
    </row>
    <row r="32553" spans="1:8" x14ac:dyDescent="0.3">
      <c r="A32553">
        <v>9604</v>
      </c>
      <c r="B32553" t="s">
        <v>22679</v>
      </c>
      <c r="C32553" t="s">
        <v>3</v>
      </c>
      <c r="D32553" t="s">
        <v>131117</v>
      </c>
      <c r="E32553" s="4">
        <v>41582</v>
      </c>
      <c r="F32553">
        <v>190000</v>
      </c>
      <c r="G32553" t="s">
        <v>22680</v>
      </c>
      <c r="H32553" t="s">
        <v>5</v>
      </c>
    </row>
    <row r="32554" spans="1:8" x14ac:dyDescent="0.3">
      <c r="A32554">
        <v>54206</v>
      </c>
      <c r="B32554" t="s">
        <v>22679</v>
      </c>
      <c r="C32554" t="s">
        <v>3</v>
      </c>
      <c r="D32554" t="s">
        <v>137750</v>
      </c>
      <c r="E32554" s="4">
        <v>42629</v>
      </c>
      <c r="F32554">
        <v>220000</v>
      </c>
      <c r="G32554" t="s">
        <v>116166</v>
      </c>
      <c r="H32554" t="s">
        <v>5</v>
      </c>
    </row>
    <row r="32555" spans="1:8" x14ac:dyDescent="0.3">
      <c r="A32555">
        <v>11557</v>
      </c>
      <c r="B32555" t="s">
        <v>27027</v>
      </c>
      <c r="C32555" t="s">
        <v>3</v>
      </c>
      <c r="D32555" t="s">
        <v>131117</v>
      </c>
      <c r="E32555" s="4">
        <v>41663</v>
      </c>
      <c r="F32555">
        <v>230000</v>
      </c>
      <c r="G32555" t="s">
        <v>27028</v>
      </c>
      <c r="H32555" t="s">
        <v>5</v>
      </c>
    </row>
    <row r="32556" spans="1:8" x14ac:dyDescent="0.3">
      <c r="A32556">
        <v>6720</v>
      </c>
      <c r="B32556" t="s">
        <v>15958</v>
      </c>
      <c r="C32556" t="s">
        <v>3</v>
      </c>
      <c r="D32556" t="s">
        <v>131117</v>
      </c>
      <c r="E32556" s="4">
        <v>41515</v>
      </c>
      <c r="F32556">
        <v>213000</v>
      </c>
      <c r="G32556" t="s">
        <v>15959</v>
      </c>
      <c r="H32556" t="s">
        <v>5</v>
      </c>
    </row>
    <row r="32557" spans="1:8" x14ac:dyDescent="0.3">
      <c r="A32557">
        <v>54207</v>
      </c>
      <c r="B32557" t="s">
        <v>116167</v>
      </c>
      <c r="C32557" t="s">
        <v>3</v>
      </c>
      <c r="D32557" t="s">
        <v>137750</v>
      </c>
      <c r="E32557" s="4">
        <v>42627</v>
      </c>
      <c r="F32557">
        <v>172000</v>
      </c>
      <c r="G32557" t="s">
        <v>116168</v>
      </c>
      <c r="H32557" t="s">
        <v>5</v>
      </c>
    </row>
    <row r="32558" spans="1:8" x14ac:dyDescent="0.3">
      <c r="A32558">
        <v>15310</v>
      </c>
      <c r="B32558" t="s">
        <v>35382</v>
      </c>
      <c r="C32558" t="s">
        <v>3</v>
      </c>
      <c r="D32558" t="s">
        <v>131117</v>
      </c>
      <c r="E32558" s="4">
        <v>41773</v>
      </c>
      <c r="F32558">
        <v>125000</v>
      </c>
      <c r="G32558" t="s">
        <v>35383</v>
      </c>
      <c r="H32558" t="s">
        <v>5</v>
      </c>
    </row>
    <row r="32559" spans="1:8" x14ac:dyDescent="0.3">
      <c r="A32559">
        <v>34399</v>
      </c>
      <c r="B32559" t="s">
        <v>76027</v>
      </c>
      <c r="C32559" t="s">
        <v>3</v>
      </c>
      <c r="D32559" t="s">
        <v>131117</v>
      </c>
      <c r="E32559" s="4">
        <v>42215</v>
      </c>
      <c r="F32559">
        <v>158000</v>
      </c>
      <c r="G32559" t="s">
        <v>76028</v>
      </c>
      <c r="H32559" t="s">
        <v>5</v>
      </c>
    </row>
    <row r="32560" spans="1:8" x14ac:dyDescent="0.3">
      <c r="A32560">
        <v>27867</v>
      </c>
      <c r="B32560" t="s">
        <v>62325</v>
      </c>
      <c r="C32560" t="s">
        <v>3</v>
      </c>
      <c r="D32560" t="s">
        <v>131117</v>
      </c>
      <c r="E32560" s="4">
        <v>42069</v>
      </c>
      <c r="F32560">
        <v>134000</v>
      </c>
      <c r="G32560" t="s">
        <v>62326</v>
      </c>
      <c r="H32560" t="s">
        <v>5</v>
      </c>
    </row>
    <row r="32561" spans="1:19" x14ac:dyDescent="0.3">
      <c r="A32561">
        <v>43861</v>
      </c>
      <c r="B32561" t="s">
        <v>95397</v>
      </c>
      <c r="C32561" t="s">
        <v>3</v>
      </c>
      <c r="D32561" t="s">
        <v>131117</v>
      </c>
      <c r="E32561" s="4">
        <v>42426</v>
      </c>
      <c r="F32561">
        <v>155000</v>
      </c>
      <c r="G32561" t="s">
        <v>95398</v>
      </c>
      <c r="H32561" t="s">
        <v>5</v>
      </c>
    </row>
    <row r="32562" spans="1:19" x14ac:dyDescent="0.3">
      <c r="A32562">
        <v>18022</v>
      </c>
      <c r="B32562" t="s">
        <v>41346</v>
      </c>
      <c r="C32562" t="s">
        <v>3</v>
      </c>
      <c r="D32562" t="s">
        <v>131117</v>
      </c>
      <c r="E32562" s="4">
        <v>41834</v>
      </c>
      <c r="F32562">
        <v>141000</v>
      </c>
      <c r="G32562" t="s">
        <v>41347</v>
      </c>
      <c r="H32562" t="s">
        <v>5</v>
      </c>
    </row>
    <row r="32563" spans="1:19" x14ac:dyDescent="0.3">
      <c r="A32563">
        <v>25980</v>
      </c>
      <c r="B32563" t="s">
        <v>58622</v>
      </c>
      <c r="C32563" t="s">
        <v>3</v>
      </c>
      <c r="D32563" t="s">
        <v>131117</v>
      </c>
      <c r="E32563" s="4">
        <v>42032</v>
      </c>
      <c r="F32563">
        <v>141000</v>
      </c>
      <c r="G32563" t="s">
        <v>58623</v>
      </c>
      <c r="H32563" t="s">
        <v>5</v>
      </c>
    </row>
    <row r="32564" spans="1:19" x14ac:dyDescent="0.3">
      <c r="A32564">
        <v>36116</v>
      </c>
      <c r="B32564" t="s">
        <v>79670</v>
      </c>
      <c r="C32564" t="s">
        <v>3</v>
      </c>
      <c r="D32564" t="s">
        <v>131117</v>
      </c>
      <c r="E32564" s="4">
        <v>42241</v>
      </c>
      <c r="F32564">
        <v>155000</v>
      </c>
      <c r="G32564" t="s">
        <v>79671</v>
      </c>
      <c r="H32564" t="s">
        <v>5</v>
      </c>
    </row>
    <row r="32565" spans="1:19" x14ac:dyDescent="0.3">
      <c r="A32565">
        <v>15311</v>
      </c>
      <c r="B32565" t="s">
        <v>35384</v>
      </c>
      <c r="C32565" t="s">
        <v>3</v>
      </c>
      <c r="D32565" t="s">
        <v>131117</v>
      </c>
      <c r="E32565" s="4">
        <v>41786</v>
      </c>
      <c r="F32565">
        <v>130000</v>
      </c>
      <c r="G32565" t="s">
        <v>35385</v>
      </c>
      <c r="H32565" t="s">
        <v>5</v>
      </c>
    </row>
    <row r="32566" spans="1:19" x14ac:dyDescent="0.3">
      <c r="A32566">
        <v>9605</v>
      </c>
      <c r="B32566" t="s">
        <v>22681</v>
      </c>
      <c r="C32566" t="s">
        <v>3</v>
      </c>
      <c r="D32566" t="s">
        <v>164999</v>
      </c>
      <c r="E32566" s="4">
        <v>41603</v>
      </c>
      <c r="F32566">
        <v>975000</v>
      </c>
      <c r="G32566" t="s">
        <v>22682</v>
      </c>
      <c r="H32566" t="s">
        <v>5</v>
      </c>
    </row>
    <row r="32567" spans="1:19" x14ac:dyDescent="0.3">
      <c r="A32567">
        <v>1068</v>
      </c>
      <c r="B32567" t="s">
        <v>2624</v>
      </c>
      <c r="C32567" t="s">
        <v>3</v>
      </c>
      <c r="D32567" t="s">
        <v>164484</v>
      </c>
      <c r="E32567" s="4">
        <v>41348</v>
      </c>
      <c r="F32567">
        <v>840000</v>
      </c>
      <c r="G32567" t="s">
        <v>2625</v>
      </c>
      <c r="H32567" t="s">
        <v>5</v>
      </c>
    </row>
    <row r="32568" spans="1:19" x14ac:dyDescent="0.3">
      <c r="A32568">
        <v>32591</v>
      </c>
      <c r="B32568" t="s">
        <v>72122</v>
      </c>
      <c r="C32568" t="s">
        <v>3</v>
      </c>
      <c r="D32568" t="s">
        <v>164880</v>
      </c>
      <c r="E32568" s="4">
        <v>42179</v>
      </c>
      <c r="F32568">
        <v>920000</v>
      </c>
      <c r="G32568" t="s">
        <v>72123</v>
      </c>
      <c r="H32568" t="s">
        <v>5</v>
      </c>
    </row>
    <row r="32569" spans="1:19" x14ac:dyDescent="0.3">
      <c r="A32569">
        <v>43862</v>
      </c>
      <c r="B32569" t="s">
        <v>95399</v>
      </c>
      <c r="C32569" t="s">
        <v>3</v>
      </c>
      <c r="D32569" t="s">
        <v>164445</v>
      </c>
      <c r="E32569" s="4">
        <v>42426</v>
      </c>
      <c r="F32569">
        <v>825000</v>
      </c>
      <c r="G32569" t="s">
        <v>95400</v>
      </c>
      <c r="H32569" t="s">
        <v>5</v>
      </c>
    </row>
    <row r="32570" spans="1:19" x14ac:dyDescent="0.3">
      <c r="A32570">
        <v>5560</v>
      </c>
      <c r="B32570" t="s">
        <v>13224</v>
      </c>
      <c r="C32570" t="s">
        <v>3</v>
      </c>
      <c r="D32570" t="s">
        <v>164653</v>
      </c>
      <c r="E32570" s="4">
        <v>41474</v>
      </c>
      <c r="F32570">
        <v>889000</v>
      </c>
      <c r="G32570" t="s">
        <v>13225</v>
      </c>
      <c r="H32570" t="s">
        <v>5</v>
      </c>
    </row>
    <row r="32571" spans="1:19" x14ac:dyDescent="0.3">
      <c r="A32571">
        <v>52851</v>
      </c>
      <c r="B32571" t="s">
        <v>113375</v>
      </c>
      <c r="C32571" t="s">
        <v>7</v>
      </c>
      <c r="D32571" t="s">
        <v>165358</v>
      </c>
      <c r="E32571" s="4">
        <v>42599</v>
      </c>
      <c r="F32571">
        <v>1250000</v>
      </c>
      <c r="G32571" t="s">
        <v>113376</v>
      </c>
      <c r="H32571" t="s">
        <v>5</v>
      </c>
    </row>
    <row r="32572" spans="1:19" x14ac:dyDescent="0.3">
      <c r="A32572">
        <v>52852</v>
      </c>
      <c r="B32572" t="s">
        <v>113377</v>
      </c>
      <c r="C32572" t="s">
        <v>7</v>
      </c>
      <c r="D32572" t="s">
        <v>165319</v>
      </c>
      <c r="E32572" s="4">
        <v>42594</v>
      </c>
      <c r="F32572">
        <v>1225000</v>
      </c>
      <c r="G32572" t="s">
        <v>113378</v>
      </c>
      <c r="H32572" t="s">
        <v>5</v>
      </c>
    </row>
    <row r="32573" spans="1:19" x14ac:dyDescent="0.3">
      <c r="A32573">
        <v>24758</v>
      </c>
      <c r="B32573" t="s">
        <v>56064</v>
      </c>
      <c r="C32573" t="s">
        <v>60</v>
      </c>
      <c r="D32573" t="s">
        <v>156094</v>
      </c>
      <c r="E32573" s="4">
        <v>41996</v>
      </c>
      <c r="F32573">
        <v>337500</v>
      </c>
      <c r="G32573" t="s">
        <v>56065</v>
      </c>
      <c r="H32573" t="s">
        <v>5</v>
      </c>
      <c r="I32573" t="s">
        <v>56066</v>
      </c>
      <c r="J32573" t="s">
        <v>183545</v>
      </c>
      <c r="K32573">
        <v>0.28000000000000003</v>
      </c>
      <c r="L32573" t="s">
        <v>10</v>
      </c>
      <c r="M32573">
        <v>160000</v>
      </c>
      <c r="N32573">
        <v>126300</v>
      </c>
      <c r="O32573">
        <v>286300</v>
      </c>
      <c r="P32573">
        <v>1955</v>
      </c>
      <c r="Q32573">
        <v>5</v>
      </c>
      <c r="R32573">
        <v>2</v>
      </c>
      <c r="S32573">
        <v>0</v>
      </c>
    </row>
    <row r="32574" spans="1:19" x14ac:dyDescent="0.3">
      <c r="A32574">
        <v>30705</v>
      </c>
      <c r="B32574" t="s">
        <v>68361</v>
      </c>
      <c r="C32574" t="s">
        <v>60</v>
      </c>
      <c r="D32574" t="s">
        <v>147189</v>
      </c>
      <c r="E32574" s="4">
        <v>42153</v>
      </c>
      <c r="F32574">
        <v>350000</v>
      </c>
      <c r="G32574" t="s">
        <v>68362</v>
      </c>
      <c r="H32574" t="s">
        <v>5</v>
      </c>
    </row>
    <row r="32575" spans="1:19" x14ac:dyDescent="0.3">
      <c r="A32575">
        <v>18023</v>
      </c>
      <c r="B32575" t="s">
        <v>41348</v>
      </c>
      <c r="C32575" t="s">
        <v>37067</v>
      </c>
      <c r="D32575" t="s">
        <v>155993</v>
      </c>
      <c r="E32575" s="4">
        <v>41828</v>
      </c>
      <c r="F32575">
        <v>335000</v>
      </c>
      <c r="G32575" t="s">
        <v>41349</v>
      </c>
      <c r="H32575" t="s">
        <v>126</v>
      </c>
    </row>
    <row r="32576" spans="1:19" x14ac:dyDescent="0.3">
      <c r="A32576">
        <v>14186</v>
      </c>
      <c r="B32576" t="s">
        <v>32902</v>
      </c>
      <c r="C32576" t="s">
        <v>255</v>
      </c>
      <c r="D32576" t="s">
        <v>153091</v>
      </c>
      <c r="E32576" s="4">
        <v>41745</v>
      </c>
      <c r="F32576">
        <v>289500</v>
      </c>
      <c r="G32576" t="s">
        <v>32903</v>
      </c>
      <c r="H32576" t="s">
        <v>5</v>
      </c>
      <c r="I32576" t="s">
        <v>32904</v>
      </c>
      <c r="J32576" t="s">
        <v>182281</v>
      </c>
      <c r="K32576">
        <v>0.15</v>
      </c>
      <c r="L32576" t="s">
        <v>10</v>
      </c>
      <c r="M32576">
        <v>96000</v>
      </c>
      <c r="N32576">
        <v>148200</v>
      </c>
      <c r="O32576">
        <v>244200</v>
      </c>
      <c r="P32576">
        <v>1984</v>
      </c>
      <c r="Q32576">
        <v>2</v>
      </c>
      <c r="R32576">
        <v>3</v>
      </c>
      <c r="S32576">
        <v>0</v>
      </c>
    </row>
    <row r="32577" spans="1:19" x14ac:dyDescent="0.3">
      <c r="A32577">
        <v>50162</v>
      </c>
      <c r="B32577" t="s">
        <v>107957</v>
      </c>
      <c r="C32577" t="s">
        <v>7</v>
      </c>
      <c r="D32577" t="s">
        <v>160816</v>
      </c>
      <c r="E32577" s="4">
        <v>42551</v>
      </c>
      <c r="F32577">
        <v>456000</v>
      </c>
      <c r="G32577" t="s">
        <v>107958</v>
      </c>
      <c r="H32577" t="s">
        <v>5</v>
      </c>
      <c r="I32577" t="s">
        <v>107959</v>
      </c>
      <c r="J32577" t="s">
        <v>185688</v>
      </c>
      <c r="K32577">
        <v>0.55000000000000004</v>
      </c>
      <c r="L32577" t="s">
        <v>10</v>
      </c>
      <c r="M32577">
        <v>210000</v>
      </c>
      <c r="N32577">
        <v>172000</v>
      </c>
      <c r="O32577">
        <v>383200</v>
      </c>
      <c r="P32577">
        <v>1945</v>
      </c>
      <c r="Q32577">
        <v>6</v>
      </c>
      <c r="R32577">
        <v>3</v>
      </c>
      <c r="S32577">
        <v>0</v>
      </c>
    </row>
    <row r="32578" spans="1:19" x14ac:dyDescent="0.3">
      <c r="A32578">
        <v>23695</v>
      </c>
      <c r="B32578" t="s">
        <v>53729</v>
      </c>
      <c r="C32578" t="s">
        <v>7</v>
      </c>
      <c r="D32578" t="s">
        <v>164259</v>
      </c>
      <c r="E32578" s="4">
        <v>41964</v>
      </c>
      <c r="F32578">
        <v>775600</v>
      </c>
      <c r="G32578" t="s">
        <v>53730</v>
      </c>
      <c r="H32578" t="s">
        <v>5</v>
      </c>
      <c r="I32578" t="s">
        <v>53731</v>
      </c>
      <c r="J32578" t="s">
        <v>187501</v>
      </c>
      <c r="K32578">
        <v>0.34</v>
      </c>
      <c r="L32578" t="s">
        <v>10</v>
      </c>
      <c r="M32578">
        <v>210000</v>
      </c>
      <c r="N32578">
        <v>479600</v>
      </c>
      <c r="O32578">
        <v>689600</v>
      </c>
      <c r="P32578">
        <v>2014</v>
      </c>
      <c r="Q32578">
        <v>5</v>
      </c>
      <c r="R32578">
        <v>3</v>
      </c>
      <c r="S32578">
        <v>1</v>
      </c>
    </row>
    <row r="32579" spans="1:19" x14ac:dyDescent="0.3">
      <c r="A32579">
        <v>48270</v>
      </c>
      <c r="B32579" t="s">
        <v>104102</v>
      </c>
      <c r="C32579" t="s">
        <v>7</v>
      </c>
      <c r="D32579" t="s">
        <v>162408</v>
      </c>
      <c r="E32579" s="4">
        <v>42516</v>
      </c>
      <c r="F32579">
        <v>555000</v>
      </c>
      <c r="G32579" t="s">
        <v>104103</v>
      </c>
      <c r="H32579" t="s">
        <v>5</v>
      </c>
      <c r="I32579" t="s">
        <v>104104</v>
      </c>
      <c r="J32579" t="s">
        <v>186575</v>
      </c>
      <c r="K32579">
        <v>0.34</v>
      </c>
      <c r="L32579" t="s">
        <v>10</v>
      </c>
      <c r="M32579">
        <v>210000</v>
      </c>
      <c r="N32579">
        <v>227500</v>
      </c>
      <c r="O32579">
        <v>437500</v>
      </c>
      <c r="P32579">
        <v>1944</v>
      </c>
      <c r="Q32579">
        <v>5</v>
      </c>
      <c r="R32579">
        <v>3</v>
      </c>
      <c r="S32579">
        <v>0</v>
      </c>
    </row>
    <row r="32580" spans="1:19" x14ac:dyDescent="0.3">
      <c r="A32580">
        <v>10556</v>
      </c>
      <c r="B32580" t="s">
        <v>24876</v>
      </c>
      <c r="C32580" t="s">
        <v>7</v>
      </c>
      <c r="D32580" t="s">
        <v>155485</v>
      </c>
      <c r="E32580" s="4">
        <v>41628</v>
      </c>
      <c r="F32580">
        <v>325000</v>
      </c>
      <c r="G32580" t="s">
        <v>24877</v>
      </c>
      <c r="H32580" t="s">
        <v>5</v>
      </c>
    </row>
    <row r="32581" spans="1:19" x14ac:dyDescent="0.3">
      <c r="A32581">
        <v>11558</v>
      </c>
      <c r="B32581" t="s">
        <v>27029</v>
      </c>
      <c r="C32581" t="s">
        <v>60</v>
      </c>
      <c r="D32581" t="s">
        <v>163926</v>
      </c>
      <c r="E32581" s="4">
        <v>41652</v>
      </c>
      <c r="F32581">
        <v>725000</v>
      </c>
      <c r="G32581" t="s">
        <v>27030</v>
      </c>
      <c r="H32581" t="s">
        <v>5</v>
      </c>
    </row>
    <row r="32582" spans="1:19" x14ac:dyDescent="0.3">
      <c r="A32582">
        <v>11559</v>
      </c>
      <c r="B32582" t="s">
        <v>27031</v>
      </c>
      <c r="C32582" t="s">
        <v>60</v>
      </c>
      <c r="D32582" t="s">
        <v>163927</v>
      </c>
      <c r="E32582" s="4">
        <v>41652</v>
      </c>
      <c r="F32582">
        <v>725000</v>
      </c>
      <c r="G32582" t="s">
        <v>27030</v>
      </c>
      <c r="H32582" t="s">
        <v>5</v>
      </c>
    </row>
    <row r="32583" spans="1:19" x14ac:dyDescent="0.3">
      <c r="A32583">
        <v>54208</v>
      </c>
      <c r="B32583" t="s">
        <v>116169</v>
      </c>
      <c r="C32583" t="s">
        <v>7</v>
      </c>
      <c r="D32583" t="s">
        <v>160684</v>
      </c>
      <c r="E32583" s="4">
        <v>42636</v>
      </c>
      <c r="F32583">
        <v>450000</v>
      </c>
      <c r="G32583" t="s">
        <v>116170</v>
      </c>
      <c r="H32583" t="s">
        <v>5</v>
      </c>
      <c r="J32583" t="s">
        <v>185619</v>
      </c>
      <c r="K32583">
        <v>0.36</v>
      </c>
      <c r="L32583" t="s">
        <v>10</v>
      </c>
      <c r="M32583">
        <v>160000</v>
      </c>
      <c r="N32583">
        <v>88300</v>
      </c>
      <c r="O32583">
        <v>256400</v>
      </c>
      <c r="P32583">
        <v>1950</v>
      </c>
      <c r="Q32583">
        <v>2</v>
      </c>
      <c r="R32583">
        <v>1</v>
      </c>
      <c r="S32583">
        <v>0</v>
      </c>
    </row>
    <row r="32584" spans="1:19" x14ac:dyDescent="0.3">
      <c r="A32584">
        <v>24759</v>
      </c>
      <c r="B32584" t="s">
        <v>56067</v>
      </c>
      <c r="C32584" t="s">
        <v>60</v>
      </c>
      <c r="D32584" t="s">
        <v>163786</v>
      </c>
      <c r="E32584" s="4">
        <v>42003</v>
      </c>
      <c r="F32584">
        <v>700000</v>
      </c>
      <c r="G32584" t="s">
        <v>56068</v>
      </c>
      <c r="H32584" t="s">
        <v>126</v>
      </c>
    </row>
    <row r="32585" spans="1:19" x14ac:dyDescent="0.3">
      <c r="A32585">
        <v>27038</v>
      </c>
      <c r="B32585" t="s">
        <v>60732</v>
      </c>
      <c r="C32585" t="s">
        <v>7</v>
      </c>
      <c r="D32585" t="s">
        <v>158731</v>
      </c>
      <c r="E32585" s="4">
        <v>42061</v>
      </c>
      <c r="F32585">
        <v>390000</v>
      </c>
      <c r="G32585" t="s">
        <v>60733</v>
      </c>
      <c r="H32585" t="s">
        <v>5</v>
      </c>
    </row>
    <row r="32586" spans="1:19" x14ac:dyDescent="0.3">
      <c r="A32586">
        <v>30707</v>
      </c>
      <c r="B32586" t="s">
        <v>68363</v>
      </c>
      <c r="C32586" t="s">
        <v>7</v>
      </c>
      <c r="D32586" t="s">
        <v>158732</v>
      </c>
      <c r="E32586" s="4">
        <v>42152</v>
      </c>
      <c r="F32586">
        <v>390000</v>
      </c>
      <c r="G32586" t="s">
        <v>68364</v>
      </c>
      <c r="H32586" t="s">
        <v>5</v>
      </c>
      <c r="J32586" t="s">
        <v>184648</v>
      </c>
      <c r="K32586">
        <v>0.36</v>
      </c>
      <c r="L32586" t="s">
        <v>10</v>
      </c>
      <c r="M32586">
        <v>210000</v>
      </c>
      <c r="N32586">
        <v>136100</v>
      </c>
      <c r="O32586">
        <v>349700</v>
      </c>
      <c r="P32586">
        <v>1939</v>
      </c>
      <c r="Q32586">
        <v>4</v>
      </c>
      <c r="R32586">
        <v>2</v>
      </c>
      <c r="S32586">
        <v>0</v>
      </c>
    </row>
    <row r="32587" spans="1:19" x14ac:dyDescent="0.3">
      <c r="A32587">
        <v>40336</v>
      </c>
      <c r="B32587" t="s">
        <v>88298</v>
      </c>
      <c r="C32587" t="s">
        <v>7</v>
      </c>
      <c r="D32587" t="s">
        <v>162215</v>
      </c>
      <c r="E32587" s="4">
        <v>42313</v>
      </c>
      <c r="F32587">
        <v>544000</v>
      </c>
      <c r="G32587" t="s">
        <v>88299</v>
      </c>
      <c r="H32587" t="s">
        <v>5</v>
      </c>
      <c r="I32587" t="s">
        <v>88300</v>
      </c>
      <c r="J32587" t="s">
        <v>186470</v>
      </c>
      <c r="K32587">
        <v>0.36</v>
      </c>
      <c r="L32587" t="s">
        <v>10</v>
      </c>
      <c r="M32587">
        <v>210000</v>
      </c>
      <c r="N32587">
        <v>232700</v>
      </c>
      <c r="O32587">
        <v>447700</v>
      </c>
      <c r="P32587">
        <v>1935</v>
      </c>
      <c r="Q32587">
        <v>4</v>
      </c>
      <c r="R32587">
        <v>2</v>
      </c>
      <c r="S32587">
        <v>1</v>
      </c>
    </row>
    <row r="32588" spans="1:19" x14ac:dyDescent="0.3">
      <c r="A32588">
        <v>44987</v>
      </c>
      <c r="B32588" t="s">
        <v>97639</v>
      </c>
      <c r="C32588" t="s">
        <v>7</v>
      </c>
      <c r="D32588" t="s">
        <v>159637</v>
      </c>
      <c r="E32588" s="4">
        <v>42440</v>
      </c>
      <c r="F32588">
        <v>415000</v>
      </c>
      <c r="G32588" t="s">
        <v>97640</v>
      </c>
      <c r="H32588" t="s">
        <v>5</v>
      </c>
      <c r="I32588" t="s">
        <v>56826</v>
      </c>
      <c r="J32588" t="s">
        <v>185056</v>
      </c>
      <c r="K32588">
        <v>0.36</v>
      </c>
      <c r="L32588" t="s">
        <v>10</v>
      </c>
      <c r="M32588">
        <v>210000</v>
      </c>
      <c r="N32588">
        <v>117500</v>
      </c>
      <c r="O32588">
        <v>334800</v>
      </c>
      <c r="P32588">
        <v>1937</v>
      </c>
      <c r="Q32588">
        <v>3</v>
      </c>
      <c r="R32588">
        <v>2</v>
      </c>
      <c r="S32588">
        <v>0</v>
      </c>
    </row>
    <row r="32589" spans="1:19" x14ac:dyDescent="0.3">
      <c r="A32589">
        <v>37773</v>
      </c>
      <c r="B32589" t="s">
        <v>83022</v>
      </c>
      <c r="C32589" t="s">
        <v>7</v>
      </c>
      <c r="D32589" t="s">
        <v>163039</v>
      </c>
      <c r="E32589" s="4">
        <v>42265</v>
      </c>
      <c r="F32589">
        <v>610000</v>
      </c>
      <c r="G32589" t="s">
        <v>83023</v>
      </c>
      <c r="H32589" t="s">
        <v>5</v>
      </c>
      <c r="I32589" t="s">
        <v>83024</v>
      </c>
      <c r="J32589" t="s">
        <v>186872</v>
      </c>
      <c r="K32589">
        <v>0.61</v>
      </c>
      <c r="L32589" t="s">
        <v>10</v>
      </c>
      <c r="M32589">
        <v>241500</v>
      </c>
      <c r="N32589">
        <v>263700</v>
      </c>
      <c r="O32589">
        <v>506000</v>
      </c>
      <c r="P32589">
        <v>1942</v>
      </c>
      <c r="Q32589">
        <v>3</v>
      </c>
      <c r="R32589">
        <v>2</v>
      </c>
      <c r="S32589">
        <v>0</v>
      </c>
    </row>
    <row r="32590" spans="1:19" x14ac:dyDescent="0.3">
      <c r="A32590">
        <v>15312</v>
      </c>
      <c r="B32590" t="s">
        <v>35386</v>
      </c>
      <c r="C32590" t="s">
        <v>7</v>
      </c>
      <c r="D32590" t="s">
        <v>165014</v>
      </c>
      <c r="E32590" s="4">
        <v>41774</v>
      </c>
      <c r="F32590">
        <v>980000</v>
      </c>
      <c r="G32590" t="s">
        <v>35387</v>
      </c>
      <c r="H32590" t="s">
        <v>5</v>
      </c>
      <c r="I32590" t="s">
        <v>35388</v>
      </c>
      <c r="J32590" t="s">
        <v>187864</v>
      </c>
      <c r="K32590">
        <v>0.46</v>
      </c>
      <c r="L32590" t="s">
        <v>10</v>
      </c>
      <c r="M32590">
        <v>210000</v>
      </c>
      <c r="N32590">
        <v>476100</v>
      </c>
      <c r="O32590">
        <v>697300</v>
      </c>
      <c r="P32590">
        <v>1930</v>
      </c>
      <c r="Q32590">
        <v>4</v>
      </c>
      <c r="R32590">
        <v>3</v>
      </c>
      <c r="S32590">
        <v>1</v>
      </c>
    </row>
    <row r="32591" spans="1:19" x14ac:dyDescent="0.3">
      <c r="A32591">
        <v>19497</v>
      </c>
      <c r="B32591" t="s">
        <v>44597</v>
      </c>
      <c r="C32591" t="s">
        <v>7</v>
      </c>
      <c r="D32591" t="s">
        <v>159700</v>
      </c>
      <c r="E32591" s="4">
        <v>41866</v>
      </c>
      <c r="F32591">
        <v>417500</v>
      </c>
      <c r="G32591" t="s">
        <v>44598</v>
      </c>
      <c r="H32591" t="s">
        <v>5</v>
      </c>
      <c r="I32591" t="s">
        <v>44599</v>
      </c>
      <c r="J32591" t="s">
        <v>185096</v>
      </c>
      <c r="K32591">
        <v>0.45</v>
      </c>
      <c r="L32591" t="s">
        <v>10</v>
      </c>
      <c r="M32591">
        <v>210000</v>
      </c>
      <c r="N32591">
        <v>140200</v>
      </c>
      <c r="O32591">
        <v>356600</v>
      </c>
      <c r="P32591">
        <v>1928</v>
      </c>
      <c r="Q32591">
        <v>5</v>
      </c>
      <c r="R32591">
        <v>3</v>
      </c>
      <c r="S32591">
        <v>0</v>
      </c>
    </row>
    <row r="32592" spans="1:19" x14ac:dyDescent="0.3">
      <c r="A32592">
        <v>46520</v>
      </c>
      <c r="B32592" t="s">
        <v>100739</v>
      </c>
      <c r="C32592" t="s">
        <v>7</v>
      </c>
      <c r="D32592" t="s">
        <v>164190</v>
      </c>
      <c r="E32592" s="4">
        <v>42489</v>
      </c>
      <c r="F32592">
        <v>772500</v>
      </c>
      <c r="G32592" t="s">
        <v>100740</v>
      </c>
      <c r="H32592" t="s">
        <v>5</v>
      </c>
      <c r="I32592" t="s">
        <v>100741</v>
      </c>
      <c r="J32592" t="s">
        <v>187485</v>
      </c>
      <c r="K32592">
        <v>0.41</v>
      </c>
      <c r="L32592" t="s">
        <v>10</v>
      </c>
      <c r="M32592">
        <v>210000</v>
      </c>
      <c r="N32592">
        <v>258600</v>
      </c>
      <c r="O32592">
        <v>476700</v>
      </c>
      <c r="P32592">
        <v>1935</v>
      </c>
      <c r="Q32592">
        <v>5</v>
      </c>
      <c r="R32592">
        <v>3</v>
      </c>
      <c r="S32592">
        <v>0</v>
      </c>
    </row>
    <row r="32593" spans="1:19" x14ac:dyDescent="0.3">
      <c r="A32593">
        <v>37774</v>
      </c>
      <c r="B32593" t="s">
        <v>83025</v>
      </c>
      <c r="C32593" t="s">
        <v>7</v>
      </c>
      <c r="D32593" t="s">
        <v>164545</v>
      </c>
      <c r="E32593" s="4">
        <v>42277</v>
      </c>
      <c r="F32593">
        <v>855000</v>
      </c>
      <c r="G32593" t="s">
        <v>83026</v>
      </c>
      <c r="H32593" t="s">
        <v>5</v>
      </c>
      <c r="I32593" t="s">
        <v>83027</v>
      </c>
      <c r="J32593" t="s">
        <v>187671</v>
      </c>
      <c r="K32593">
        <v>0.41</v>
      </c>
      <c r="L32593" t="s">
        <v>10</v>
      </c>
      <c r="M32593">
        <v>210000</v>
      </c>
      <c r="N32593">
        <v>422600</v>
      </c>
      <c r="O32593">
        <v>641000</v>
      </c>
      <c r="P32593">
        <v>1942</v>
      </c>
      <c r="Q32593">
        <v>4</v>
      </c>
      <c r="R32593">
        <v>3</v>
      </c>
      <c r="S32593">
        <v>1</v>
      </c>
    </row>
    <row r="32594" spans="1:19" x14ac:dyDescent="0.3">
      <c r="A32594">
        <v>141</v>
      </c>
      <c r="B32594" t="s">
        <v>337</v>
      </c>
      <c r="C32594" t="s">
        <v>60</v>
      </c>
      <c r="D32594" t="s">
        <v>155781</v>
      </c>
      <c r="E32594" s="4">
        <v>41305</v>
      </c>
      <c r="F32594">
        <v>330000</v>
      </c>
      <c r="G32594" t="s">
        <v>338</v>
      </c>
      <c r="H32594" t="s">
        <v>5</v>
      </c>
      <c r="I32594" t="s">
        <v>339</v>
      </c>
      <c r="J32594" t="s">
        <v>183422</v>
      </c>
      <c r="K32594">
        <v>0.23</v>
      </c>
      <c r="L32594" t="s">
        <v>10</v>
      </c>
      <c r="M32594">
        <v>210000</v>
      </c>
      <c r="N32594">
        <v>493100</v>
      </c>
      <c r="O32594">
        <v>716900</v>
      </c>
      <c r="P32594">
        <v>2013</v>
      </c>
      <c r="Q32594">
        <v>4</v>
      </c>
      <c r="R32594">
        <v>3</v>
      </c>
      <c r="S32594">
        <v>1</v>
      </c>
    </row>
    <row r="32595" spans="1:19" x14ac:dyDescent="0.3">
      <c r="A32595">
        <v>7805</v>
      </c>
      <c r="B32595" t="s">
        <v>337</v>
      </c>
      <c r="C32595" t="s">
        <v>43</v>
      </c>
      <c r="D32595" t="s">
        <v>164106</v>
      </c>
      <c r="E32595" s="4">
        <v>41544</v>
      </c>
      <c r="F32595">
        <v>754100</v>
      </c>
      <c r="G32595" t="s">
        <v>18505</v>
      </c>
      <c r="H32595" t="s">
        <v>5</v>
      </c>
      <c r="I32595" t="s">
        <v>339</v>
      </c>
      <c r="J32595" t="s">
        <v>183422</v>
      </c>
      <c r="K32595">
        <v>0.23</v>
      </c>
      <c r="L32595" t="s">
        <v>10</v>
      </c>
      <c r="M32595">
        <v>210000</v>
      </c>
      <c r="N32595">
        <v>493100</v>
      </c>
      <c r="O32595">
        <v>716900</v>
      </c>
      <c r="P32595">
        <v>2013</v>
      </c>
      <c r="Q32595">
        <v>4</v>
      </c>
      <c r="R32595">
        <v>3</v>
      </c>
      <c r="S32595">
        <v>1</v>
      </c>
    </row>
    <row r="32596" spans="1:19" x14ac:dyDescent="0.3">
      <c r="A32596">
        <v>4193</v>
      </c>
      <c r="B32596" t="s">
        <v>10059</v>
      </c>
      <c r="C32596" t="s">
        <v>7</v>
      </c>
      <c r="D32596" t="s">
        <v>162143</v>
      </c>
      <c r="E32596" s="4">
        <v>41453</v>
      </c>
      <c r="F32596">
        <v>537500</v>
      </c>
      <c r="G32596" t="s">
        <v>10060</v>
      </c>
      <c r="H32596" t="s">
        <v>5</v>
      </c>
      <c r="I32596" t="s">
        <v>10061</v>
      </c>
      <c r="J32596" t="s">
        <v>186431</v>
      </c>
      <c r="K32596">
        <v>0.81</v>
      </c>
      <c r="L32596" t="s">
        <v>10</v>
      </c>
      <c r="M32596">
        <v>241500</v>
      </c>
      <c r="N32596">
        <v>199900</v>
      </c>
      <c r="O32596">
        <v>441400</v>
      </c>
      <c r="P32596">
        <v>1940</v>
      </c>
      <c r="Q32596">
        <v>3</v>
      </c>
      <c r="R32596">
        <v>3</v>
      </c>
      <c r="S32596">
        <v>0</v>
      </c>
    </row>
    <row r="32597" spans="1:19" x14ac:dyDescent="0.3">
      <c r="A32597">
        <v>4194</v>
      </c>
      <c r="B32597" t="s">
        <v>10062</v>
      </c>
      <c r="C32597" t="s">
        <v>7</v>
      </c>
      <c r="D32597" t="s">
        <v>162322</v>
      </c>
      <c r="E32597" s="4">
        <v>41439</v>
      </c>
      <c r="F32597">
        <v>550000</v>
      </c>
      <c r="G32597" t="s">
        <v>10063</v>
      </c>
      <c r="H32597" t="s">
        <v>5</v>
      </c>
      <c r="I32597" t="s">
        <v>10064</v>
      </c>
      <c r="J32597" t="s">
        <v>186524</v>
      </c>
      <c r="K32597">
        <v>0.42</v>
      </c>
      <c r="L32597" t="s">
        <v>10</v>
      </c>
      <c r="M32597">
        <v>210000</v>
      </c>
      <c r="N32597">
        <v>232100</v>
      </c>
      <c r="O32597">
        <v>449400</v>
      </c>
      <c r="P32597">
        <v>1937</v>
      </c>
      <c r="Q32597">
        <v>4</v>
      </c>
      <c r="R32597">
        <v>1</v>
      </c>
      <c r="S32597">
        <v>1</v>
      </c>
    </row>
    <row r="32598" spans="1:19" x14ac:dyDescent="0.3">
      <c r="A32598">
        <v>6721</v>
      </c>
      <c r="B32598" t="s">
        <v>15960</v>
      </c>
      <c r="C32598" t="s">
        <v>7</v>
      </c>
      <c r="D32598" t="s">
        <v>162757</v>
      </c>
      <c r="E32598" s="4">
        <v>41501</v>
      </c>
      <c r="F32598">
        <v>585000</v>
      </c>
      <c r="G32598" t="s">
        <v>15961</v>
      </c>
      <c r="H32598" t="s">
        <v>5</v>
      </c>
      <c r="I32598" t="s">
        <v>15962</v>
      </c>
      <c r="J32598" t="s">
        <v>186737</v>
      </c>
      <c r="K32598">
        <v>0.31</v>
      </c>
      <c r="L32598" t="s">
        <v>10</v>
      </c>
      <c r="M32598">
        <v>180000</v>
      </c>
      <c r="N32598">
        <v>269100</v>
      </c>
      <c r="O32598">
        <v>459500</v>
      </c>
      <c r="P32598">
        <v>1931</v>
      </c>
      <c r="Q32598">
        <v>2</v>
      </c>
      <c r="R32598">
        <v>2</v>
      </c>
      <c r="S32598">
        <v>1</v>
      </c>
    </row>
    <row r="32599" spans="1:19" x14ac:dyDescent="0.3">
      <c r="A32599">
        <v>37775</v>
      </c>
      <c r="B32599" t="s">
        <v>83028</v>
      </c>
      <c r="C32599" t="s">
        <v>7</v>
      </c>
      <c r="D32599" t="s">
        <v>158081</v>
      </c>
      <c r="E32599" s="4">
        <v>42250</v>
      </c>
      <c r="F32599">
        <v>375000</v>
      </c>
      <c r="G32599" t="s">
        <v>83029</v>
      </c>
      <c r="H32599" t="s">
        <v>5</v>
      </c>
      <c r="I32599" t="s">
        <v>83030</v>
      </c>
      <c r="J32599" t="s">
        <v>184366</v>
      </c>
      <c r="K32599">
        <v>0.17</v>
      </c>
      <c r="L32599" t="s">
        <v>10</v>
      </c>
      <c r="M32599">
        <v>144000</v>
      </c>
      <c r="N32599">
        <v>83200</v>
      </c>
      <c r="O32599">
        <v>232000</v>
      </c>
      <c r="P32599">
        <v>1948</v>
      </c>
      <c r="Q32599">
        <v>2</v>
      </c>
      <c r="R32599">
        <v>1</v>
      </c>
      <c r="S32599">
        <v>0</v>
      </c>
    </row>
    <row r="32600" spans="1:19" x14ac:dyDescent="0.3">
      <c r="A32600">
        <v>10557</v>
      </c>
      <c r="B32600" t="s">
        <v>24878</v>
      </c>
      <c r="C32600" t="s">
        <v>7</v>
      </c>
      <c r="D32600" t="s">
        <v>161360</v>
      </c>
      <c r="E32600" s="4">
        <v>41635</v>
      </c>
      <c r="F32600">
        <v>485000</v>
      </c>
      <c r="G32600" t="s">
        <v>24879</v>
      </c>
      <c r="H32600" t="s">
        <v>5</v>
      </c>
      <c r="I32600" t="s">
        <v>24880</v>
      </c>
      <c r="J32600" t="s">
        <v>185972</v>
      </c>
      <c r="K32600">
        <v>0.23</v>
      </c>
      <c r="L32600" t="s">
        <v>10</v>
      </c>
      <c r="M32600">
        <v>180000</v>
      </c>
      <c r="N32600">
        <v>288800</v>
      </c>
      <c r="O32600">
        <v>468800</v>
      </c>
      <c r="P32600">
        <v>1950</v>
      </c>
      <c r="Q32600">
        <v>3</v>
      </c>
      <c r="R32600">
        <v>1</v>
      </c>
      <c r="S32600">
        <v>1</v>
      </c>
    </row>
    <row r="32601" spans="1:19" x14ac:dyDescent="0.3">
      <c r="A32601">
        <v>37776</v>
      </c>
      <c r="B32601" t="s">
        <v>83031</v>
      </c>
      <c r="C32601" t="s">
        <v>7</v>
      </c>
      <c r="D32601" t="s">
        <v>165000</v>
      </c>
      <c r="E32601" s="4">
        <v>42269</v>
      </c>
      <c r="F32601">
        <v>975000</v>
      </c>
      <c r="G32601" t="s">
        <v>83032</v>
      </c>
      <c r="H32601" t="s">
        <v>5</v>
      </c>
      <c r="I32601" t="s">
        <v>83033</v>
      </c>
      <c r="J32601" t="s">
        <v>187857</v>
      </c>
      <c r="K32601">
        <v>0.73</v>
      </c>
      <c r="L32601" t="s">
        <v>10</v>
      </c>
      <c r="M32601">
        <v>218800</v>
      </c>
      <c r="N32601">
        <v>281300</v>
      </c>
      <c r="O32601">
        <v>503100</v>
      </c>
      <c r="P32601">
        <v>1899</v>
      </c>
      <c r="Q32601">
        <v>3</v>
      </c>
      <c r="R32601">
        <v>3</v>
      </c>
      <c r="S32601">
        <v>0</v>
      </c>
    </row>
    <row r="32602" spans="1:19" x14ac:dyDescent="0.3">
      <c r="A32602">
        <v>37777</v>
      </c>
      <c r="B32602" t="s">
        <v>83034</v>
      </c>
      <c r="C32602" t="s">
        <v>37067</v>
      </c>
      <c r="D32602" t="s">
        <v>165000</v>
      </c>
      <c r="E32602" s="4">
        <v>42269</v>
      </c>
      <c r="F32602">
        <v>975000</v>
      </c>
      <c r="G32602" t="s">
        <v>83032</v>
      </c>
      <c r="H32602" t="s">
        <v>5</v>
      </c>
      <c r="I32602" t="s">
        <v>83033</v>
      </c>
      <c r="J32602" t="s">
        <v>187857</v>
      </c>
      <c r="K32602">
        <v>0.33</v>
      </c>
      <c r="L32602" t="s">
        <v>10</v>
      </c>
      <c r="M32602">
        <v>175000</v>
      </c>
      <c r="N32602">
        <v>0</v>
      </c>
      <c r="O32602">
        <v>175000</v>
      </c>
    </row>
    <row r="32603" spans="1:19" x14ac:dyDescent="0.3">
      <c r="A32603">
        <v>41647</v>
      </c>
      <c r="B32603" t="s">
        <v>90896</v>
      </c>
      <c r="C32603" t="s">
        <v>255</v>
      </c>
      <c r="D32603" t="s">
        <v>165313</v>
      </c>
      <c r="E32603" s="4">
        <v>42353</v>
      </c>
      <c r="F32603">
        <v>1210000</v>
      </c>
      <c r="G32603" t="s">
        <v>90897</v>
      </c>
      <c r="H32603" t="s">
        <v>5</v>
      </c>
      <c r="I32603" t="s">
        <v>90898</v>
      </c>
      <c r="J32603" t="s">
        <v>188062</v>
      </c>
      <c r="K32603">
        <v>0.74</v>
      </c>
      <c r="L32603" t="s">
        <v>10</v>
      </c>
      <c r="M32603">
        <v>189800</v>
      </c>
      <c r="N32603">
        <v>313100</v>
      </c>
      <c r="O32603">
        <v>558200</v>
      </c>
      <c r="P32603">
        <v>1985</v>
      </c>
      <c r="Q32603">
        <v>3</v>
      </c>
      <c r="R32603">
        <v>3</v>
      </c>
      <c r="S32603">
        <v>1</v>
      </c>
    </row>
    <row r="32604" spans="1:19" x14ac:dyDescent="0.3">
      <c r="A32604">
        <v>44988</v>
      </c>
      <c r="B32604" t="s">
        <v>97641</v>
      </c>
      <c r="C32604" t="s">
        <v>7</v>
      </c>
      <c r="D32604" t="s">
        <v>160685</v>
      </c>
      <c r="E32604" s="4">
        <v>42459</v>
      </c>
      <c r="F32604">
        <v>450000</v>
      </c>
      <c r="G32604" t="s">
        <v>97642</v>
      </c>
      <c r="H32604" t="s">
        <v>5</v>
      </c>
      <c r="I32604" t="s">
        <v>83030</v>
      </c>
      <c r="J32604" t="s">
        <v>185620</v>
      </c>
      <c r="K32604">
        <v>0.46</v>
      </c>
      <c r="L32604" t="s">
        <v>10</v>
      </c>
      <c r="M32604">
        <v>220000</v>
      </c>
      <c r="N32604">
        <v>126500</v>
      </c>
      <c r="O32604">
        <v>349600</v>
      </c>
      <c r="P32604">
        <v>1946</v>
      </c>
      <c r="Q32604">
        <v>2</v>
      </c>
      <c r="R32604">
        <v>1</v>
      </c>
      <c r="S32604">
        <v>1</v>
      </c>
    </row>
    <row r="32605" spans="1:19" x14ac:dyDescent="0.3">
      <c r="A32605">
        <v>44989</v>
      </c>
      <c r="B32605" t="s">
        <v>97643</v>
      </c>
      <c r="C32605" t="s">
        <v>37067</v>
      </c>
      <c r="D32605" t="s">
        <v>147024</v>
      </c>
      <c r="E32605" s="4">
        <v>42450</v>
      </c>
      <c r="F32605">
        <v>224937</v>
      </c>
      <c r="G32605" t="s">
        <v>97644</v>
      </c>
      <c r="H32605" t="s">
        <v>126</v>
      </c>
      <c r="I32605" t="s">
        <v>83030</v>
      </c>
      <c r="J32605" t="s">
        <v>180006</v>
      </c>
      <c r="K32605">
        <v>0.23</v>
      </c>
      <c r="L32605" t="s">
        <v>10</v>
      </c>
      <c r="M32605">
        <v>17600</v>
      </c>
      <c r="N32605">
        <v>0</v>
      </c>
      <c r="O32605">
        <v>17600</v>
      </c>
    </row>
    <row r="32606" spans="1:19" x14ac:dyDescent="0.3">
      <c r="A32606">
        <v>14187</v>
      </c>
      <c r="B32606" t="s">
        <v>32905</v>
      </c>
      <c r="C32606" t="s">
        <v>7</v>
      </c>
      <c r="D32606" t="s">
        <v>164130</v>
      </c>
      <c r="E32606" s="4">
        <v>41753</v>
      </c>
      <c r="F32606">
        <v>759000</v>
      </c>
      <c r="G32606" t="s">
        <v>32906</v>
      </c>
      <c r="H32606" t="s">
        <v>5</v>
      </c>
      <c r="I32606" t="s">
        <v>32907</v>
      </c>
      <c r="J32606" t="s">
        <v>187447</v>
      </c>
      <c r="K32606">
        <v>0.23</v>
      </c>
      <c r="L32606" t="s">
        <v>10</v>
      </c>
      <c r="M32606">
        <v>210000</v>
      </c>
      <c r="N32606">
        <v>494000</v>
      </c>
      <c r="O32606">
        <v>717800</v>
      </c>
      <c r="P32606">
        <v>2013</v>
      </c>
      <c r="Q32606">
        <v>4</v>
      </c>
      <c r="R32606">
        <v>3</v>
      </c>
      <c r="S32606">
        <v>1</v>
      </c>
    </row>
    <row r="32607" spans="1:19" x14ac:dyDescent="0.3">
      <c r="A32607">
        <v>27868</v>
      </c>
      <c r="B32607" t="s">
        <v>62327</v>
      </c>
      <c r="C32607" t="s">
        <v>7</v>
      </c>
      <c r="D32607" t="s">
        <v>164013</v>
      </c>
      <c r="E32607" s="4">
        <v>42075</v>
      </c>
      <c r="F32607">
        <v>739900</v>
      </c>
      <c r="G32607" t="s">
        <v>62328</v>
      </c>
      <c r="H32607" t="s">
        <v>5</v>
      </c>
      <c r="I32607" t="s">
        <v>62329</v>
      </c>
      <c r="J32607" t="s">
        <v>187379</v>
      </c>
      <c r="K32607">
        <v>0.34</v>
      </c>
      <c r="L32607" t="s">
        <v>10</v>
      </c>
      <c r="M32607">
        <v>210000</v>
      </c>
      <c r="N32607">
        <v>486000</v>
      </c>
      <c r="O32607">
        <v>696000</v>
      </c>
      <c r="P32607">
        <v>2014</v>
      </c>
      <c r="Q32607">
        <v>4</v>
      </c>
      <c r="R32607">
        <v>3</v>
      </c>
      <c r="S32607">
        <v>1</v>
      </c>
    </row>
    <row r="32608" spans="1:19" x14ac:dyDescent="0.3">
      <c r="A32608">
        <v>6722</v>
      </c>
      <c r="B32608" t="s">
        <v>15963</v>
      </c>
      <c r="C32608" t="s">
        <v>3</v>
      </c>
      <c r="D32608" t="s">
        <v>163732</v>
      </c>
      <c r="E32608" s="4">
        <v>41487</v>
      </c>
      <c r="F32608">
        <v>699000</v>
      </c>
      <c r="G32608" t="s">
        <v>15964</v>
      </c>
      <c r="H32608" t="s">
        <v>5</v>
      </c>
    </row>
    <row r="32609" spans="1:8" x14ac:dyDescent="0.3">
      <c r="A32609">
        <v>25981</v>
      </c>
      <c r="B32609" t="s">
        <v>58624</v>
      </c>
      <c r="C32609" t="s">
        <v>3</v>
      </c>
      <c r="D32609" t="s">
        <v>160793</v>
      </c>
      <c r="E32609" s="4">
        <v>42027</v>
      </c>
      <c r="F32609">
        <v>455000</v>
      </c>
      <c r="G32609" t="s">
        <v>58625</v>
      </c>
      <c r="H32609" t="s">
        <v>5</v>
      </c>
    </row>
    <row r="32610" spans="1:8" x14ac:dyDescent="0.3">
      <c r="A32610">
        <v>34400</v>
      </c>
      <c r="B32610" t="s">
        <v>76029</v>
      </c>
      <c r="C32610" t="s">
        <v>3</v>
      </c>
      <c r="D32610" t="s">
        <v>163040</v>
      </c>
      <c r="E32610" s="4">
        <v>42195</v>
      </c>
      <c r="F32610">
        <v>610000</v>
      </c>
      <c r="G32610" t="s">
        <v>76030</v>
      </c>
      <c r="H32610" t="s">
        <v>5</v>
      </c>
    </row>
    <row r="32611" spans="1:8" x14ac:dyDescent="0.3">
      <c r="A32611">
        <v>29161</v>
      </c>
      <c r="B32611" t="s">
        <v>65109</v>
      </c>
      <c r="C32611" t="s">
        <v>3</v>
      </c>
      <c r="D32611" t="s">
        <v>163362</v>
      </c>
      <c r="E32611" s="4">
        <v>42119</v>
      </c>
      <c r="F32611">
        <v>645000</v>
      </c>
      <c r="G32611" t="s">
        <v>65110</v>
      </c>
      <c r="H32611" t="s">
        <v>5</v>
      </c>
    </row>
    <row r="32612" spans="1:8" x14ac:dyDescent="0.3">
      <c r="A32612">
        <v>30708</v>
      </c>
      <c r="B32612" t="s">
        <v>68365</v>
      </c>
      <c r="C32612" t="s">
        <v>3</v>
      </c>
      <c r="D32612" t="s">
        <v>163827</v>
      </c>
      <c r="E32612" s="4">
        <v>42151</v>
      </c>
      <c r="F32612">
        <v>706500</v>
      </c>
      <c r="G32612" t="s">
        <v>68366</v>
      </c>
      <c r="H32612" t="s">
        <v>5</v>
      </c>
    </row>
    <row r="32613" spans="1:8" x14ac:dyDescent="0.3">
      <c r="A32613">
        <v>36117</v>
      </c>
      <c r="B32613" t="s">
        <v>79672</v>
      </c>
      <c r="C32613" t="s">
        <v>3</v>
      </c>
      <c r="D32613" t="s">
        <v>163830</v>
      </c>
      <c r="E32613" s="4">
        <v>42229</v>
      </c>
      <c r="F32613">
        <v>709907</v>
      </c>
      <c r="G32613" t="s">
        <v>79673</v>
      </c>
      <c r="H32613" t="s">
        <v>5</v>
      </c>
    </row>
    <row r="32614" spans="1:8" x14ac:dyDescent="0.3">
      <c r="A32614">
        <v>40337</v>
      </c>
      <c r="B32614" t="s">
        <v>88301</v>
      </c>
      <c r="C32614" t="s">
        <v>3</v>
      </c>
      <c r="D32614" t="s">
        <v>163733</v>
      </c>
      <c r="E32614" s="4">
        <v>42318</v>
      </c>
      <c r="F32614">
        <v>699000</v>
      </c>
      <c r="G32614" t="s">
        <v>88302</v>
      </c>
      <c r="H32614" t="s">
        <v>5</v>
      </c>
    </row>
    <row r="32615" spans="1:8" x14ac:dyDescent="0.3">
      <c r="A32615">
        <v>39191</v>
      </c>
      <c r="B32615" t="s">
        <v>85950</v>
      </c>
      <c r="C32615" t="s">
        <v>3</v>
      </c>
      <c r="D32615" t="s">
        <v>163755</v>
      </c>
      <c r="E32615" s="4">
        <v>42290</v>
      </c>
      <c r="F32615">
        <v>699996</v>
      </c>
      <c r="G32615" t="s">
        <v>85951</v>
      </c>
      <c r="H32615" t="s">
        <v>5</v>
      </c>
    </row>
    <row r="32616" spans="1:8" x14ac:dyDescent="0.3">
      <c r="A32616">
        <v>18024</v>
      </c>
      <c r="B32616" t="s">
        <v>41350</v>
      </c>
      <c r="C32616" t="s">
        <v>3</v>
      </c>
      <c r="D32616" t="s">
        <v>155993</v>
      </c>
      <c r="E32616" s="4">
        <v>41828</v>
      </c>
      <c r="F32616">
        <v>335000</v>
      </c>
      <c r="G32616" t="s">
        <v>41349</v>
      </c>
      <c r="H32616" t="s">
        <v>126</v>
      </c>
    </row>
    <row r="32617" spans="1:8" x14ac:dyDescent="0.3">
      <c r="A32617">
        <v>37778</v>
      </c>
      <c r="B32617" t="s">
        <v>41350</v>
      </c>
      <c r="C32617" t="s">
        <v>3</v>
      </c>
      <c r="D32617" t="s">
        <v>155993</v>
      </c>
      <c r="E32617" s="4">
        <v>42268</v>
      </c>
      <c r="F32617">
        <v>705000</v>
      </c>
      <c r="G32617" t="s">
        <v>83035</v>
      </c>
      <c r="H32617" t="s">
        <v>5</v>
      </c>
    </row>
    <row r="32618" spans="1:8" x14ac:dyDescent="0.3">
      <c r="A32618">
        <v>54209</v>
      </c>
      <c r="B32618" t="s">
        <v>41350</v>
      </c>
      <c r="C32618" t="s">
        <v>3</v>
      </c>
      <c r="D32618" t="s">
        <v>164131</v>
      </c>
      <c r="E32618" s="4">
        <v>42622</v>
      </c>
      <c r="F32618">
        <v>759000</v>
      </c>
      <c r="G32618" t="s">
        <v>116171</v>
      </c>
      <c r="H32618" t="s">
        <v>5</v>
      </c>
    </row>
    <row r="32619" spans="1:8" x14ac:dyDescent="0.3">
      <c r="A32619">
        <v>18025</v>
      </c>
      <c r="B32619" t="s">
        <v>41351</v>
      </c>
      <c r="C32619" t="s">
        <v>3</v>
      </c>
      <c r="D32619" t="s">
        <v>155994</v>
      </c>
      <c r="E32619" s="4">
        <v>41828</v>
      </c>
      <c r="F32619">
        <v>335000</v>
      </c>
      <c r="G32619" t="s">
        <v>41349</v>
      </c>
      <c r="H32619" t="s">
        <v>126</v>
      </c>
    </row>
    <row r="32620" spans="1:8" x14ac:dyDescent="0.3">
      <c r="A32620">
        <v>39192</v>
      </c>
      <c r="B32620" t="s">
        <v>41351</v>
      </c>
      <c r="C32620" t="s">
        <v>3</v>
      </c>
      <c r="D32620" t="s">
        <v>155994</v>
      </c>
      <c r="E32620" s="4">
        <v>42297</v>
      </c>
      <c r="F32620">
        <v>710000</v>
      </c>
      <c r="G32620" t="s">
        <v>85952</v>
      </c>
      <c r="H32620" t="s">
        <v>5</v>
      </c>
    </row>
    <row r="32621" spans="1:8" x14ac:dyDescent="0.3">
      <c r="A32621">
        <v>48271</v>
      </c>
      <c r="B32621" t="s">
        <v>104105</v>
      </c>
      <c r="C32621" t="s">
        <v>3</v>
      </c>
      <c r="D32621" t="s">
        <v>163753</v>
      </c>
      <c r="E32621" s="4">
        <v>42516</v>
      </c>
      <c r="F32621">
        <v>699900</v>
      </c>
      <c r="G32621" t="s">
        <v>104106</v>
      </c>
      <c r="H32621" t="s">
        <v>5</v>
      </c>
    </row>
    <row r="32622" spans="1:8" x14ac:dyDescent="0.3">
      <c r="A32622">
        <v>46521</v>
      </c>
      <c r="B32622" t="s">
        <v>100742</v>
      </c>
      <c r="C32622" t="s">
        <v>3</v>
      </c>
      <c r="D32622" t="s">
        <v>163704</v>
      </c>
      <c r="E32622" s="4">
        <v>42481</v>
      </c>
      <c r="F32622">
        <v>693000</v>
      </c>
      <c r="G32622" t="s">
        <v>100743</v>
      </c>
      <c r="H32622" t="s">
        <v>5</v>
      </c>
    </row>
    <row r="32623" spans="1:8" x14ac:dyDescent="0.3">
      <c r="A32623">
        <v>44990</v>
      </c>
      <c r="B32623" t="s">
        <v>97645</v>
      </c>
      <c r="C32623" t="s">
        <v>3</v>
      </c>
      <c r="D32623" t="s">
        <v>163817</v>
      </c>
      <c r="E32623" s="4">
        <v>42437</v>
      </c>
      <c r="F32623">
        <v>705000</v>
      </c>
      <c r="G32623" t="s">
        <v>97646</v>
      </c>
      <c r="H32623" t="s">
        <v>5</v>
      </c>
    </row>
    <row r="32624" spans="1:8" x14ac:dyDescent="0.3">
      <c r="A32624">
        <v>44991</v>
      </c>
      <c r="B32624" t="s">
        <v>97647</v>
      </c>
      <c r="C32624" t="s">
        <v>3</v>
      </c>
      <c r="D32624" t="s">
        <v>163818</v>
      </c>
      <c r="E32624" s="4">
        <v>42440</v>
      </c>
      <c r="F32624">
        <v>705000</v>
      </c>
      <c r="G32624" t="s">
        <v>97648</v>
      </c>
      <c r="H32624" t="s">
        <v>5</v>
      </c>
    </row>
    <row r="32625" spans="1:19" x14ac:dyDescent="0.3">
      <c r="A32625">
        <v>55726</v>
      </c>
      <c r="B32625" t="s">
        <v>119228</v>
      </c>
      <c r="C32625" t="s">
        <v>3</v>
      </c>
      <c r="D32625" t="s">
        <v>163831</v>
      </c>
      <c r="E32625" s="4">
        <v>42674</v>
      </c>
      <c r="F32625">
        <v>709990</v>
      </c>
      <c r="G32625" t="s">
        <v>119229</v>
      </c>
      <c r="H32625" t="s">
        <v>5</v>
      </c>
    </row>
    <row r="32626" spans="1:19" x14ac:dyDescent="0.3">
      <c r="A32626">
        <v>37779</v>
      </c>
      <c r="B32626" t="s">
        <v>83036</v>
      </c>
      <c r="C32626" t="s">
        <v>3</v>
      </c>
      <c r="D32626" t="s">
        <v>147189</v>
      </c>
      <c r="E32626" s="4">
        <v>42268</v>
      </c>
      <c r="F32626">
        <v>225000</v>
      </c>
      <c r="G32626" t="s">
        <v>83037</v>
      </c>
      <c r="H32626" t="s">
        <v>5</v>
      </c>
    </row>
    <row r="32627" spans="1:19" x14ac:dyDescent="0.3">
      <c r="A32627">
        <v>48272</v>
      </c>
      <c r="B32627" t="s">
        <v>104107</v>
      </c>
      <c r="C32627" t="s">
        <v>3</v>
      </c>
      <c r="D32627" t="s">
        <v>164125</v>
      </c>
      <c r="E32627" s="4">
        <v>42515</v>
      </c>
      <c r="F32627">
        <v>757613</v>
      </c>
      <c r="G32627" t="s">
        <v>104108</v>
      </c>
      <c r="H32627" t="s">
        <v>5</v>
      </c>
    </row>
    <row r="32628" spans="1:19" x14ac:dyDescent="0.3">
      <c r="A32628">
        <v>51744</v>
      </c>
      <c r="B32628" t="s">
        <v>111093</v>
      </c>
      <c r="C32628" t="s">
        <v>7</v>
      </c>
      <c r="D32628" t="s">
        <v>164626</v>
      </c>
      <c r="E32628" s="4">
        <v>42569</v>
      </c>
      <c r="F32628">
        <v>880000</v>
      </c>
      <c r="G32628" t="s">
        <v>111094</v>
      </c>
      <c r="H32628" t="s">
        <v>5</v>
      </c>
      <c r="I32628" t="s">
        <v>111095</v>
      </c>
      <c r="J32628" t="s">
        <v>187711</v>
      </c>
      <c r="K32628">
        <v>0.57999999999999996</v>
      </c>
      <c r="L32628" t="s">
        <v>10</v>
      </c>
      <c r="M32628">
        <v>290000</v>
      </c>
      <c r="N32628">
        <v>428000</v>
      </c>
      <c r="O32628">
        <v>718500</v>
      </c>
      <c r="P32628">
        <v>1950</v>
      </c>
      <c r="Q32628">
        <v>4</v>
      </c>
      <c r="R32628">
        <v>3</v>
      </c>
      <c r="S32628">
        <v>0</v>
      </c>
    </row>
    <row r="32629" spans="1:19" x14ac:dyDescent="0.3">
      <c r="A32629">
        <v>34401</v>
      </c>
      <c r="B32629" t="s">
        <v>76031</v>
      </c>
      <c r="C32629" t="s">
        <v>7</v>
      </c>
      <c r="D32629" t="s">
        <v>162534</v>
      </c>
      <c r="E32629" s="4">
        <v>42209</v>
      </c>
      <c r="F32629">
        <v>569000</v>
      </c>
      <c r="G32629" t="s">
        <v>76032</v>
      </c>
      <c r="H32629" t="s">
        <v>5</v>
      </c>
      <c r="I32629" t="s">
        <v>76033</v>
      </c>
      <c r="J32629" t="s">
        <v>186642</v>
      </c>
      <c r="K32629">
        <v>0.52</v>
      </c>
      <c r="L32629" t="s">
        <v>10</v>
      </c>
      <c r="M32629">
        <v>290000</v>
      </c>
      <c r="N32629">
        <v>173500</v>
      </c>
      <c r="O32629">
        <v>463500</v>
      </c>
      <c r="P32629">
        <v>1952</v>
      </c>
      <c r="Q32629">
        <v>3</v>
      </c>
      <c r="R32629">
        <v>2</v>
      </c>
      <c r="S32629">
        <v>0</v>
      </c>
    </row>
    <row r="32630" spans="1:19" x14ac:dyDescent="0.3">
      <c r="A32630">
        <v>29162</v>
      </c>
      <c r="B32630" t="s">
        <v>65111</v>
      </c>
      <c r="C32630" t="s">
        <v>7</v>
      </c>
      <c r="D32630" t="s">
        <v>163876</v>
      </c>
      <c r="E32630" s="4">
        <v>42124</v>
      </c>
      <c r="F32630">
        <v>719000</v>
      </c>
      <c r="G32630" t="s">
        <v>65112</v>
      </c>
      <c r="H32630" t="s">
        <v>5</v>
      </c>
      <c r="I32630" t="s">
        <v>65113</v>
      </c>
      <c r="J32630" t="s">
        <v>187302</v>
      </c>
      <c r="K32630">
        <v>0.49</v>
      </c>
      <c r="L32630" t="s">
        <v>10</v>
      </c>
      <c r="M32630">
        <v>290000</v>
      </c>
      <c r="N32630">
        <v>286300</v>
      </c>
      <c r="O32630">
        <v>594400</v>
      </c>
      <c r="P32630">
        <v>1950</v>
      </c>
      <c r="Q32630">
        <v>3</v>
      </c>
      <c r="R32630">
        <v>3</v>
      </c>
      <c r="S32630">
        <v>0</v>
      </c>
    </row>
    <row r="32631" spans="1:19" x14ac:dyDescent="0.3">
      <c r="A32631">
        <v>30709</v>
      </c>
      <c r="B32631" t="s">
        <v>68367</v>
      </c>
      <c r="C32631" t="s">
        <v>7</v>
      </c>
      <c r="D32631" t="s">
        <v>160686</v>
      </c>
      <c r="E32631" s="4">
        <v>42125</v>
      </c>
      <c r="F32631">
        <v>450000</v>
      </c>
      <c r="G32631" t="s">
        <v>68368</v>
      </c>
      <c r="H32631" t="s">
        <v>5</v>
      </c>
      <c r="I32631" t="s">
        <v>68369</v>
      </c>
      <c r="J32631" t="s">
        <v>185621</v>
      </c>
      <c r="K32631">
        <v>0.47</v>
      </c>
      <c r="L32631" t="s">
        <v>10</v>
      </c>
      <c r="M32631">
        <v>290000</v>
      </c>
      <c r="N32631">
        <v>131100</v>
      </c>
      <c r="O32631">
        <v>438000</v>
      </c>
      <c r="P32631">
        <v>1950</v>
      </c>
      <c r="Q32631">
        <v>3</v>
      </c>
      <c r="R32631">
        <v>2</v>
      </c>
      <c r="S32631">
        <v>0</v>
      </c>
    </row>
    <row r="32632" spans="1:19" x14ac:dyDescent="0.3">
      <c r="A32632">
        <v>27869</v>
      </c>
      <c r="B32632" t="s">
        <v>62330</v>
      </c>
      <c r="C32632" t="s">
        <v>7</v>
      </c>
      <c r="D32632" t="s">
        <v>160471</v>
      </c>
      <c r="E32632" s="4">
        <v>42067</v>
      </c>
      <c r="F32632">
        <v>445000</v>
      </c>
      <c r="G32632" t="s">
        <v>62331</v>
      </c>
      <c r="H32632" t="s">
        <v>5</v>
      </c>
      <c r="I32632" t="s">
        <v>62332</v>
      </c>
      <c r="J32632" t="s">
        <v>185525</v>
      </c>
      <c r="K32632">
        <v>0.45</v>
      </c>
      <c r="L32632" t="s">
        <v>10</v>
      </c>
      <c r="M32632">
        <v>290000</v>
      </c>
      <c r="N32632">
        <v>1045500</v>
      </c>
      <c r="O32632">
        <v>1335500</v>
      </c>
      <c r="P32632">
        <v>2015</v>
      </c>
      <c r="Q32632">
        <v>5</v>
      </c>
      <c r="R32632">
        <v>5</v>
      </c>
      <c r="S32632">
        <v>1</v>
      </c>
    </row>
    <row r="32633" spans="1:19" x14ac:dyDescent="0.3">
      <c r="A32633">
        <v>44992</v>
      </c>
      <c r="B32633" t="s">
        <v>62330</v>
      </c>
      <c r="C32633" t="s">
        <v>7</v>
      </c>
      <c r="D32633" t="s">
        <v>160471</v>
      </c>
      <c r="E32633" s="4">
        <v>42436</v>
      </c>
      <c r="F32633">
        <v>1500000</v>
      </c>
      <c r="G32633" t="s">
        <v>97649</v>
      </c>
      <c r="H32633" t="s">
        <v>5</v>
      </c>
      <c r="I32633" t="s">
        <v>62332</v>
      </c>
      <c r="J32633" t="s">
        <v>185525</v>
      </c>
      <c r="K32633">
        <v>0.45</v>
      </c>
      <c r="L32633" t="s">
        <v>10</v>
      </c>
      <c r="M32633">
        <v>290000</v>
      </c>
      <c r="N32633">
        <v>1045500</v>
      </c>
      <c r="O32633">
        <v>1335500</v>
      </c>
      <c r="P32633">
        <v>2015</v>
      </c>
      <c r="Q32633">
        <v>5</v>
      </c>
      <c r="R32633">
        <v>5</v>
      </c>
      <c r="S32633">
        <v>1</v>
      </c>
    </row>
    <row r="32634" spans="1:19" x14ac:dyDescent="0.3">
      <c r="A32634">
        <v>51745</v>
      </c>
      <c r="B32634" t="s">
        <v>111096</v>
      </c>
      <c r="C32634" t="s">
        <v>7</v>
      </c>
      <c r="D32634" t="s">
        <v>161798</v>
      </c>
      <c r="E32634" s="4">
        <v>42569</v>
      </c>
      <c r="F32634">
        <v>515000</v>
      </c>
      <c r="G32634" t="s">
        <v>111097</v>
      </c>
      <c r="H32634" t="s">
        <v>5</v>
      </c>
      <c r="I32634" t="s">
        <v>111098</v>
      </c>
      <c r="J32634" t="s">
        <v>186226</v>
      </c>
      <c r="K32634">
        <v>0.47</v>
      </c>
      <c r="L32634" t="s">
        <v>10</v>
      </c>
      <c r="M32634">
        <v>290000</v>
      </c>
      <c r="N32634">
        <v>139600</v>
      </c>
      <c r="O32634">
        <v>442200</v>
      </c>
      <c r="P32634">
        <v>1950</v>
      </c>
      <c r="Q32634">
        <v>3</v>
      </c>
      <c r="R32634">
        <v>2</v>
      </c>
      <c r="S32634">
        <v>0</v>
      </c>
    </row>
    <row r="32635" spans="1:19" x14ac:dyDescent="0.3">
      <c r="A32635">
        <v>30710</v>
      </c>
      <c r="B32635" t="s">
        <v>68370</v>
      </c>
      <c r="C32635" t="s">
        <v>7</v>
      </c>
      <c r="D32635" t="s">
        <v>165157</v>
      </c>
      <c r="E32635" s="4">
        <v>42145</v>
      </c>
      <c r="F32635">
        <v>1092000</v>
      </c>
      <c r="G32635" t="s">
        <v>68371</v>
      </c>
      <c r="H32635" t="s">
        <v>5</v>
      </c>
      <c r="I32635" t="s">
        <v>68372</v>
      </c>
      <c r="J32635" t="s">
        <v>187962</v>
      </c>
      <c r="K32635">
        <v>0.44</v>
      </c>
      <c r="L32635" t="s">
        <v>10</v>
      </c>
      <c r="M32635">
        <v>290000</v>
      </c>
      <c r="N32635">
        <v>793900</v>
      </c>
      <c r="O32635">
        <v>1083900</v>
      </c>
      <c r="P32635">
        <v>2011</v>
      </c>
      <c r="Q32635">
        <v>5</v>
      </c>
      <c r="R32635">
        <v>5</v>
      </c>
      <c r="S32635">
        <v>1</v>
      </c>
    </row>
    <row r="32636" spans="1:19" x14ac:dyDescent="0.3">
      <c r="A32636">
        <v>4195</v>
      </c>
      <c r="B32636" t="s">
        <v>10065</v>
      </c>
      <c r="C32636" t="s">
        <v>43</v>
      </c>
      <c r="D32636" t="s">
        <v>156372</v>
      </c>
      <c r="E32636" s="4">
        <v>41428</v>
      </c>
      <c r="F32636">
        <v>342500</v>
      </c>
      <c r="G32636" t="s">
        <v>10066</v>
      </c>
      <c r="H32636" t="s">
        <v>5</v>
      </c>
      <c r="I32636" t="s">
        <v>10067</v>
      </c>
      <c r="J32636" t="s">
        <v>183661</v>
      </c>
      <c r="K32636">
        <v>0.46</v>
      </c>
      <c r="L32636" t="s">
        <v>10</v>
      </c>
      <c r="M32636">
        <v>290000</v>
      </c>
      <c r="N32636">
        <v>617100</v>
      </c>
      <c r="O32636">
        <v>908000</v>
      </c>
      <c r="P32636">
        <v>2013</v>
      </c>
      <c r="Q32636">
        <v>4</v>
      </c>
      <c r="R32636">
        <v>3</v>
      </c>
      <c r="S32636">
        <v>1</v>
      </c>
    </row>
    <row r="32637" spans="1:19" x14ac:dyDescent="0.3">
      <c r="A32637">
        <v>52853</v>
      </c>
      <c r="B32637" t="s">
        <v>113379</v>
      </c>
      <c r="C32637" t="s">
        <v>7</v>
      </c>
      <c r="D32637" t="s">
        <v>161739</v>
      </c>
      <c r="E32637" s="4">
        <v>42587</v>
      </c>
      <c r="F32637">
        <v>510000</v>
      </c>
      <c r="G32637" t="s">
        <v>113380</v>
      </c>
      <c r="H32637" t="s">
        <v>5</v>
      </c>
      <c r="I32637" t="s">
        <v>113381</v>
      </c>
      <c r="J32637" t="s">
        <v>186194</v>
      </c>
      <c r="K32637">
        <v>0.53</v>
      </c>
      <c r="L32637" t="s">
        <v>10</v>
      </c>
      <c r="M32637">
        <v>240000</v>
      </c>
      <c r="N32637">
        <v>119900</v>
      </c>
      <c r="O32637">
        <v>359900</v>
      </c>
      <c r="P32637">
        <v>1952</v>
      </c>
      <c r="Q32637">
        <v>4</v>
      </c>
      <c r="R32637">
        <v>2</v>
      </c>
      <c r="S32637">
        <v>0</v>
      </c>
    </row>
    <row r="32638" spans="1:19" x14ac:dyDescent="0.3">
      <c r="A32638">
        <v>8664</v>
      </c>
      <c r="B32638" t="s">
        <v>20504</v>
      </c>
      <c r="C32638" t="s">
        <v>7</v>
      </c>
      <c r="D32638" t="s">
        <v>160794</v>
      </c>
      <c r="E32638" s="4">
        <v>41548</v>
      </c>
      <c r="F32638">
        <v>455000</v>
      </c>
      <c r="G32638" t="s">
        <v>20505</v>
      </c>
      <c r="H32638" t="s">
        <v>5</v>
      </c>
      <c r="I32638" t="s">
        <v>20506</v>
      </c>
      <c r="J32638" t="s">
        <v>185675</v>
      </c>
      <c r="K32638">
        <v>0.5</v>
      </c>
      <c r="L32638" t="s">
        <v>10</v>
      </c>
      <c r="M32638">
        <v>200000</v>
      </c>
      <c r="N32638">
        <v>383200</v>
      </c>
      <c r="O32638">
        <v>583200</v>
      </c>
      <c r="P32638">
        <v>1954</v>
      </c>
      <c r="Q32638">
        <v>2</v>
      </c>
      <c r="R32638">
        <v>4</v>
      </c>
      <c r="S32638">
        <v>0</v>
      </c>
    </row>
    <row r="32639" spans="1:19" x14ac:dyDescent="0.3">
      <c r="A32639">
        <v>54210</v>
      </c>
      <c r="B32639" t="s">
        <v>116172</v>
      </c>
      <c r="C32639" t="s">
        <v>7</v>
      </c>
      <c r="D32639" t="s">
        <v>162119</v>
      </c>
      <c r="E32639" s="4">
        <v>42632</v>
      </c>
      <c r="F32639">
        <v>535000</v>
      </c>
      <c r="G32639" t="s">
        <v>116173</v>
      </c>
      <c r="H32639" t="s">
        <v>5</v>
      </c>
      <c r="I32639" t="s">
        <v>116174</v>
      </c>
      <c r="J32639" t="s">
        <v>186417</v>
      </c>
      <c r="K32639">
        <v>0.59</v>
      </c>
      <c r="L32639" t="s">
        <v>10</v>
      </c>
      <c r="M32639">
        <v>200000</v>
      </c>
      <c r="N32639">
        <v>187700</v>
      </c>
      <c r="O32639">
        <v>387700</v>
      </c>
      <c r="P32639">
        <v>1949</v>
      </c>
      <c r="Q32639">
        <v>3</v>
      </c>
      <c r="R32639">
        <v>3</v>
      </c>
      <c r="S32639">
        <v>0</v>
      </c>
    </row>
    <row r="32640" spans="1:19" x14ac:dyDescent="0.3">
      <c r="A32640">
        <v>22412</v>
      </c>
      <c r="B32640" t="s">
        <v>50898</v>
      </c>
      <c r="C32640" t="s">
        <v>37067</v>
      </c>
      <c r="D32640" t="s">
        <v>155668</v>
      </c>
      <c r="E32640" s="4">
        <v>41942</v>
      </c>
      <c r="F32640">
        <v>329000</v>
      </c>
      <c r="G32640" t="s">
        <v>50899</v>
      </c>
      <c r="H32640" t="s">
        <v>126</v>
      </c>
      <c r="I32640" t="s">
        <v>50900</v>
      </c>
      <c r="J32640" t="s">
        <v>183366</v>
      </c>
      <c r="K32640">
        <v>0.55000000000000004</v>
      </c>
      <c r="L32640" t="s">
        <v>10</v>
      </c>
      <c r="M32640">
        <v>200000</v>
      </c>
      <c r="N32640">
        <v>0</v>
      </c>
      <c r="O32640">
        <v>200000</v>
      </c>
    </row>
    <row r="32641" spans="1:19" x14ac:dyDescent="0.3">
      <c r="A32641">
        <v>46522</v>
      </c>
      <c r="B32641" t="s">
        <v>100744</v>
      </c>
      <c r="C32641" t="s">
        <v>7</v>
      </c>
      <c r="D32641" t="s">
        <v>161883</v>
      </c>
      <c r="E32641" s="4">
        <v>42488</v>
      </c>
      <c r="F32641">
        <v>520000</v>
      </c>
      <c r="G32641" t="s">
        <v>100745</v>
      </c>
      <c r="H32641" t="s">
        <v>5</v>
      </c>
      <c r="J32641" t="s">
        <v>186273</v>
      </c>
      <c r="K32641">
        <v>0.57999999999999996</v>
      </c>
      <c r="L32641" t="s">
        <v>10</v>
      </c>
      <c r="M32641">
        <v>200000</v>
      </c>
      <c r="N32641">
        <v>0</v>
      </c>
      <c r="O32641">
        <v>200000</v>
      </c>
    </row>
    <row r="32642" spans="1:19" x14ac:dyDescent="0.3">
      <c r="A32642">
        <v>44993</v>
      </c>
      <c r="B32642" t="s">
        <v>97650</v>
      </c>
      <c r="C32642" t="s">
        <v>60</v>
      </c>
      <c r="D32642" t="s">
        <v>161445</v>
      </c>
      <c r="E32642" s="4">
        <v>42433</v>
      </c>
      <c r="F32642">
        <v>490000</v>
      </c>
      <c r="G32642" t="s">
        <v>97651</v>
      </c>
      <c r="H32642" t="s">
        <v>5</v>
      </c>
      <c r="J32642" t="s">
        <v>186017</v>
      </c>
      <c r="K32642">
        <v>0.51</v>
      </c>
      <c r="L32642" t="s">
        <v>10</v>
      </c>
      <c r="M32642">
        <v>200000</v>
      </c>
      <c r="N32642">
        <v>61800</v>
      </c>
      <c r="O32642">
        <v>261800</v>
      </c>
      <c r="P32642">
        <v>1965</v>
      </c>
      <c r="Q32642">
        <v>4</v>
      </c>
      <c r="R32642">
        <v>2</v>
      </c>
      <c r="S32642">
        <v>0</v>
      </c>
    </row>
    <row r="32643" spans="1:19" x14ac:dyDescent="0.3">
      <c r="A32643">
        <v>41648</v>
      </c>
      <c r="B32643" t="s">
        <v>90899</v>
      </c>
      <c r="C32643" t="s">
        <v>7</v>
      </c>
      <c r="D32643" t="s">
        <v>165200</v>
      </c>
      <c r="E32643" s="4">
        <v>42367</v>
      </c>
      <c r="F32643">
        <v>1125000</v>
      </c>
      <c r="G32643" t="s">
        <v>90900</v>
      </c>
      <c r="H32643" t="s">
        <v>5</v>
      </c>
      <c r="I32643" t="s">
        <v>90901</v>
      </c>
      <c r="J32643" t="s">
        <v>187993</v>
      </c>
      <c r="K32643">
        <v>0.47</v>
      </c>
      <c r="L32643" t="s">
        <v>10</v>
      </c>
      <c r="M32643">
        <v>200000</v>
      </c>
      <c r="N32643">
        <v>703000</v>
      </c>
      <c r="O32643">
        <v>903000</v>
      </c>
      <c r="P32643">
        <v>2007</v>
      </c>
      <c r="Q32643">
        <v>4</v>
      </c>
      <c r="R32643">
        <v>4</v>
      </c>
      <c r="S32643">
        <v>1</v>
      </c>
    </row>
    <row r="32644" spans="1:19" x14ac:dyDescent="0.3">
      <c r="A32644">
        <v>7806</v>
      </c>
      <c r="B32644" t="s">
        <v>18506</v>
      </c>
      <c r="C32644" t="s">
        <v>43</v>
      </c>
      <c r="D32644" t="s">
        <v>156675</v>
      </c>
      <c r="E32644" s="4">
        <v>41547</v>
      </c>
      <c r="F32644">
        <v>349500</v>
      </c>
      <c r="G32644" t="s">
        <v>18507</v>
      </c>
      <c r="H32644" t="s">
        <v>126</v>
      </c>
      <c r="I32644" t="s">
        <v>18508</v>
      </c>
      <c r="J32644" t="s">
        <v>183776</v>
      </c>
      <c r="K32644">
        <v>0.49</v>
      </c>
      <c r="L32644" t="s">
        <v>10</v>
      </c>
      <c r="M32644">
        <v>200000</v>
      </c>
      <c r="N32644">
        <v>757700</v>
      </c>
      <c r="O32644">
        <v>1006100</v>
      </c>
      <c r="P32644">
        <v>2015</v>
      </c>
      <c r="Q32644">
        <v>4</v>
      </c>
      <c r="R32644">
        <v>5</v>
      </c>
      <c r="S32644">
        <v>1</v>
      </c>
    </row>
    <row r="32645" spans="1:19" x14ac:dyDescent="0.3">
      <c r="A32645">
        <v>7807</v>
      </c>
      <c r="B32645" t="s">
        <v>18509</v>
      </c>
      <c r="C32645" t="s">
        <v>7</v>
      </c>
      <c r="D32645" t="s">
        <v>156676</v>
      </c>
      <c r="E32645" s="4">
        <v>41547</v>
      </c>
      <c r="F32645">
        <v>349500</v>
      </c>
      <c r="G32645" t="s">
        <v>18510</v>
      </c>
      <c r="H32645" t="s">
        <v>5</v>
      </c>
      <c r="I32645" t="s">
        <v>18511</v>
      </c>
      <c r="J32645" t="s">
        <v>183777</v>
      </c>
      <c r="K32645">
        <v>0.46</v>
      </c>
      <c r="L32645" t="s">
        <v>10</v>
      </c>
      <c r="M32645">
        <v>200000</v>
      </c>
      <c r="N32645">
        <v>704500</v>
      </c>
      <c r="O32645">
        <v>953800</v>
      </c>
      <c r="P32645">
        <v>2015</v>
      </c>
      <c r="Q32645">
        <v>4</v>
      </c>
      <c r="R32645">
        <v>4</v>
      </c>
      <c r="S32645">
        <v>1</v>
      </c>
    </row>
    <row r="32646" spans="1:19" x14ac:dyDescent="0.3">
      <c r="A32646">
        <v>44994</v>
      </c>
      <c r="B32646" t="s">
        <v>18509</v>
      </c>
      <c r="C32646" t="s">
        <v>7</v>
      </c>
      <c r="D32646" t="s">
        <v>156676</v>
      </c>
      <c r="E32646" s="4">
        <v>42447</v>
      </c>
      <c r="F32646">
        <v>1150000</v>
      </c>
      <c r="G32646" t="s">
        <v>97652</v>
      </c>
      <c r="H32646" t="s">
        <v>5</v>
      </c>
      <c r="I32646" t="s">
        <v>18511</v>
      </c>
      <c r="J32646" t="s">
        <v>183777</v>
      </c>
      <c r="K32646">
        <v>0.46</v>
      </c>
      <c r="L32646" t="s">
        <v>10</v>
      </c>
      <c r="M32646">
        <v>200000</v>
      </c>
      <c r="N32646">
        <v>704500</v>
      </c>
      <c r="O32646">
        <v>953800</v>
      </c>
      <c r="P32646">
        <v>2015</v>
      </c>
      <c r="Q32646">
        <v>4</v>
      </c>
      <c r="R32646">
        <v>4</v>
      </c>
      <c r="S32646">
        <v>1</v>
      </c>
    </row>
    <row r="32647" spans="1:19" x14ac:dyDescent="0.3">
      <c r="A32647">
        <v>20999</v>
      </c>
      <c r="B32647" t="s">
        <v>47802</v>
      </c>
      <c r="C32647" t="s">
        <v>7</v>
      </c>
      <c r="D32647" t="s">
        <v>160380</v>
      </c>
      <c r="E32647" s="4">
        <v>41908</v>
      </c>
      <c r="F32647">
        <v>440000</v>
      </c>
      <c r="G32647" t="s">
        <v>47803</v>
      </c>
      <c r="H32647" t="s">
        <v>5</v>
      </c>
    </row>
    <row r="32648" spans="1:19" x14ac:dyDescent="0.3">
      <c r="A32648">
        <v>5561</v>
      </c>
      <c r="B32648" t="s">
        <v>13226</v>
      </c>
      <c r="C32648" t="s">
        <v>7</v>
      </c>
      <c r="D32648" t="s">
        <v>161799</v>
      </c>
      <c r="E32648" s="4">
        <v>41470</v>
      </c>
      <c r="F32648">
        <v>515000</v>
      </c>
      <c r="G32648" t="s">
        <v>13227</v>
      </c>
      <c r="H32648" t="s">
        <v>5</v>
      </c>
    </row>
    <row r="32649" spans="1:19" x14ac:dyDescent="0.3">
      <c r="A32649">
        <v>7808</v>
      </c>
      <c r="B32649" t="s">
        <v>18512</v>
      </c>
      <c r="C32649" t="s">
        <v>7</v>
      </c>
      <c r="D32649" t="s">
        <v>159804</v>
      </c>
      <c r="E32649" s="4">
        <v>41523</v>
      </c>
      <c r="F32649">
        <v>421950</v>
      </c>
      <c r="G32649" t="s">
        <v>18513</v>
      </c>
      <c r="H32649" t="s">
        <v>5</v>
      </c>
    </row>
    <row r="32650" spans="1:19" x14ac:dyDescent="0.3">
      <c r="A32650">
        <v>48273</v>
      </c>
      <c r="B32650" t="s">
        <v>104109</v>
      </c>
      <c r="C32650" t="s">
        <v>7</v>
      </c>
      <c r="D32650" t="s">
        <v>163377</v>
      </c>
      <c r="E32650" s="4">
        <v>42516</v>
      </c>
      <c r="F32650">
        <v>649000</v>
      </c>
      <c r="G32650" t="s">
        <v>104110</v>
      </c>
      <c r="H32650" t="s">
        <v>5</v>
      </c>
    </row>
    <row r="32651" spans="1:19" x14ac:dyDescent="0.3">
      <c r="A32651">
        <v>16535</v>
      </c>
      <c r="B32651" t="s">
        <v>38120</v>
      </c>
      <c r="C32651" t="s">
        <v>7</v>
      </c>
      <c r="D32651" t="s">
        <v>160279</v>
      </c>
      <c r="E32651" s="4">
        <v>41793</v>
      </c>
      <c r="F32651">
        <v>437500</v>
      </c>
      <c r="G32651" t="s">
        <v>38121</v>
      </c>
      <c r="H32651" t="s">
        <v>5</v>
      </c>
    </row>
    <row r="32652" spans="1:19" x14ac:dyDescent="0.3">
      <c r="A32652">
        <v>27870</v>
      </c>
      <c r="B32652" t="s">
        <v>62333</v>
      </c>
      <c r="C32652" t="s">
        <v>7</v>
      </c>
      <c r="D32652" t="s">
        <v>163589</v>
      </c>
      <c r="E32652" s="4">
        <v>42094</v>
      </c>
      <c r="F32652">
        <v>675000</v>
      </c>
      <c r="G32652" t="s">
        <v>62334</v>
      </c>
      <c r="H32652" t="s">
        <v>5</v>
      </c>
    </row>
    <row r="32653" spans="1:19" x14ac:dyDescent="0.3">
      <c r="A32653">
        <v>6723</v>
      </c>
      <c r="B32653" t="s">
        <v>15965</v>
      </c>
      <c r="C32653" t="s">
        <v>7</v>
      </c>
      <c r="D32653" t="s">
        <v>163119</v>
      </c>
      <c r="E32653" s="4">
        <v>41488</v>
      </c>
      <c r="F32653">
        <v>617500</v>
      </c>
      <c r="G32653" t="s">
        <v>15966</v>
      </c>
      <c r="H32653" t="s">
        <v>5</v>
      </c>
    </row>
    <row r="32654" spans="1:19" x14ac:dyDescent="0.3">
      <c r="A32654">
        <v>32592</v>
      </c>
      <c r="B32654" t="s">
        <v>72124</v>
      </c>
      <c r="C32654" t="s">
        <v>7</v>
      </c>
      <c r="D32654" t="s">
        <v>165183</v>
      </c>
      <c r="E32654" s="4">
        <v>42160</v>
      </c>
      <c r="F32654">
        <v>1110000</v>
      </c>
      <c r="G32654" t="s">
        <v>72125</v>
      </c>
      <c r="H32654" t="s">
        <v>5</v>
      </c>
    </row>
    <row r="32655" spans="1:19" x14ac:dyDescent="0.3">
      <c r="A32655">
        <v>54211</v>
      </c>
      <c r="B32655" t="s">
        <v>116175</v>
      </c>
      <c r="C32655" t="s">
        <v>7</v>
      </c>
      <c r="D32655" t="s">
        <v>163128</v>
      </c>
      <c r="E32655" s="4">
        <v>42635</v>
      </c>
      <c r="F32655">
        <v>619000</v>
      </c>
      <c r="G32655" t="s">
        <v>116176</v>
      </c>
      <c r="H32655" t="s">
        <v>5</v>
      </c>
    </row>
    <row r="32656" spans="1:19" x14ac:dyDescent="0.3">
      <c r="A32656">
        <v>54212</v>
      </c>
      <c r="B32656" t="s">
        <v>116177</v>
      </c>
      <c r="C32656" t="s">
        <v>7</v>
      </c>
      <c r="D32656" t="s">
        <v>164579</v>
      </c>
      <c r="E32656" s="4">
        <v>42619</v>
      </c>
      <c r="F32656">
        <v>865000</v>
      </c>
      <c r="G32656" t="s">
        <v>116178</v>
      </c>
      <c r="H32656" t="s">
        <v>5</v>
      </c>
    </row>
    <row r="32657" spans="1:8" x14ac:dyDescent="0.3">
      <c r="A32657">
        <v>1834</v>
      </c>
      <c r="B32657" t="s">
        <v>4460</v>
      </c>
      <c r="C32657" t="s">
        <v>7</v>
      </c>
      <c r="D32657" t="s">
        <v>162555</v>
      </c>
      <c r="E32657" s="4">
        <v>41376</v>
      </c>
      <c r="F32657">
        <v>570000</v>
      </c>
      <c r="G32657" t="s">
        <v>4461</v>
      </c>
      <c r="H32657" t="s">
        <v>5</v>
      </c>
    </row>
    <row r="32658" spans="1:8" x14ac:dyDescent="0.3">
      <c r="A32658">
        <v>27871</v>
      </c>
      <c r="B32658" t="s">
        <v>62335</v>
      </c>
      <c r="C32658" t="s">
        <v>7</v>
      </c>
      <c r="D32658" t="s">
        <v>164376</v>
      </c>
      <c r="E32658" s="4">
        <v>42094</v>
      </c>
      <c r="F32658">
        <v>800000</v>
      </c>
      <c r="G32658" t="s">
        <v>62336</v>
      </c>
      <c r="H32658" t="s">
        <v>5</v>
      </c>
    </row>
    <row r="32659" spans="1:8" x14ac:dyDescent="0.3">
      <c r="A32659">
        <v>19498</v>
      </c>
      <c r="B32659" t="s">
        <v>44600</v>
      </c>
      <c r="C32659" t="s">
        <v>7</v>
      </c>
      <c r="D32659" t="s">
        <v>164092</v>
      </c>
      <c r="E32659" s="4">
        <v>41859</v>
      </c>
      <c r="F32659">
        <v>750000</v>
      </c>
      <c r="G32659" t="s">
        <v>44601</v>
      </c>
      <c r="H32659" t="s">
        <v>5</v>
      </c>
    </row>
    <row r="32660" spans="1:8" x14ac:dyDescent="0.3">
      <c r="A32660">
        <v>24760</v>
      </c>
      <c r="B32660" t="s">
        <v>56069</v>
      </c>
      <c r="C32660" t="s">
        <v>7</v>
      </c>
      <c r="D32660" t="s">
        <v>162409</v>
      </c>
      <c r="E32660" s="4">
        <v>41985</v>
      </c>
      <c r="F32660">
        <v>555000</v>
      </c>
      <c r="G32660" t="s">
        <v>56070</v>
      </c>
      <c r="H32660" t="s">
        <v>5</v>
      </c>
    </row>
    <row r="32661" spans="1:8" x14ac:dyDescent="0.3">
      <c r="A32661">
        <v>11560</v>
      </c>
      <c r="B32661" t="s">
        <v>27032</v>
      </c>
      <c r="C32661" t="s">
        <v>7</v>
      </c>
      <c r="D32661" t="s">
        <v>163207</v>
      </c>
      <c r="E32661" s="4">
        <v>41649</v>
      </c>
      <c r="F32661">
        <v>625000</v>
      </c>
      <c r="G32661" t="s">
        <v>27033</v>
      </c>
      <c r="H32661" t="s">
        <v>5</v>
      </c>
    </row>
    <row r="32662" spans="1:8" x14ac:dyDescent="0.3">
      <c r="A32662">
        <v>40338</v>
      </c>
      <c r="B32662" t="s">
        <v>88303</v>
      </c>
      <c r="C32662" t="s">
        <v>7</v>
      </c>
      <c r="D32662" t="s">
        <v>162274</v>
      </c>
      <c r="E32662" s="4">
        <v>42321</v>
      </c>
      <c r="F32662">
        <v>549900</v>
      </c>
      <c r="G32662" t="s">
        <v>88304</v>
      </c>
      <c r="H32662" t="s">
        <v>5</v>
      </c>
    </row>
    <row r="32663" spans="1:8" x14ac:dyDescent="0.3">
      <c r="A32663">
        <v>46523</v>
      </c>
      <c r="B32663" t="s">
        <v>88303</v>
      </c>
      <c r="C32663" t="s">
        <v>7</v>
      </c>
      <c r="D32663" t="s">
        <v>162274</v>
      </c>
      <c r="E32663" s="4">
        <v>42475</v>
      </c>
      <c r="F32663">
        <v>900000</v>
      </c>
      <c r="G32663" t="s">
        <v>100746</v>
      </c>
      <c r="H32663" t="s">
        <v>5</v>
      </c>
    </row>
    <row r="32664" spans="1:8" x14ac:dyDescent="0.3">
      <c r="A32664">
        <v>44995</v>
      </c>
      <c r="B32664" t="s">
        <v>97653</v>
      </c>
      <c r="C32664" t="s">
        <v>7</v>
      </c>
      <c r="D32664" t="s">
        <v>164799</v>
      </c>
      <c r="E32664" s="4">
        <v>42460</v>
      </c>
      <c r="F32664">
        <v>900000</v>
      </c>
      <c r="G32664" t="s">
        <v>97654</v>
      </c>
      <c r="H32664" t="s">
        <v>5</v>
      </c>
    </row>
    <row r="32665" spans="1:8" x14ac:dyDescent="0.3">
      <c r="A32665">
        <v>32593</v>
      </c>
      <c r="B32665" t="s">
        <v>72126</v>
      </c>
      <c r="C32665" t="s">
        <v>7</v>
      </c>
      <c r="D32665" t="s">
        <v>162834</v>
      </c>
      <c r="E32665" s="4">
        <v>42179</v>
      </c>
      <c r="F32665">
        <v>590000</v>
      </c>
      <c r="G32665" t="s">
        <v>72127</v>
      </c>
      <c r="H32665" t="s">
        <v>5</v>
      </c>
    </row>
    <row r="32666" spans="1:8" x14ac:dyDescent="0.3">
      <c r="A32666">
        <v>4196</v>
      </c>
      <c r="B32666" t="s">
        <v>10068</v>
      </c>
      <c r="C32666" t="s">
        <v>7</v>
      </c>
      <c r="D32666" t="s">
        <v>161521</v>
      </c>
      <c r="E32666" s="4">
        <v>41445</v>
      </c>
      <c r="F32666">
        <v>498500</v>
      </c>
      <c r="G32666" t="s">
        <v>10069</v>
      </c>
      <c r="H32666" t="s">
        <v>5</v>
      </c>
    </row>
    <row r="32667" spans="1:8" x14ac:dyDescent="0.3">
      <c r="A32667">
        <v>34402</v>
      </c>
      <c r="B32667" t="s">
        <v>76034</v>
      </c>
      <c r="C32667" t="s">
        <v>7</v>
      </c>
      <c r="D32667" t="s">
        <v>163350</v>
      </c>
      <c r="E32667" s="4">
        <v>42205</v>
      </c>
      <c r="F32667">
        <v>643700</v>
      </c>
      <c r="G32667" t="s">
        <v>76035</v>
      </c>
      <c r="H32667" t="s">
        <v>5</v>
      </c>
    </row>
    <row r="32668" spans="1:8" x14ac:dyDescent="0.3">
      <c r="A32668">
        <v>22413</v>
      </c>
      <c r="B32668" t="s">
        <v>50901</v>
      </c>
      <c r="C32668" t="s">
        <v>7</v>
      </c>
      <c r="D32668" t="s">
        <v>163716</v>
      </c>
      <c r="E32668" s="4">
        <v>41940</v>
      </c>
      <c r="F32668">
        <v>695000</v>
      </c>
      <c r="G32668" t="s">
        <v>50902</v>
      </c>
      <c r="H32668" t="s">
        <v>5</v>
      </c>
    </row>
    <row r="32669" spans="1:8" x14ac:dyDescent="0.3">
      <c r="A32669">
        <v>9606</v>
      </c>
      <c r="B32669" t="s">
        <v>22683</v>
      </c>
      <c r="C32669" t="s">
        <v>7</v>
      </c>
      <c r="D32669" t="s">
        <v>163150</v>
      </c>
      <c r="E32669" s="4">
        <v>41586</v>
      </c>
      <c r="F32669">
        <v>620000</v>
      </c>
      <c r="G32669" t="s">
        <v>22684</v>
      </c>
      <c r="H32669" t="s">
        <v>5</v>
      </c>
    </row>
    <row r="32670" spans="1:8" x14ac:dyDescent="0.3">
      <c r="A32670">
        <v>51746</v>
      </c>
      <c r="B32670" t="s">
        <v>22683</v>
      </c>
      <c r="C32670" t="s">
        <v>7</v>
      </c>
      <c r="D32670" t="s">
        <v>164865</v>
      </c>
      <c r="E32670" s="4">
        <v>42573</v>
      </c>
      <c r="F32670">
        <v>907500</v>
      </c>
      <c r="G32670" t="s">
        <v>111099</v>
      </c>
      <c r="H32670" t="s">
        <v>5</v>
      </c>
    </row>
    <row r="32671" spans="1:8" x14ac:dyDescent="0.3">
      <c r="A32671">
        <v>21000</v>
      </c>
      <c r="B32671" t="s">
        <v>47804</v>
      </c>
      <c r="C32671" t="s">
        <v>7</v>
      </c>
      <c r="D32671" t="s">
        <v>163734</v>
      </c>
      <c r="E32671" s="4">
        <v>41908</v>
      </c>
      <c r="F32671">
        <v>699000</v>
      </c>
      <c r="G32671" t="s">
        <v>47805</v>
      </c>
      <c r="H32671" t="s">
        <v>5</v>
      </c>
    </row>
    <row r="32672" spans="1:8" x14ac:dyDescent="0.3">
      <c r="A32672">
        <v>16536</v>
      </c>
      <c r="B32672" t="s">
        <v>38122</v>
      </c>
      <c r="C32672" t="s">
        <v>7</v>
      </c>
      <c r="D32672" t="s">
        <v>164115</v>
      </c>
      <c r="E32672" s="4">
        <v>41815</v>
      </c>
      <c r="F32672">
        <v>755000</v>
      </c>
      <c r="G32672" t="s">
        <v>38123</v>
      </c>
      <c r="H32672" t="s">
        <v>5</v>
      </c>
    </row>
    <row r="32673" spans="1:8" x14ac:dyDescent="0.3">
      <c r="A32673">
        <v>15313</v>
      </c>
      <c r="B32673" t="s">
        <v>35389</v>
      </c>
      <c r="C32673" t="s">
        <v>7</v>
      </c>
      <c r="D32673" t="s">
        <v>163590</v>
      </c>
      <c r="E32673" s="4">
        <v>41779</v>
      </c>
      <c r="F32673">
        <v>675000</v>
      </c>
      <c r="G32673" t="s">
        <v>35390</v>
      </c>
      <c r="H32673" t="s">
        <v>5</v>
      </c>
    </row>
    <row r="32674" spans="1:8" x14ac:dyDescent="0.3">
      <c r="A32674">
        <v>55727</v>
      </c>
      <c r="B32674" t="s">
        <v>119230</v>
      </c>
      <c r="C32674" t="s">
        <v>7</v>
      </c>
      <c r="D32674" t="s">
        <v>164446</v>
      </c>
      <c r="E32674" s="4">
        <v>42650</v>
      </c>
      <c r="F32674">
        <v>825000</v>
      </c>
      <c r="G32674" t="s">
        <v>119231</v>
      </c>
      <c r="H32674" t="s">
        <v>5</v>
      </c>
    </row>
    <row r="32675" spans="1:8" x14ac:dyDescent="0.3">
      <c r="A32675">
        <v>21001</v>
      </c>
      <c r="B32675" t="s">
        <v>47806</v>
      </c>
      <c r="C32675" t="s">
        <v>7</v>
      </c>
      <c r="D32675" t="s">
        <v>162556</v>
      </c>
      <c r="E32675" s="4">
        <v>41901</v>
      </c>
      <c r="F32675">
        <v>570000</v>
      </c>
      <c r="G32675" t="s">
        <v>47807</v>
      </c>
      <c r="H32675" t="s">
        <v>5</v>
      </c>
    </row>
    <row r="32676" spans="1:8" x14ac:dyDescent="0.3">
      <c r="A32676">
        <v>1069</v>
      </c>
      <c r="B32676" t="s">
        <v>2626</v>
      </c>
      <c r="C32676" t="s">
        <v>7</v>
      </c>
      <c r="D32676" t="s">
        <v>163151</v>
      </c>
      <c r="E32676" s="4">
        <v>41344</v>
      </c>
      <c r="F32676">
        <v>620000</v>
      </c>
      <c r="G32676" t="s">
        <v>2627</v>
      </c>
      <c r="H32676" t="s">
        <v>5</v>
      </c>
    </row>
    <row r="32677" spans="1:8" x14ac:dyDescent="0.3">
      <c r="A32677">
        <v>19499</v>
      </c>
      <c r="B32677" t="s">
        <v>44602</v>
      </c>
      <c r="C32677" t="s">
        <v>7</v>
      </c>
      <c r="D32677" t="s">
        <v>163341</v>
      </c>
      <c r="E32677" s="4">
        <v>41859</v>
      </c>
      <c r="F32677">
        <v>641500</v>
      </c>
      <c r="G32677" t="s">
        <v>44603</v>
      </c>
      <c r="H32677" t="s">
        <v>5</v>
      </c>
    </row>
    <row r="32678" spans="1:8" x14ac:dyDescent="0.3">
      <c r="A32678">
        <v>11561</v>
      </c>
      <c r="B32678" t="s">
        <v>27034</v>
      </c>
      <c r="C32678" t="s">
        <v>7</v>
      </c>
      <c r="D32678" t="s">
        <v>164968</v>
      </c>
      <c r="E32678" s="4">
        <v>41648</v>
      </c>
      <c r="F32678">
        <v>960000</v>
      </c>
      <c r="G32678" t="s">
        <v>27035</v>
      </c>
      <c r="H32678" t="s">
        <v>5</v>
      </c>
    </row>
    <row r="32679" spans="1:8" x14ac:dyDescent="0.3">
      <c r="A32679">
        <v>576</v>
      </c>
      <c r="B32679" t="s">
        <v>1418</v>
      </c>
      <c r="C32679" t="s">
        <v>7</v>
      </c>
      <c r="D32679" t="s">
        <v>165241</v>
      </c>
      <c r="E32679" s="4">
        <v>41331</v>
      </c>
      <c r="F32679">
        <v>1158000</v>
      </c>
      <c r="G32679" t="s">
        <v>1419</v>
      </c>
      <c r="H32679" t="s">
        <v>5</v>
      </c>
    </row>
    <row r="32680" spans="1:8" x14ac:dyDescent="0.3">
      <c r="A32680">
        <v>54213</v>
      </c>
      <c r="B32680" t="s">
        <v>116179</v>
      </c>
      <c r="C32680" t="s">
        <v>7</v>
      </c>
      <c r="D32680" t="s">
        <v>164044</v>
      </c>
      <c r="E32680" s="4">
        <v>42625</v>
      </c>
      <c r="F32680">
        <v>745000</v>
      </c>
      <c r="G32680" t="s">
        <v>116180</v>
      </c>
      <c r="H32680" t="s">
        <v>5</v>
      </c>
    </row>
    <row r="32681" spans="1:8" x14ac:dyDescent="0.3">
      <c r="A32681">
        <v>37780</v>
      </c>
      <c r="B32681" t="s">
        <v>83038</v>
      </c>
      <c r="C32681" t="s">
        <v>7</v>
      </c>
      <c r="D32681" t="s">
        <v>165460</v>
      </c>
      <c r="E32681" s="4">
        <v>42257</v>
      </c>
      <c r="F32681">
        <v>1350000</v>
      </c>
      <c r="G32681" t="s">
        <v>83039</v>
      </c>
      <c r="H32681" t="s">
        <v>5</v>
      </c>
    </row>
    <row r="32682" spans="1:8" x14ac:dyDescent="0.3">
      <c r="A32682">
        <v>15314</v>
      </c>
      <c r="B32682" t="s">
        <v>35391</v>
      </c>
      <c r="C32682" t="s">
        <v>7</v>
      </c>
      <c r="D32682" t="s">
        <v>164395</v>
      </c>
      <c r="E32682" s="4">
        <v>41780</v>
      </c>
      <c r="F32682">
        <v>805000</v>
      </c>
      <c r="G32682" t="s">
        <v>35392</v>
      </c>
      <c r="H32682" t="s">
        <v>5</v>
      </c>
    </row>
    <row r="32683" spans="1:8" x14ac:dyDescent="0.3">
      <c r="A32683">
        <v>40339</v>
      </c>
      <c r="B32683" t="s">
        <v>88305</v>
      </c>
      <c r="C32683" t="s">
        <v>7</v>
      </c>
      <c r="D32683" t="s">
        <v>164987</v>
      </c>
      <c r="E32683" s="4">
        <v>42311</v>
      </c>
      <c r="F32683">
        <v>970000</v>
      </c>
      <c r="G32683" t="s">
        <v>88306</v>
      </c>
      <c r="H32683" t="s">
        <v>5</v>
      </c>
    </row>
    <row r="32684" spans="1:8" x14ac:dyDescent="0.3">
      <c r="A32684">
        <v>7809</v>
      </c>
      <c r="B32684" t="s">
        <v>18514</v>
      </c>
      <c r="C32684" t="s">
        <v>7</v>
      </c>
      <c r="D32684" t="s">
        <v>165029</v>
      </c>
      <c r="E32684" s="4">
        <v>41529</v>
      </c>
      <c r="F32684">
        <v>985000</v>
      </c>
      <c r="G32684" t="s">
        <v>18515</v>
      </c>
      <c r="H32684" t="s">
        <v>5</v>
      </c>
    </row>
    <row r="32685" spans="1:8" x14ac:dyDescent="0.3">
      <c r="A32685">
        <v>43863</v>
      </c>
      <c r="B32685" t="s">
        <v>95401</v>
      </c>
      <c r="C32685" t="s">
        <v>7</v>
      </c>
      <c r="D32685" t="s">
        <v>164501</v>
      </c>
      <c r="E32685" s="4">
        <v>42405</v>
      </c>
      <c r="F32685">
        <v>845000</v>
      </c>
      <c r="G32685" t="s">
        <v>95402</v>
      </c>
      <c r="H32685" t="s">
        <v>5</v>
      </c>
    </row>
    <row r="32686" spans="1:8" x14ac:dyDescent="0.3">
      <c r="A32686">
        <v>43864</v>
      </c>
      <c r="B32686" t="s">
        <v>95403</v>
      </c>
      <c r="C32686" t="s">
        <v>7</v>
      </c>
      <c r="D32686" t="s">
        <v>164919</v>
      </c>
      <c r="E32686" s="4">
        <v>42416</v>
      </c>
      <c r="F32686">
        <v>937000</v>
      </c>
      <c r="G32686" t="s">
        <v>95404</v>
      </c>
      <c r="H32686" t="s">
        <v>5</v>
      </c>
    </row>
    <row r="32687" spans="1:8" x14ac:dyDescent="0.3">
      <c r="A32687">
        <v>15315</v>
      </c>
      <c r="B32687" t="s">
        <v>35393</v>
      </c>
      <c r="C32687" t="s">
        <v>7</v>
      </c>
      <c r="D32687" t="s">
        <v>165116</v>
      </c>
      <c r="E32687" s="4">
        <v>41782</v>
      </c>
      <c r="F32687">
        <v>1050000</v>
      </c>
      <c r="G32687" t="s">
        <v>35394</v>
      </c>
      <c r="H32687" t="s">
        <v>5</v>
      </c>
    </row>
    <row r="32688" spans="1:8" x14ac:dyDescent="0.3">
      <c r="A32688">
        <v>48274</v>
      </c>
      <c r="B32688" t="s">
        <v>104111</v>
      </c>
      <c r="C32688" t="s">
        <v>7</v>
      </c>
      <c r="D32688" t="s">
        <v>165349</v>
      </c>
      <c r="E32688" s="4">
        <v>42514</v>
      </c>
      <c r="F32688">
        <v>1249000</v>
      </c>
      <c r="G32688" t="s">
        <v>104112</v>
      </c>
      <c r="H32688" t="s">
        <v>5</v>
      </c>
    </row>
    <row r="32689" spans="1:19" x14ac:dyDescent="0.3">
      <c r="A32689">
        <v>51747</v>
      </c>
      <c r="B32689" t="s">
        <v>111100</v>
      </c>
      <c r="C32689" t="s">
        <v>7</v>
      </c>
      <c r="D32689" t="s">
        <v>164920</v>
      </c>
      <c r="E32689" s="4">
        <v>42556</v>
      </c>
      <c r="F32689">
        <v>938500</v>
      </c>
      <c r="G32689" t="s">
        <v>111101</v>
      </c>
      <c r="H32689" t="s">
        <v>5</v>
      </c>
    </row>
    <row r="32690" spans="1:19" x14ac:dyDescent="0.3">
      <c r="A32690">
        <v>14188</v>
      </c>
      <c r="B32690" t="s">
        <v>32908</v>
      </c>
      <c r="C32690" t="s">
        <v>7</v>
      </c>
      <c r="D32690" t="s">
        <v>165320</v>
      </c>
      <c r="E32690" s="4">
        <v>41750</v>
      </c>
      <c r="F32690">
        <v>1225000</v>
      </c>
      <c r="G32690" t="s">
        <v>32909</v>
      </c>
      <c r="H32690" t="s">
        <v>5</v>
      </c>
    </row>
    <row r="32691" spans="1:19" x14ac:dyDescent="0.3">
      <c r="A32691">
        <v>30711</v>
      </c>
      <c r="B32691" t="s">
        <v>68373</v>
      </c>
      <c r="C32691" t="s">
        <v>3</v>
      </c>
      <c r="D32691" t="s">
        <v>161826</v>
      </c>
      <c r="E32691" s="4">
        <v>42139</v>
      </c>
      <c r="F32691">
        <v>517000</v>
      </c>
      <c r="G32691" t="s">
        <v>68374</v>
      </c>
      <c r="H32691" t="s">
        <v>5</v>
      </c>
    </row>
    <row r="32692" spans="1:19" x14ac:dyDescent="0.3">
      <c r="A32692">
        <v>18026</v>
      </c>
      <c r="B32692" t="s">
        <v>41352</v>
      </c>
      <c r="C32692" t="s">
        <v>3</v>
      </c>
      <c r="D32692" t="s">
        <v>163287</v>
      </c>
      <c r="E32692" s="4">
        <v>41836</v>
      </c>
      <c r="F32692">
        <v>635000</v>
      </c>
      <c r="G32692" t="s">
        <v>41353</v>
      </c>
      <c r="H32692" t="s">
        <v>5</v>
      </c>
    </row>
    <row r="32693" spans="1:19" x14ac:dyDescent="0.3">
      <c r="A32693">
        <v>9607</v>
      </c>
      <c r="B32693" t="s">
        <v>22685</v>
      </c>
      <c r="C32693" t="s">
        <v>3</v>
      </c>
      <c r="D32693" t="s">
        <v>162489</v>
      </c>
      <c r="E32693" s="4">
        <v>41600</v>
      </c>
      <c r="F32693">
        <v>562000</v>
      </c>
      <c r="G32693" t="s">
        <v>22686</v>
      </c>
      <c r="H32693" t="s">
        <v>5</v>
      </c>
    </row>
    <row r="32694" spans="1:19" x14ac:dyDescent="0.3">
      <c r="A32694">
        <v>27872</v>
      </c>
      <c r="B32694" t="s">
        <v>22685</v>
      </c>
      <c r="C32694" t="s">
        <v>3</v>
      </c>
      <c r="D32694" t="s">
        <v>162489</v>
      </c>
      <c r="E32694" s="4">
        <v>42068</v>
      </c>
      <c r="F32694">
        <v>640000</v>
      </c>
      <c r="G32694" t="s">
        <v>62337</v>
      </c>
      <c r="H32694" t="s">
        <v>5</v>
      </c>
    </row>
    <row r="32695" spans="1:19" x14ac:dyDescent="0.3">
      <c r="A32695">
        <v>48275</v>
      </c>
      <c r="B32695" t="s">
        <v>22685</v>
      </c>
      <c r="C32695" t="s">
        <v>3</v>
      </c>
      <c r="D32695" t="s">
        <v>163512</v>
      </c>
      <c r="E32695" s="4">
        <v>42509</v>
      </c>
      <c r="F32695">
        <v>660000</v>
      </c>
      <c r="G32695" t="s">
        <v>104113</v>
      </c>
      <c r="H32695" t="s">
        <v>5</v>
      </c>
    </row>
    <row r="32696" spans="1:19" x14ac:dyDescent="0.3">
      <c r="A32696">
        <v>577</v>
      </c>
      <c r="B32696" t="s">
        <v>1420</v>
      </c>
      <c r="C32696" t="s">
        <v>3</v>
      </c>
      <c r="D32696" t="s">
        <v>163249</v>
      </c>
      <c r="E32696" s="4">
        <v>41311</v>
      </c>
      <c r="F32696">
        <v>629900</v>
      </c>
      <c r="G32696" t="s">
        <v>1421</v>
      </c>
      <c r="H32696" t="s">
        <v>5</v>
      </c>
    </row>
    <row r="32697" spans="1:19" x14ac:dyDescent="0.3">
      <c r="A32697">
        <v>1070</v>
      </c>
      <c r="B32697" t="s">
        <v>2628</v>
      </c>
      <c r="C32697" t="s">
        <v>3</v>
      </c>
      <c r="D32697" t="s">
        <v>162917</v>
      </c>
      <c r="E32697" s="4">
        <v>41337</v>
      </c>
      <c r="F32697">
        <v>599900</v>
      </c>
      <c r="G32697" t="s">
        <v>2629</v>
      </c>
      <c r="H32697" t="s">
        <v>5</v>
      </c>
    </row>
    <row r="32698" spans="1:19" x14ac:dyDescent="0.3">
      <c r="A32698">
        <v>30712</v>
      </c>
      <c r="B32698" t="s">
        <v>68375</v>
      </c>
      <c r="C32698" t="s">
        <v>7</v>
      </c>
      <c r="D32698" t="s">
        <v>162001</v>
      </c>
      <c r="E32698" s="4">
        <v>42125</v>
      </c>
      <c r="F32698">
        <v>525800</v>
      </c>
      <c r="G32698" t="s">
        <v>68376</v>
      </c>
      <c r="H32698" t="s">
        <v>5</v>
      </c>
      <c r="I32698" t="s">
        <v>68377</v>
      </c>
      <c r="J32698" t="s">
        <v>186350</v>
      </c>
      <c r="K32698">
        <v>0.56000000000000005</v>
      </c>
      <c r="L32698" t="s">
        <v>10</v>
      </c>
      <c r="M32698">
        <v>200000</v>
      </c>
      <c r="N32698">
        <v>200800</v>
      </c>
      <c r="O32698">
        <v>400800</v>
      </c>
      <c r="P32698">
        <v>1950</v>
      </c>
      <c r="Q32698">
        <v>4</v>
      </c>
      <c r="R32698">
        <v>2</v>
      </c>
      <c r="S32698">
        <v>1</v>
      </c>
    </row>
    <row r="32699" spans="1:19" x14ac:dyDescent="0.3">
      <c r="A32699">
        <v>5562</v>
      </c>
      <c r="B32699" t="s">
        <v>13228</v>
      </c>
      <c r="C32699" t="s">
        <v>7</v>
      </c>
      <c r="D32699" t="s">
        <v>155486</v>
      </c>
      <c r="E32699" s="4">
        <v>41467</v>
      </c>
      <c r="F32699">
        <v>325000</v>
      </c>
      <c r="G32699" t="s">
        <v>13229</v>
      </c>
      <c r="H32699" t="s">
        <v>5</v>
      </c>
      <c r="I32699" t="s">
        <v>13230</v>
      </c>
      <c r="J32699" t="s">
        <v>183293</v>
      </c>
      <c r="K32699">
        <v>1.03</v>
      </c>
      <c r="L32699" t="s">
        <v>10</v>
      </c>
      <c r="M32699">
        <v>216000</v>
      </c>
      <c r="N32699">
        <v>126600</v>
      </c>
      <c r="O32699">
        <v>342600</v>
      </c>
      <c r="P32699">
        <v>1950</v>
      </c>
      <c r="Q32699">
        <v>4</v>
      </c>
      <c r="R32699">
        <v>2</v>
      </c>
      <c r="S32699">
        <v>0</v>
      </c>
    </row>
    <row r="32700" spans="1:19" x14ac:dyDescent="0.3">
      <c r="A32700">
        <v>23696</v>
      </c>
      <c r="B32700" t="s">
        <v>13228</v>
      </c>
      <c r="C32700" t="s">
        <v>7</v>
      </c>
      <c r="D32700" t="s">
        <v>155486</v>
      </c>
      <c r="E32700" s="4">
        <v>41968</v>
      </c>
      <c r="F32700">
        <v>415000</v>
      </c>
      <c r="G32700" t="s">
        <v>53732</v>
      </c>
      <c r="H32700" t="s">
        <v>5</v>
      </c>
      <c r="I32700" t="s">
        <v>13230</v>
      </c>
      <c r="J32700" t="s">
        <v>183293</v>
      </c>
      <c r="K32700">
        <v>1.03</v>
      </c>
      <c r="L32700" t="s">
        <v>10</v>
      </c>
      <c r="M32700">
        <v>216000</v>
      </c>
      <c r="N32700">
        <v>126600</v>
      </c>
      <c r="O32700">
        <v>342600</v>
      </c>
      <c r="P32700">
        <v>1950</v>
      </c>
      <c r="Q32700">
        <v>4</v>
      </c>
      <c r="R32700">
        <v>2</v>
      </c>
      <c r="S32700">
        <v>0</v>
      </c>
    </row>
    <row r="32701" spans="1:19" x14ac:dyDescent="0.3">
      <c r="A32701">
        <v>30713</v>
      </c>
      <c r="B32701" t="s">
        <v>68378</v>
      </c>
      <c r="C32701" t="s">
        <v>37067</v>
      </c>
      <c r="D32701" t="s">
        <v>149618</v>
      </c>
      <c r="E32701" s="4">
        <v>42135</v>
      </c>
      <c r="F32701">
        <v>247700</v>
      </c>
      <c r="G32701" t="s">
        <v>68379</v>
      </c>
      <c r="H32701" t="s">
        <v>5</v>
      </c>
      <c r="I32701" t="s">
        <v>68380</v>
      </c>
      <c r="J32701" t="s">
        <v>180945</v>
      </c>
      <c r="K32701">
        <v>0.46</v>
      </c>
      <c r="L32701" t="s">
        <v>10</v>
      </c>
      <c r="M32701">
        <v>150000</v>
      </c>
      <c r="N32701">
        <v>0</v>
      </c>
      <c r="O32701">
        <v>150000</v>
      </c>
    </row>
    <row r="32702" spans="1:19" x14ac:dyDescent="0.3">
      <c r="A32702">
        <v>32594</v>
      </c>
      <c r="B32702" t="s">
        <v>72128</v>
      </c>
      <c r="C32702" t="s">
        <v>7</v>
      </c>
      <c r="D32702" t="s">
        <v>160605</v>
      </c>
      <c r="E32702" s="4">
        <v>42185</v>
      </c>
      <c r="F32702">
        <v>449900</v>
      </c>
      <c r="G32702" t="s">
        <v>72129</v>
      </c>
      <c r="H32702" t="s">
        <v>5</v>
      </c>
      <c r="I32702" t="s">
        <v>72130</v>
      </c>
      <c r="J32702" t="s">
        <v>185566</v>
      </c>
      <c r="K32702">
        <v>0.51</v>
      </c>
      <c r="L32702" t="s">
        <v>10</v>
      </c>
      <c r="M32702">
        <v>200000</v>
      </c>
      <c r="N32702">
        <v>146300</v>
      </c>
      <c r="O32702">
        <v>346300</v>
      </c>
      <c r="P32702">
        <v>1950</v>
      </c>
      <c r="Q32702">
        <v>2</v>
      </c>
      <c r="R32702">
        <v>2</v>
      </c>
      <c r="S32702">
        <v>0</v>
      </c>
    </row>
    <row r="32703" spans="1:19" x14ac:dyDescent="0.3">
      <c r="A32703">
        <v>43865</v>
      </c>
      <c r="B32703" t="s">
        <v>95405</v>
      </c>
      <c r="C32703" t="s">
        <v>7</v>
      </c>
      <c r="D32703" t="s">
        <v>159937</v>
      </c>
      <c r="E32703" s="4">
        <v>42408</v>
      </c>
      <c r="F32703">
        <v>425000</v>
      </c>
      <c r="G32703" t="s">
        <v>95406</v>
      </c>
      <c r="H32703" t="s">
        <v>5</v>
      </c>
      <c r="I32703" t="s">
        <v>50757</v>
      </c>
      <c r="J32703" t="s">
        <v>185223</v>
      </c>
      <c r="K32703">
        <v>0.52</v>
      </c>
      <c r="L32703" t="s">
        <v>10</v>
      </c>
      <c r="M32703">
        <v>200000</v>
      </c>
      <c r="N32703">
        <v>102800</v>
      </c>
      <c r="O32703">
        <v>309500</v>
      </c>
      <c r="P32703">
        <v>1955</v>
      </c>
      <c r="Q32703">
        <v>3</v>
      </c>
      <c r="R32703">
        <v>2</v>
      </c>
      <c r="S32703">
        <v>0</v>
      </c>
    </row>
    <row r="32704" spans="1:19" x14ac:dyDescent="0.3">
      <c r="A32704">
        <v>50163</v>
      </c>
      <c r="B32704" t="s">
        <v>95405</v>
      </c>
      <c r="C32704" t="s">
        <v>7</v>
      </c>
      <c r="D32704" t="s">
        <v>161325</v>
      </c>
      <c r="E32704" s="4">
        <v>42527</v>
      </c>
      <c r="F32704">
        <v>482500</v>
      </c>
      <c r="G32704" t="s">
        <v>107960</v>
      </c>
      <c r="H32704" t="s">
        <v>5</v>
      </c>
      <c r="I32704" t="s">
        <v>50757</v>
      </c>
      <c r="J32704" t="s">
        <v>185223</v>
      </c>
      <c r="K32704">
        <v>0.52</v>
      </c>
      <c r="L32704" t="s">
        <v>10</v>
      </c>
      <c r="M32704">
        <v>200000</v>
      </c>
      <c r="N32704">
        <v>102800</v>
      </c>
      <c r="O32704">
        <v>309500</v>
      </c>
      <c r="P32704">
        <v>1955</v>
      </c>
      <c r="Q32704">
        <v>3</v>
      </c>
      <c r="R32704">
        <v>2</v>
      </c>
      <c r="S32704">
        <v>0</v>
      </c>
    </row>
    <row r="32705" spans="1:19" x14ac:dyDescent="0.3">
      <c r="A32705">
        <v>52854</v>
      </c>
      <c r="B32705" t="s">
        <v>95405</v>
      </c>
      <c r="C32705" t="s">
        <v>7</v>
      </c>
      <c r="D32705" t="s">
        <v>161325</v>
      </c>
      <c r="E32705" s="4">
        <v>42590</v>
      </c>
      <c r="F32705">
        <v>482500</v>
      </c>
      <c r="G32705" t="s">
        <v>113382</v>
      </c>
      <c r="H32705" t="s">
        <v>5</v>
      </c>
      <c r="I32705" t="s">
        <v>50757</v>
      </c>
      <c r="J32705" t="s">
        <v>185223</v>
      </c>
      <c r="K32705">
        <v>0.52</v>
      </c>
      <c r="L32705" t="s">
        <v>10</v>
      </c>
      <c r="M32705">
        <v>200000</v>
      </c>
      <c r="N32705">
        <v>102800</v>
      </c>
      <c r="O32705">
        <v>309500</v>
      </c>
      <c r="P32705">
        <v>1955</v>
      </c>
      <c r="Q32705">
        <v>3</v>
      </c>
      <c r="R32705">
        <v>2</v>
      </c>
      <c r="S32705">
        <v>0</v>
      </c>
    </row>
    <row r="32706" spans="1:19" x14ac:dyDescent="0.3">
      <c r="A32706">
        <v>7810</v>
      </c>
      <c r="B32706" t="s">
        <v>18516</v>
      </c>
      <c r="C32706" t="s">
        <v>3</v>
      </c>
      <c r="D32706" t="s">
        <v>162059</v>
      </c>
      <c r="E32706" s="4">
        <v>41547</v>
      </c>
      <c r="F32706">
        <v>530000</v>
      </c>
      <c r="G32706" t="s">
        <v>18517</v>
      </c>
      <c r="H32706" t="s">
        <v>5</v>
      </c>
    </row>
    <row r="32707" spans="1:19" x14ac:dyDescent="0.3">
      <c r="A32707">
        <v>27873</v>
      </c>
      <c r="B32707" t="s">
        <v>18516</v>
      </c>
      <c r="C32707" t="s">
        <v>3</v>
      </c>
      <c r="D32707" t="s">
        <v>162059</v>
      </c>
      <c r="E32707" s="4">
        <v>42094</v>
      </c>
      <c r="F32707">
        <v>550000</v>
      </c>
      <c r="G32707" t="s">
        <v>62338</v>
      </c>
      <c r="H32707" t="s">
        <v>5</v>
      </c>
    </row>
    <row r="32708" spans="1:19" x14ac:dyDescent="0.3">
      <c r="A32708">
        <v>4197</v>
      </c>
      <c r="B32708" t="s">
        <v>10070</v>
      </c>
      <c r="C32708" t="s">
        <v>3</v>
      </c>
      <c r="D32708" t="s">
        <v>162059</v>
      </c>
      <c r="E32708" s="4">
        <v>41453</v>
      </c>
      <c r="F32708">
        <v>530000</v>
      </c>
      <c r="G32708" t="s">
        <v>10071</v>
      </c>
      <c r="H32708" t="s">
        <v>5</v>
      </c>
    </row>
    <row r="32709" spans="1:19" x14ac:dyDescent="0.3">
      <c r="A32709">
        <v>50164</v>
      </c>
      <c r="B32709" t="s">
        <v>10070</v>
      </c>
      <c r="C32709" t="s">
        <v>3</v>
      </c>
      <c r="D32709" t="s">
        <v>162862</v>
      </c>
      <c r="E32709" s="4">
        <v>42527</v>
      </c>
      <c r="F32709">
        <v>594900</v>
      </c>
      <c r="G32709" t="s">
        <v>107961</v>
      </c>
      <c r="H32709" t="s">
        <v>5</v>
      </c>
    </row>
    <row r="32710" spans="1:19" x14ac:dyDescent="0.3">
      <c r="A32710">
        <v>4198</v>
      </c>
      <c r="B32710" t="s">
        <v>10072</v>
      </c>
      <c r="C32710" t="s">
        <v>3</v>
      </c>
      <c r="D32710" t="s">
        <v>162526</v>
      </c>
      <c r="E32710" s="4">
        <v>41453</v>
      </c>
      <c r="F32710">
        <v>567500</v>
      </c>
      <c r="G32710" t="s">
        <v>10073</v>
      </c>
      <c r="H32710" t="s">
        <v>5</v>
      </c>
    </row>
    <row r="32711" spans="1:19" x14ac:dyDescent="0.3">
      <c r="A32711">
        <v>54214</v>
      </c>
      <c r="B32711" t="s">
        <v>10072</v>
      </c>
      <c r="C32711" t="s">
        <v>3</v>
      </c>
      <c r="D32711" t="s">
        <v>163631</v>
      </c>
      <c r="E32711" s="4">
        <v>42635</v>
      </c>
      <c r="F32711">
        <v>680000</v>
      </c>
      <c r="G32711" t="s">
        <v>116181</v>
      </c>
      <c r="H32711" t="s">
        <v>5</v>
      </c>
    </row>
    <row r="32712" spans="1:19" x14ac:dyDescent="0.3">
      <c r="A32712">
        <v>2969</v>
      </c>
      <c r="B32712" t="s">
        <v>7081</v>
      </c>
      <c r="C32712" t="s">
        <v>3</v>
      </c>
      <c r="D32712" t="s">
        <v>162758</v>
      </c>
      <c r="E32712" s="4">
        <v>41417</v>
      </c>
      <c r="F32712">
        <v>585000</v>
      </c>
      <c r="G32712" t="s">
        <v>7082</v>
      </c>
      <c r="H32712" t="s">
        <v>5</v>
      </c>
    </row>
    <row r="32713" spans="1:19" x14ac:dyDescent="0.3">
      <c r="A32713">
        <v>19500</v>
      </c>
      <c r="B32713" t="s">
        <v>44604</v>
      </c>
      <c r="C32713" t="s">
        <v>7</v>
      </c>
      <c r="D32713" t="s">
        <v>165276</v>
      </c>
      <c r="E32713" s="4">
        <v>41876</v>
      </c>
      <c r="F32713">
        <v>1190000</v>
      </c>
      <c r="G32713" t="s">
        <v>44605</v>
      </c>
      <c r="H32713" t="s">
        <v>5</v>
      </c>
      <c r="I32713" t="s">
        <v>44606</v>
      </c>
      <c r="J32713" t="s">
        <v>188036</v>
      </c>
      <c r="K32713">
        <v>0.44</v>
      </c>
      <c r="L32713" t="s">
        <v>10</v>
      </c>
      <c r="M32713">
        <v>210000</v>
      </c>
      <c r="N32713">
        <v>567200</v>
      </c>
      <c r="O32713">
        <v>796200</v>
      </c>
      <c r="P32713">
        <v>2005</v>
      </c>
      <c r="Q32713">
        <v>4</v>
      </c>
      <c r="R32713">
        <v>4</v>
      </c>
      <c r="S32713">
        <v>0</v>
      </c>
    </row>
    <row r="32714" spans="1:19" x14ac:dyDescent="0.3">
      <c r="A32714">
        <v>48276</v>
      </c>
      <c r="B32714" t="s">
        <v>104114</v>
      </c>
      <c r="C32714" t="s">
        <v>7</v>
      </c>
      <c r="D32714" t="s">
        <v>164938</v>
      </c>
      <c r="E32714" s="4">
        <v>42510</v>
      </c>
      <c r="F32714">
        <v>950000</v>
      </c>
      <c r="G32714" t="s">
        <v>104115</v>
      </c>
      <c r="H32714" t="s">
        <v>5</v>
      </c>
      <c r="I32714" t="s">
        <v>104116</v>
      </c>
      <c r="J32714" t="s">
        <v>187814</v>
      </c>
      <c r="K32714">
        <v>0.38</v>
      </c>
      <c r="L32714" t="s">
        <v>10</v>
      </c>
      <c r="M32714">
        <v>210000</v>
      </c>
      <c r="N32714">
        <v>603700</v>
      </c>
      <c r="O32714">
        <v>813700</v>
      </c>
      <c r="P32714">
        <v>2008</v>
      </c>
      <c r="Q32714">
        <v>4</v>
      </c>
      <c r="R32714">
        <v>3</v>
      </c>
      <c r="S32714">
        <v>1</v>
      </c>
    </row>
    <row r="32715" spans="1:19" x14ac:dyDescent="0.3">
      <c r="A32715">
        <v>13123</v>
      </c>
      <c r="B32715" t="s">
        <v>30490</v>
      </c>
      <c r="C32715" t="s">
        <v>7</v>
      </c>
      <c r="D32715" t="s">
        <v>164903</v>
      </c>
      <c r="E32715" s="4">
        <v>41726</v>
      </c>
      <c r="F32715">
        <v>929900</v>
      </c>
      <c r="G32715" t="s">
        <v>30491</v>
      </c>
      <c r="H32715" t="s">
        <v>5</v>
      </c>
      <c r="I32715" t="s">
        <v>30492</v>
      </c>
      <c r="J32715" t="s">
        <v>187798</v>
      </c>
      <c r="K32715">
        <v>0.26</v>
      </c>
      <c r="L32715" t="s">
        <v>10</v>
      </c>
      <c r="M32715">
        <v>210000</v>
      </c>
      <c r="N32715">
        <v>599100</v>
      </c>
      <c r="O32715">
        <v>809100</v>
      </c>
      <c r="P32715">
        <v>2014</v>
      </c>
      <c r="Q32715">
        <v>4</v>
      </c>
      <c r="R32715">
        <v>3</v>
      </c>
      <c r="S32715">
        <v>1</v>
      </c>
    </row>
    <row r="32716" spans="1:19" x14ac:dyDescent="0.3">
      <c r="A32716">
        <v>23697</v>
      </c>
      <c r="B32716" t="s">
        <v>53733</v>
      </c>
      <c r="C32716" t="s">
        <v>60</v>
      </c>
      <c r="D32716" t="s">
        <v>160552</v>
      </c>
      <c r="E32716" s="4">
        <v>41964</v>
      </c>
      <c r="F32716">
        <v>448000</v>
      </c>
      <c r="G32716" t="s">
        <v>53734</v>
      </c>
      <c r="H32716" t="s">
        <v>126</v>
      </c>
    </row>
    <row r="32717" spans="1:19" x14ac:dyDescent="0.3">
      <c r="A32717">
        <v>29163</v>
      </c>
      <c r="B32717" t="s">
        <v>65114</v>
      </c>
      <c r="C32717" t="s">
        <v>7</v>
      </c>
      <c r="D32717" t="s">
        <v>163982</v>
      </c>
      <c r="E32717" s="4">
        <v>42122</v>
      </c>
      <c r="F32717">
        <v>732000</v>
      </c>
      <c r="G32717" t="s">
        <v>65115</v>
      </c>
      <c r="H32717" t="s">
        <v>5</v>
      </c>
      <c r="I32717" t="s">
        <v>65116</v>
      </c>
      <c r="J32717" t="s">
        <v>187364</v>
      </c>
      <c r="K32717">
        <v>0.28000000000000003</v>
      </c>
      <c r="L32717" t="s">
        <v>10</v>
      </c>
      <c r="M32717">
        <v>210000</v>
      </c>
      <c r="N32717">
        <v>445700</v>
      </c>
      <c r="O32717">
        <v>655700</v>
      </c>
      <c r="P32717">
        <v>2003</v>
      </c>
      <c r="Q32717">
        <v>4</v>
      </c>
      <c r="R32717">
        <v>3</v>
      </c>
      <c r="S32717">
        <v>0</v>
      </c>
    </row>
    <row r="32718" spans="1:19" x14ac:dyDescent="0.3">
      <c r="A32718">
        <v>25982</v>
      </c>
      <c r="B32718" t="s">
        <v>58626</v>
      </c>
      <c r="C32718" t="s">
        <v>60</v>
      </c>
      <c r="D32718" t="s">
        <v>159494</v>
      </c>
      <c r="E32718" s="4">
        <v>42018</v>
      </c>
      <c r="F32718">
        <v>410000</v>
      </c>
      <c r="G32718" t="s">
        <v>58627</v>
      </c>
      <c r="H32718" t="s">
        <v>5</v>
      </c>
    </row>
    <row r="32719" spans="1:19" x14ac:dyDescent="0.3">
      <c r="A32719">
        <v>42841</v>
      </c>
      <c r="B32719" t="s">
        <v>93326</v>
      </c>
      <c r="C32719" t="s">
        <v>7</v>
      </c>
      <c r="D32719" t="s">
        <v>160687</v>
      </c>
      <c r="E32719" s="4">
        <v>42398</v>
      </c>
      <c r="F32719">
        <v>450000</v>
      </c>
      <c r="G32719" t="s">
        <v>93327</v>
      </c>
      <c r="H32719" t="s">
        <v>5</v>
      </c>
      <c r="J32719" t="s">
        <v>185622</v>
      </c>
      <c r="K32719">
        <v>0.32</v>
      </c>
      <c r="L32719" t="s">
        <v>10</v>
      </c>
      <c r="M32719">
        <v>210000</v>
      </c>
      <c r="N32719">
        <v>0</v>
      </c>
      <c r="O32719">
        <v>210000</v>
      </c>
    </row>
    <row r="32720" spans="1:19" x14ac:dyDescent="0.3">
      <c r="A32720">
        <v>4200</v>
      </c>
      <c r="B32720" t="s">
        <v>10074</v>
      </c>
      <c r="C32720" t="s">
        <v>7</v>
      </c>
      <c r="D32720" t="s">
        <v>165782</v>
      </c>
      <c r="E32720" s="4">
        <v>41442</v>
      </c>
      <c r="F32720">
        <v>2000000</v>
      </c>
      <c r="G32720" t="s">
        <v>10075</v>
      </c>
      <c r="H32720" t="s">
        <v>5</v>
      </c>
    </row>
    <row r="32721" spans="1:19" x14ac:dyDescent="0.3">
      <c r="A32721">
        <v>4201</v>
      </c>
      <c r="B32721" t="s">
        <v>10076</v>
      </c>
      <c r="C32721" t="s">
        <v>7</v>
      </c>
      <c r="D32721" t="s">
        <v>165360</v>
      </c>
      <c r="E32721" s="4">
        <v>41442</v>
      </c>
      <c r="F32721">
        <v>2000000</v>
      </c>
      <c r="G32721" t="s">
        <v>10075</v>
      </c>
      <c r="H32721" t="s">
        <v>5</v>
      </c>
    </row>
    <row r="32722" spans="1:19" x14ac:dyDescent="0.3">
      <c r="A32722">
        <v>11562</v>
      </c>
      <c r="B32722" t="s">
        <v>27036</v>
      </c>
      <c r="C32722" t="s">
        <v>60</v>
      </c>
      <c r="D32722" t="s">
        <v>159185</v>
      </c>
      <c r="E32722" s="4">
        <v>41670</v>
      </c>
      <c r="F32722">
        <v>400000</v>
      </c>
      <c r="G32722" t="s">
        <v>27037</v>
      </c>
      <c r="H32722" t="s">
        <v>5</v>
      </c>
    </row>
    <row r="32723" spans="1:19" x14ac:dyDescent="0.3">
      <c r="A32723">
        <v>11563</v>
      </c>
      <c r="B32723" t="s">
        <v>27038</v>
      </c>
      <c r="C32723" t="s">
        <v>60</v>
      </c>
      <c r="D32723" t="s">
        <v>158082</v>
      </c>
      <c r="E32723" s="4">
        <v>41670</v>
      </c>
      <c r="F32723">
        <v>375000</v>
      </c>
      <c r="G32723" t="s">
        <v>27039</v>
      </c>
      <c r="H32723" t="s">
        <v>5</v>
      </c>
    </row>
    <row r="32724" spans="1:19" x14ac:dyDescent="0.3">
      <c r="A32724">
        <v>22414</v>
      </c>
      <c r="B32724" t="s">
        <v>50903</v>
      </c>
      <c r="C32724" t="s">
        <v>60</v>
      </c>
      <c r="D32724" t="s">
        <v>160290</v>
      </c>
      <c r="E32724" s="4">
        <v>41922</v>
      </c>
      <c r="F32724">
        <v>437750</v>
      </c>
      <c r="G32724" t="s">
        <v>50904</v>
      </c>
      <c r="H32724" t="s">
        <v>126</v>
      </c>
    </row>
    <row r="32725" spans="1:19" x14ac:dyDescent="0.3">
      <c r="A32725">
        <v>24761</v>
      </c>
      <c r="B32725" t="s">
        <v>56071</v>
      </c>
      <c r="C32725" t="s">
        <v>60</v>
      </c>
      <c r="D32725" t="s">
        <v>160228</v>
      </c>
      <c r="E32725" s="4">
        <v>41992</v>
      </c>
      <c r="F32725">
        <v>435000</v>
      </c>
      <c r="G32725" t="s">
        <v>56072</v>
      </c>
      <c r="H32725" t="s">
        <v>5</v>
      </c>
    </row>
    <row r="32726" spans="1:19" x14ac:dyDescent="0.3">
      <c r="A32726">
        <v>12242</v>
      </c>
      <c r="B32726" t="s">
        <v>28573</v>
      </c>
      <c r="C32726" t="s">
        <v>7</v>
      </c>
      <c r="D32726" t="s">
        <v>162387</v>
      </c>
      <c r="E32726" s="4">
        <v>41673</v>
      </c>
      <c r="F32726">
        <v>553990</v>
      </c>
      <c r="G32726" t="s">
        <v>28574</v>
      </c>
      <c r="H32726" t="s">
        <v>5</v>
      </c>
      <c r="I32726" t="s">
        <v>28575</v>
      </c>
      <c r="J32726" t="s">
        <v>186559</v>
      </c>
      <c r="K32726">
        <v>0.44</v>
      </c>
      <c r="L32726" t="s">
        <v>10</v>
      </c>
      <c r="M32726">
        <v>210000</v>
      </c>
      <c r="N32726">
        <v>355400</v>
      </c>
      <c r="O32726">
        <v>565400</v>
      </c>
      <c r="P32726">
        <v>1939</v>
      </c>
      <c r="Q32726">
        <v>5</v>
      </c>
      <c r="R32726">
        <v>4</v>
      </c>
      <c r="S32726">
        <v>0</v>
      </c>
    </row>
    <row r="32727" spans="1:19" x14ac:dyDescent="0.3">
      <c r="A32727">
        <v>23698</v>
      </c>
      <c r="B32727" t="s">
        <v>53735</v>
      </c>
      <c r="C32727" t="s">
        <v>7</v>
      </c>
      <c r="D32727" t="s">
        <v>162846</v>
      </c>
      <c r="E32727" s="4">
        <v>41964</v>
      </c>
      <c r="F32727">
        <v>591000</v>
      </c>
      <c r="G32727" t="s">
        <v>53736</v>
      </c>
      <c r="H32727" t="s">
        <v>5</v>
      </c>
      <c r="I32727" t="s">
        <v>53737</v>
      </c>
      <c r="J32727" t="s">
        <v>186776</v>
      </c>
      <c r="K32727">
        <v>0.41</v>
      </c>
      <c r="L32727" t="s">
        <v>10</v>
      </c>
      <c r="M32727">
        <v>210000</v>
      </c>
      <c r="N32727">
        <v>387000</v>
      </c>
      <c r="O32727">
        <v>597000</v>
      </c>
      <c r="P32727">
        <v>1976</v>
      </c>
      <c r="Q32727">
        <v>4</v>
      </c>
      <c r="R32727">
        <v>3</v>
      </c>
      <c r="S32727">
        <v>0</v>
      </c>
    </row>
    <row r="32728" spans="1:19" x14ac:dyDescent="0.3">
      <c r="A32728">
        <v>50165</v>
      </c>
      <c r="B32728" t="s">
        <v>107962</v>
      </c>
      <c r="C32728" t="s">
        <v>7</v>
      </c>
      <c r="D32728" t="s">
        <v>163727</v>
      </c>
      <c r="E32728" s="4">
        <v>42549</v>
      </c>
      <c r="F32728">
        <v>698000</v>
      </c>
      <c r="G32728" t="s">
        <v>107963</v>
      </c>
      <c r="H32728" t="s">
        <v>5</v>
      </c>
      <c r="J32728" t="s">
        <v>187222</v>
      </c>
      <c r="K32728">
        <v>0.5</v>
      </c>
      <c r="L32728" t="s">
        <v>10</v>
      </c>
      <c r="M32728">
        <v>210000</v>
      </c>
      <c r="N32728">
        <v>266900</v>
      </c>
      <c r="O32728">
        <v>480000</v>
      </c>
      <c r="P32728">
        <v>1936</v>
      </c>
      <c r="Q32728">
        <v>3</v>
      </c>
      <c r="R32728">
        <v>3</v>
      </c>
      <c r="S32728">
        <v>0</v>
      </c>
    </row>
    <row r="32729" spans="1:19" x14ac:dyDescent="0.3">
      <c r="A32729">
        <v>15316</v>
      </c>
      <c r="B32729" t="s">
        <v>35395</v>
      </c>
      <c r="C32729" t="s">
        <v>7</v>
      </c>
      <c r="D32729" t="s">
        <v>162999</v>
      </c>
      <c r="E32729" s="4">
        <v>41779</v>
      </c>
      <c r="F32729">
        <v>605000</v>
      </c>
      <c r="G32729" t="s">
        <v>35396</v>
      </c>
      <c r="H32729" t="s">
        <v>5</v>
      </c>
      <c r="I32729" t="s">
        <v>35397</v>
      </c>
      <c r="J32729" t="s">
        <v>186860</v>
      </c>
      <c r="K32729">
        <v>0.26</v>
      </c>
      <c r="L32729" t="s">
        <v>10</v>
      </c>
      <c r="M32729">
        <v>210000</v>
      </c>
      <c r="N32729">
        <v>196300</v>
      </c>
      <c r="O32729">
        <v>408100</v>
      </c>
      <c r="P32729">
        <v>1931</v>
      </c>
      <c r="Q32729">
        <v>3</v>
      </c>
      <c r="R32729">
        <v>2</v>
      </c>
      <c r="S32729">
        <v>0</v>
      </c>
    </row>
    <row r="32730" spans="1:19" x14ac:dyDescent="0.3">
      <c r="A32730">
        <v>48277</v>
      </c>
      <c r="B32730" t="s">
        <v>104117</v>
      </c>
      <c r="C32730" t="s">
        <v>7</v>
      </c>
      <c r="D32730" t="s">
        <v>164586</v>
      </c>
      <c r="E32730" s="4">
        <v>42493</v>
      </c>
      <c r="F32730">
        <v>867500</v>
      </c>
      <c r="G32730" t="s">
        <v>104118</v>
      </c>
      <c r="H32730" t="s">
        <v>5</v>
      </c>
      <c r="I32730" t="s">
        <v>104119</v>
      </c>
      <c r="J32730" t="s">
        <v>187690</v>
      </c>
      <c r="K32730">
        <v>0.26</v>
      </c>
      <c r="L32730" t="s">
        <v>10</v>
      </c>
      <c r="M32730">
        <v>210000</v>
      </c>
      <c r="N32730">
        <v>402900</v>
      </c>
      <c r="O32730">
        <v>624200</v>
      </c>
      <c r="P32730">
        <v>1936</v>
      </c>
      <c r="Q32730">
        <v>3</v>
      </c>
      <c r="R32730">
        <v>2</v>
      </c>
      <c r="S32730">
        <v>1</v>
      </c>
    </row>
    <row r="32731" spans="1:19" x14ac:dyDescent="0.3">
      <c r="A32731">
        <v>22415</v>
      </c>
      <c r="B32731" t="s">
        <v>50905</v>
      </c>
      <c r="C32731" t="s">
        <v>60</v>
      </c>
      <c r="D32731" t="s">
        <v>162490</v>
      </c>
      <c r="E32731" s="4">
        <v>41941</v>
      </c>
      <c r="F32731">
        <v>562000</v>
      </c>
      <c r="G32731" t="s">
        <v>50906</v>
      </c>
      <c r="H32731" t="s">
        <v>5</v>
      </c>
      <c r="I32731" t="s">
        <v>50907</v>
      </c>
      <c r="J32731" t="s">
        <v>186620</v>
      </c>
      <c r="K32731">
        <v>0.26</v>
      </c>
      <c r="L32731" t="s">
        <v>10</v>
      </c>
      <c r="M32731">
        <v>210000</v>
      </c>
      <c r="N32731">
        <v>102700</v>
      </c>
      <c r="O32731">
        <v>321200</v>
      </c>
      <c r="P32731">
        <v>1936</v>
      </c>
      <c r="Q32731">
        <v>3</v>
      </c>
      <c r="R32731">
        <v>2</v>
      </c>
      <c r="S32731">
        <v>0</v>
      </c>
    </row>
    <row r="32732" spans="1:19" x14ac:dyDescent="0.3">
      <c r="A32732">
        <v>32595</v>
      </c>
      <c r="B32732" t="s">
        <v>72131</v>
      </c>
      <c r="C32732" t="s">
        <v>7</v>
      </c>
      <c r="D32732" t="s">
        <v>161464</v>
      </c>
      <c r="E32732" s="4">
        <v>42180</v>
      </c>
      <c r="F32732">
        <v>491000</v>
      </c>
      <c r="G32732" t="s">
        <v>72132</v>
      </c>
      <c r="H32732" t="s">
        <v>5</v>
      </c>
      <c r="I32732" t="s">
        <v>72133</v>
      </c>
      <c r="J32732" t="s">
        <v>186025</v>
      </c>
      <c r="K32732">
        <v>0.26</v>
      </c>
      <c r="L32732" t="s">
        <v>10</v>
      </c>
      <c r="M32732">
        <v>210000</v>
      </c>
      <c r="N32732">
        <v>144300</v>
      </c>
      <c r="O32732">
        <v>359500</v>
      </c>
      <c r="P32732">
        <v>1936</v>
      </c>
      <c r="Q32732">
        <v>3</v>
      </c>
      <c r="R32732">
        <v>2</v>
      </c>
      <c r="S32732">
        <v>0</v>
      </c>
    </row>
    <row r="32733" spans="1:19" x14ac:dyDescent="0.3">
      <c r="A32733">
        <v>54215</v>
      </c>
      <c r="B32733" t="s">
        <v>116182</v>
      </c>
      <c r="C32733" t="s">
        <v>7</v>
      </c>
      <c r="D32733" t="s">
        <v>164607</v>
      </c>
      <c r="E32733" s="4">
        <v>42622</v>
      </c>
      <c r="F32733">
        <v>875000</v>
      </c>
      <c r="G32733" t="s">
        <v>116183</v>
      </c>
      <c r="H32733" t="s">
        <v>5</v>
      </c>
      <c r="I32733" t="s">
        <v>116184</v>
      </c>
      <c r="J32733" t="s">
        <v>187703</v>
      </c>
      <c r="K32733">
        <v>0.25</v>
      </c>
      <c r="L32733" t="s">
        <v>10</v>
      </c>
      <c r="M32733">
        <v>210000</v>
      </c>
      <c r="N32733">
        <v>479800</v>
      </c>
      <c r="O32733">
        <v>689800</v>
      </c>
      <c r="P32733">
        <v>2004</v>
      </c>
      <c r="Q32733">
        <v>4</v>
      </c>
      <c r="R32733">
        <v>4</v>
      </c>
      <c r="S32733">
        <v>0</v>
      </c>
    </row>
    <row r="32734" spans="1:19" x14ac:dyDescent="0.3">
      <c r="A32734">
        <v>13124</v>
      </c>
      <c r="B32734" t="s">
        <v>30493</v>
      </c>
      <c r="C32734" t="s">
        <v>7</v>
      </c>
      <c r="D32734" t="s">
        <v>163928</v>
      </c>
      <c r="E32734" s="4">
        <v>41729</v>
      </c>
      <c r="F32734">
        <v>725000</v>
      </c>
      <c r="G32734" t="s">
        <v>30494</v>
      </c>
      <c r="H32734" t="s">
        <v>5</v>
      </c>
      <c r="I32734" t="s">
        <v>30495</v>
      </c>
      <c r="J32734" t="s">
        <v>187326</v>
      </c>
      <c r="K32734">
        <v>0.19</v>
      </c>
      <c r="L32734" t="s">
        <v>10</v>
      </c>
      <c r="M32734">
        <v>168000</v>
      </c>
      <c r="N32734">
        <v>440900</v>
      </c>
      <c r="O32734">
        <v>608900</v>
      </c>
      <c r="P32734">
        <v>2004</v>
      </c>
      <c r="Q32734">
        <v>4</v>
      </c>
      <c r="R32734">
        <v>4</v>
      </c>
      <c r="S32734">
        <v>1</v>
      </c>
    </row>
    <row r="32735" spans="1:19" x14ac:dyDescent="0.3">
      <c r="A32735">
        <v>22416</v>
      </c>
      <c r="B32735" t="s">
        <v>50908</v>
      </c>
      <c r="C32735" t="s">
        <v>37067</v>
      </c>
      <c r="D32735" t="s">
        <v>159495</v>
      </c>
      <c r="E32735" s="4">
        <v>41942</v>
      </c>
      <c r="F32735">
        <v>410000</v>
      </c>
      <c r="G32735" t="s">
        <v>50909</v>
      </c>
      <c r="H32735" t="s">
        <v>5</v>
      </c>
    </row>
    <row r="32736" spans="1:19" x14ac:dyDescent="0.3">
      <c r="A32736">
        <v>2970</v>
      </c>
      <c r="B32736" t="s">
        <v>7083</v>
      </c>
      <c r="C32736" t="s">
        <v>7</v>
      </c>
      <c r="D32736" t="s">
        <v>163862</v>
      </c>
      <c r="E32736" s="4">
        <v>41425</v>
      </c>
      <c r="F32736">
        <v>715000</v>
      </c>
      <c r="G32736" t="s">
        <v>7084</v>
      </c>
      <c r="H32736" t="s">
        <v>5</v>
      </c>
      <c r="I32736" t="s">
        <v>7085</v>
      </c>
      <c r="J32736" t="s">
        <v>187290</v>
      </c>
      <c r="K32736">
        <v>0.43</v>
      </c>
      <c r="L32736" t="s">
        <v>10</v>
      </c>
      <c r="M32736">
        <v>210000</v>
      </c>
      <c r="N32736">
        <v>344900</v>
      </c>
      <c r="O32736">
        <v>555900</v>
      </c>
      <c r="P32736">
        <v>1954</v>
      </c>
      <c r="Q32736">
        <v>8</v>
      </c>
      <c r="R32736">
        <v>2</v>
      </c>
      <c r="S32736">
        <v>1</v>
      </c>
    </row>
    <row r="32737" spans="1:19" x14ac:dyDescent="0.3">
      <c r="A32737">
        <v>36118</v>
      </c>
      <c r="B32737" t="s">
        <v>79674</v>
      </c>
      <c r="C32737" t="s">
        <v>7</v>
      </c>
      <c r="D32737" t="s">
        <v>163234</v>
      </c>
      <c r="E32737" s="4">
        <v>42247</v>
      </c>
      <c r="F32737">
        <v>628000</v>
      </c>
      <c r="G32737" t="s">
        <v>79675</v>
      </c>
      <c r="H32737" t="s">
        <v>5</v>
      </c>
      <c r="I32737" t="s">
        <v>79676</v>
      </c>
      <c r="J32737" t="s">
        <v>186977</v>
      </c>
      <c r="K32737">
        <v>0.34</v>
      </c>
      <c r="L32737" t="s">
        <v>10</v>
      </c>
      <c r="M32737">
        <v>210000</v>
      </c>
      <c r="N32737">
        <v>338000</v>
      </c>
      <c r="O32737">
        <v>548000</v>
      </c>
      <c r="P32737">
        <v>1959</v>
      </c>
      <c r="Q32737">
        <v>4</v>
      </c>
      <c r="R32737">
        <v>2</v>
      </c>
      <c r="S32737">
        <v>1</v>
      </c>
    </row>
    <row r="32738" spans="1:19" x14ac:dyDescent="0.3">
      <c r="A32738">
        <v>4202</v>
      </c>
      <c r="B32738" t="s">
        <v>10077</v>
      </c>
      <c r="C32738" t="s">
        <v>43</v>
      </c>
      <c r="D32738" t="s">
        <v>165783</v>
      </c>
      <c r="E32738" s="4">
        <v>41442</v>
      </c>
      <c r="F32738">
        <v>2000000</v>
      </c>
      <c r="G32738" t="s">
        <v>10075</v>
      </c>
      <c r="H32738" t="s">
        <v>5</v>
      </c>
    </row>
    <row r="32739" spans="1:19" x14ac:dyDescent="0.3">
      <c r="A32739">
        <v>4203</v>
      </c>
      <c r="B32739" t="s">
        <v>10078</v>
      </c>
      <c r="C32739" t="s">
        <v>43</v>
      </c>
      <c r="D32739" t="s">
        <v>165783</v>
      </c>
      <c r="E32739" s="4">
        <v>41442</v>
      </c>
      <c r="F32739">
        <v>2000000</v>
      </c>
      <c r="G32739" t="s">
        <v>10075</v>
      </c>
      <c r="H32739" t="s">
        <v>5</v>
      </c>
    </row>
    <row r="32740" spans="1:19" x14ac:dyDescent="0.3">
      <c r="A32740">
        <v>4204</v>
      </c>
      <c r="B32740" t="s">
        <v>10079</v>
      </c>
      <c r="C32740" t="s">
        <v>43</v>
      </c>
      <c r="D32740" t="s">
        <v>165783</v>
      </c>
      <c r="E32740" s="4">
        <v>41442</v>
      </c>
      <c r="F32740">
        <v>2000000</v>
      </c>
      <c r="G32740" t="s">
        <v>10075</v>
      </c>
      <c r="H32740" t="s">
        <v>5</v>
      </c>
    </row>
    <row r="32741" spans="1:19" x14ac:dyDescent="0.3">
      <c r="A32741">
        <v>4205</v>
      </c>
      <c r="B32741" t="s">
        <v>10080</v>
      </c>
      <c r="C32741" t="s">
        <v>43</v>
      </c>
      <c r="D32741" t="s">
        <v>165783</v>
      </c>
      <c r="E32741" s="4">
        <v>41442</v>
      </c>
      <c r="F32741">
        <v>2000000</v>
      </c>
      <c r="G32741" t="s">
        <v>10075</v>
      </c>
      <c r="H32741" t="s">
        <v>5</v>
      </c>
    </row>
    <row r="32742" spans="1:19" x14ac:dyDescent="0.3">
      <c r="A32742">
        <v>4206</v>
      </c>
      <c r="B32742" t="s">
        <v>10081</v>
      </c>
      <c r="C32742" t="s">
        <v>43</v>
      </c>
      <c r="D32742" t="s">
        <v>165783</v>
      </c>
      <c r="E32742" s="4">
        <v>41442</v>
      </c>
      <c r="F32742">
        <v>2000000</v>
      </c>
      <c r="G32742" t="s">
        <v>10075</v>
      </c>
      <c r="H32742" t="s">
        <v>5</v>
      </c>
    </row>
    <row r="32743" spans="1:19" x14ac:dyDescent="0.3">
      <c r="A32743">
        <v>1071</v>
      </c>
      <c r="B32743" t="s">
        <v>2630</v>
      </c>
      <c r="C32743" t="s">
        <v>7</v>
      </c>
      <c r="D32743" t="s">
        <v>164638</v>
      </c>
      <c r="E32743" s="4">
        <v>41347</v>
      </c>
      <c r="F32743">
        <v>884200</v>
      </c>
      <c r="G32743" t="s">
        <v>2631</v>
      </c>
      <c r="H32743" t="s">
        <v>5</v>
      </c>
      <c r="I32743" t="s">
        <v>2632</v>
      </c>
      <c r="J32743" t="s">
        <v>187720</v>
      </c>
      <c r="K32743">
        <v>0.25</v>
      </c>
      <c r="L32743" t="s">
        <v>10</v>
      </c>
      <c r="M32743">
        <v>210000</v>
      </c>
      <c r="N32743">
        <v>704100</v>
      </c>
      <c r="O32743">
        <v>914100</v>
      </c>
      <c r="P32743">
        <v>2013</v>
      </c>
      <c r="Q32743">
        <v>5</v>
      </c>
      <c r="R32743">
        <v>4</v>
      </c>
      <c r="S32743">
        <v>1</v>
      </c>
    </row>
    <row r="32744" spans="1:19" x14ac:dyDescent="0.3">
      <c r="A32744">
        <v>22417</v>
      </c>
      <c r="B32744" t="s">
        <v>50910</v>
      </c>
      <c r="C32744" t="s">
        <v>7</v>
      </c>
      <c r="D32744" t="s">
        <v>163547</v>
      </c>
      <c r="E32744" s="4">
        <v>41933</v>
      </c>
      <c r="F32744">
        <v>669000</v>
      </c>
      <c r="G32744" t="s">
        <v>50911</v>
      </c>
      <c r="H32744" t="s">
        <v>5</v>
      </c>
      <c r="I32744" t="s">
        <v>50912</v>
      </c>
      <c r="J32744" t="s">
        <v>187121</v>
      </c>
      <c r="K32744">
        <v>0.28000000000000003</v>
      </c>
      <c r="L32744" t="s">
        <v>10</v>
      </c>
      <c r="M32744">
        <v>210000</v>
      </c>
      <c r="N32744">
        <v>449000</v>
      </c>
      <c r="O32744">
        <v>659000</v>
      </c>
      <c r="P32744">
        <v>2003</v>
      </c>
      <c r="Q32744">
        <v>4</v>
      </c>
      <c r="R32744">
        <v>4</v>
      </c>
      <c r="S32744">
        <v>0</v>
      </c>
    </row>
    <row r="32745" spans="1:19" x14ac:dyDescent="0.3">
      <c r="A32745">
        <v>4207</v>
      </c>
      <c r="B32745" t="s">
        <v>10082</v>
      </c>
      <c r="C32745" t="s">
        <v>7</v>
      </c>
      <c r="D32745" t="s">
        <v>163429</v>
      </c>
      <c r="E32745" s="4">
        <v>41429</v>
      </c>
      <c r="F32745">
        <v>650000</v>
      </c>
      <c r="G32745" t="s">
        <v>10083</v>
      </c>
      <c r="H32745" t="s">
        <v>5</v>
      </c>
      <c r="I32745" t="s">
        <v>10084</v>
      </c>
      <c r="J32745" t="s">
        <v>187055</v>
      </c>
      <c r="K32745">
        <v>0.36</v>
      </c>
      <c r="L32745" t="s">
        <v>10</v>
      </c>
      <c r="M32745">
        <v>210000</v>
      </c>
      <c r="N32745">
        <v>449900</v>
      </c>
      <c r="O32745">
        <v>659900</v>
      </c>
      <c r="P32745">
        <v>2003</v>
      </c>
      <c r="Q32745">
        <v>4</v>
      </c>
      <c r="R32745">
        <v>4</v>
      </c>
      <c r="S32745">
        <v>0</v>
      </c>
    </row>
    <row r="32746" spans="1:19" x14ac:dyDescent="0.3">
      <c r="A32746">
        <v>51748</v>
      </c>
      <c r="B32746" t="s">
        <v>111102</v>
      </c>
      <c r="C32746" t="s">
        <v>7</v>
      </c>
      <c r="D32746" t="s">
        <v>164977</v>
      </c>
      <c r="E32746" s="4">
        <v>42556</v>
      </c>
      <c r="F32746">
        <v>965000</v>
      </c>
      <c r="G32746" t="s">
        <v>111103</v>
      </c>
      <c r="H32746" t="s">
        <v>5</v>
      </c>
      <c r="I32746" t="s">
        <v>111104</v>
      </c>
      <c r="J32746" t="s">
        <v>187842</v>
      </c>
      <c r="K32746">
        <v>0.37</v>
      </c>
      <c r="L32746" t="s">
        <v>10</v>
      </c>
      <c r="M32746">
        <v>210000</v>
      </c>
      <c r="N32746">
        <v>586500</v>
      </c>
      <c r="O32746">
        <v>796500</v>
      </c>
      <c r="P32746">
        <v>2008</v>
      </c>
      <c r="Q32746">
        <v>4</v>
      </c>
      <c r="R32746">
        <v>3</v>
      </c>
      <c r="S32746">
        <v>1</v>
      </c>
    </row>
    <row r="32747" spans="1:19" x14ac:dyDescent="0.3">
      <c r="A32747">
        <v>16537</v>
      </c>
      <c r="B32747" t="s">
        <v>38124</v>
      </c>
      <c r="C32747" t="s">
        <v>3</v>
      </c>
      <c r="D32747" t="s">
        <v>127072</v>
      </c>
      <c r="E32747" s="4">
        <v>41806</v>
      </c>
      <c r="F32747">
        <v>205000</v>
      </c>
      <c r="G32747" t="s">
        <v>38125</v>
      </c>
      <c r="H32747" t="s">
        <v>5</v>
      </c>
    </row>
    <row r="32748" spans="1:19" x14ac:dyDescent="0.3">
      <c r="A32748">
        <v>14189</v>
      </c>
      <c r="B32748" t="s">
        <v>32910</v>
      </c>
      <c r="C32748" t="s">
        <v>3</v>
      </c>
      <c r="D32748" t="s">
        <v>127072</v>
      </c>
      <c r="E32748" s="4">
        <v>41736</v>
      </c>
      <c r="F32748">
        <v>225000</v>
      </c>
      <c r="G32748" t="s">
        <v>32911</v>
      </c>
      <c r="H32748" t="s">
        <v>5</v>
      </c>
    </row>
    <row r="32749" spans="1:19" x14ac:dyDescent="0.3">
      <c r="A32749">
        <v>23699</v>
      </c>
      <c r="B32749" t="s">
        <v>53738</v>
      </c>
      <c r="C32749" t="s">
        <v>3</v>
      </c>
      <c r="D32749" t="s">
        <v>127072</v>
      </c>
      <c r="E32749" s="4">
        <v>41948</v>
      </c>
      <c r="F32749">
        <v>195000</v>
      </c>
      <c r="G32749" t="s">
        <v>53739</v>
      </c>
      <c r="H32749" t="s">
        <v>5</v>
      </c>
    </row>
    <row r="32750" spans="1:19" x14ac:dyDescent="0.3">
      <c r="A32750">
        <v>6724</v>
      </c>
      <c r="B32750" t="s">
        <v>15967</v>
      </c>
      <c r="C32750" t="s">
        <v>3</v>
      </c>
      <c r="D32750" t="s">
        <v>127072</v>
      </c>
      <c r="E32750" s="4">
        <v>41487</v>
      </c>
      <c r="F32750">
        <v>185000</v>
      </c>
      <c r="G32750" t="s">
        <v>15968</v>
      </c>
      <c r="H32750" t="s">
        <v>5</v>
      </c>
    </row>
    <row r="32751" spans="1:19" x14ac:dyDescent="0.3">
      <c r="A32751">
        <v>16538</v>
      </c>
      <c r="B32751" t="s">
        <v>38126</v>
      </c>
      <c r="C32751" t="s">
        <v>3</v>
      </c>
      <c r="D32751" t="s">
        <v>127072</v>
      </c>
      <c r="E32751" s="4">
        <v>41816</v>
      </c>
      <c r="F32751">
        <v>197500</v>
      </c>
      <c r="G32751" t="s">
        <v>38127</v>
      </c>
      <c r="H32751" t="s">
        <v>5</v>
      </c>
    </row>
    <row r="32752" spans="1:19" x14ac:dyDescent="0.3">
      <c r="A32752">
        <v>41649</v>
      </c>
      <c r="B32752" t="s">
        <v>90902</v>
      </c>
      <c r="C32752" t="s">
        <v>3</v>
      </c>
      <c r="D32752" t="s">
        <v>127072</v>
      </c>
      <c r="E32752" s="4">
        <v>42356</v>
      </c>
      <c r="F32752">
        <v>218000</v>
      </c>
      <c r="G32752" t="s">
        <v>90903</v>
      </c>
      <c r="H32752" t="s">
        <v>5</v>
      </c>
    </row>
    <row r="32753" spans="1:8" x14ac:dyDescent="0.3">
      <c r="A32753">
        <v>6725</v>
      </c>
      <c r="B32753" t="s">
        <v>15969</v>
      </c>
      <c r="C32753" t="s">
        <v>3</v>
      </c>
      <c r="D32753" t="s">
        <v>127072</v>
      </c>
      <c r="E32753" s="4">
        <v>41500</v>
      </c>
      <c r="F32753">
        <v>175000</v>
      </c>
      <c r="G32753" t="s">
        <v>15970</v>
      </c>
      <c r="H32753" t="s">
        <v>5</v>
      </c>
    </row>
    <row r="32754" spans="1:8" x14ac:dyDescent="0.3">
      <c r="A32754">
        <v>50166</v>
      </c>
      <c r="B32754" t="s">
        <v>107964</v>
      </c>
      <c r="C32754" t="s">
        <v>3</v>
      </c>
      <c r="D32754" t="s">
        <v>137316</v>
      </c>
      <c r="E32754" s="4">
        <v>42542</v>
      </c>
      <c r="F32754">
        <v>195000</v>
      </c>
      <c r="G32754" t="s">
        <v>107965</v>
      </c>
      <c r="H32754" t="s">
        <v>5</v>
      </c>
    </row>
    <row r="32755" spans="1:8" x14ac:dyDescent="0.3">
      <c r="A32755">
        <v>43866</v>
      </c>
      <c r="B32755" t="s">
        <v>95407</v>
      </c>
      <c r="C32755" t="s">
        <v>3</v>
      </c>
      <c r="D32755" t="s">
        <v>127072</v>
      </c>
      <c r="E32755" s="4">
        <v>42412</v>
      </c>
      <c r="F32755">
        <v>232000</v>
      </c>
      <c r="G32755" t="s">
        <v>95408</v>
      </c>
      <c r="H32755" t="s">
        <v>5</v>
      </c>
    </row>
    <row r="32756" spans="1:8" x14ac:dyDescent="0.3">
      <c r="A32756">
        <v>37781</v>
      </c>
      <c r="B32756" t="s">
        <v>83040</v>
      </c>
      <c r="C32756" t="s">
        <v>3</v>
      </c>
      <c r="D32756" t="s">
        <v>127072</v>
      </c>
      <c r="E32756" s="4">
        <v>42255</v>
      </c>
      <c r="F32756">
        <v>252000</v>
      </c>
      <c r="G32756" t="s">
        <v>83041</v>
      </c>
      <c r="H32756" t="s">
        <v>5</v>
      </c>
    </row>
    <row r="32757" spans="1:8" x14ac:dyDescent="0.3">
      <c r="A32757">
        <v>37782</v>
      </c>
      <c r="B32757" t="s">
        <v>83042</v>
      </c>
      <c r="C32757" t="s">
        <v>3</v>
      </c>
      <c r="D32757" t="s">
        <v>127072</v>
      </c>
      <c r="E32757" s="4">
        <v>42276</v>
      </c>
      <c r="F32757">
        <v>191000</v>
      </c>
      <c r="G32757" t="s">
        <v>83043</v>
      </c>
      <c r="H32757" t="s">
        <v>5</v>
      </c>
    </row>
    <row r="32758" spans="1:8" x14ac:dyDescent="0.3">
      <c r="A32758">
        <v>14190</v>
      </c>
      <c r="B32758" t="s">
        <v>32912</v>
      </c>
      <c r="C32758" t="s">
        <v>3</v>
      </c>
      <c r="D32758" t="s">
        <v>127072</v>
      </c>
      <c r="E32758" s="4">
        <v>41740</v>
      </c>
      <c r="F32758">
        <v>184500</v>
      </c>
      <c r="G32758" t="s">
        <v>32913</v>
      </c>
      <c r="H32758" t="s">
        <v>5</v>
      </c>
    </row>
    <row r="32759" spans="1:8" x14ac:dyDescent="0.3">
      <c r="A32759">
        <v>23700</v>
      </c>
      <c r="B32759" t="s">
        <v>53740</v>
      </c>
      <c r="C32759" t="s">
        <v>3</v>
      </c>
      <c r="D32759" t="s">
        <v>127072</v>
      </c>
      <c r="E32759" s="4">
        <v>41950</v>
      </c>
      <c r="F32759">
        <v>189000</v>
      </c>
      <c r="G32759" t="s">
        <v>53741</v>
      </c>
      <c r="H32759" t="s">
        <v>5</v>
      </c>
    </row>
    <row r="32760" spans="1:8" x14ac:dyDescent="0.3">
      <c r="A32760">
        <v>40340</v>
      </c>
      <c r="B32760" t="s">
        <v>88307</v>
      </c>
      <c r="C32760" t="s">
        <v>3</v>
      </c>
      <c r="D32760" t="s">
        <v>127072</v>
      </c>
      <c r="E32760" s="4">
        <v>42321</v>
      </c>
      <c r="F32760">
        <v>189000</v>
      </c>
      <c r="G32760" t="s">
        <v>88308</v>
      </c>
      <c r="H32760" t="s">
        <v>5</v>
      </c>
    </row>
    <row r="32761" spans="1:8" x14ac:dyDescent="0.3">
      <c r="A32761">
        <v>2971</v>
      </c>
      <c r="B32761" t="s">
        <v>7086</v>
      </c>
      <c r="C32761" t="s">
        <v>3</v>
      </c>
      <c r="D32761" t="s">
        <v>127072</v>
      </c>
      <c r="E32761" s="4">
        <v>41415</v>
      </c>
      <c r="F32761">
        <v>99500</v>
      </c>
      <c r="G32761" t="s">
        <v>7087</v>
      </c>
      <c r="H32761" t="s">
        <v>5</v>
      </c>
    </row>
    <row r="32762" spans="1:8" x14ac:dyDescent="0.3">
      <c r="A32762">
        <v>13125</v>
      </c>
      <c r="B32762" t="s">
        <v>30496</v>
      </c>
      <c r="C32762" t="s">
        <v>3</v>
      </c>
      <c r="D32762" t="s">
        <v>127072</v>
      </c>
      <c r="E32762" s="4">
        <v>41724</v>
      </c>
      <c r="F32762">
        <v>115000</v>
      </c>
      <c r="G32762" t="s">
        <v>30497</v>
      </c>
      <c r="H32762" t="s">
        <v>5</v>
      </c>
    </row>
    <row r="32763" spans="1:8" x14ac:dyDescent="0.3">
      <c r="A32763">
        <v>37783</v>
      </c>
      <c r="B32763" t="s">
        <v>83044</v>
      </c>
      <c r="C32763" t="s">
        <v>3</v>
      </c>
      <c r="D32763" t="s">
        <v>127072</v>
      </c>
      <c r="E32763" s="4">
        <v>42271</v>
      </c>
      <c r="F32763">
        <v>157000</v>
      </c>
      <c r="G32763" t="s">
        <v>83045</v>
      </c>
      <c r="H32763" t="s">
        <v>5</v>
      </c>
    </row>
    <row r="32764" spans="1:8" x14ac:dyDescent="0.3">
      <c r="A32764">
        <v>30714</v>
      </c>
      <c r="B32764" t="s">
        <v>68381</v>
      </c>
      <c r="C32764" t="s">
        <v>3</v>
      </c>
      <c r="D32764" t="s">
        <v>127072</v>
      </c>
      <c r="E32764" s="4">
        <v>42153</v>
      </c>
      <c r="F32764">
        <v>118000</v>
      </c>
      <c r="G32764" t="s">
        <v>68382</v>
      </c>
      <c r="H32764" t="s">
        <v>5</v>
      </c>
    </row>
    <row r="32765" spans="1:8" x14ac:dyDescent="0.3">
      <c r="A32765">
        <v>11564</v>
      </c>
      <c r="B32765" t="s">
        <v>27040</v>
      </c>
      <c r="C32765" t="s">
        <v>3</v>
      </c>
      <c r="D32765" t="s">
        <v>127072</v>
      </c>
      <c r="E32765" s="4">
        <v>41642</v>
      </c>
      <c r="F32765">
        <v>103000</v>
      </c>
      <c r="G32765" t="s">
        <v>27041</v>
      </c>
      <c r="H32765" t="s">
        <v>5</v>
      </c>
    </row>
    <row r="32766" spans="1:8" x14ac:dyDescent="0.3">
      <c r="A32766">
        <v>32596</v>
      </c>
      <c r="B32766" t="s">
        <v>72134</v>
      </c>
      <c r="C32766" t="s">
        <v>3</v>
      </c>
      <c r="D32766" t="s">
        <v>127072</v>
      </c>
      <c r="E32766" s="4">
        <v>42156</v>
      </c>
      <c r="F32766">
        <v>115000</v>
      </c>
      <c r="G32766" t="s">
        <v>72135</v>
      </c>
      <c r="H32766" t="s">
        <v>5</v>
      </c>
    </row>
    <row r="32767" spans="1:8" x14ac:dyDescent="0.3">
      <c r="A32767">
        <v>44996</v>
      </c>
      <c r="B32767" t="s">
        <v>97655</v>
      </c>
      <c r="C32767" t="s">
        <v>3</v>
      </c>
      <c r="D32767" t="s">
        <v>127072</v>
      </c>
      <c r="E32767" s="4">
        <v>42460</v>
      </c>
      <c r="F32767">
        <v>123000</v>
      </c>
      <c r="G32767" t="s">
        <v>97656</v>
      </c>
      <c r="H32767" t="s">
        <v>5</v>
      </c>
    </row>
    <row r="32768" spans="1:8" x14ac:dyDescent="0.3">
      <c r="A32768">
        <v>16539</v>
      </c>
      <c r="B32768" t="s">
        <v>38128</v>
      </c>
      <c r="C32768" t="s">
        <v>3</v>
      </c>
      <c r="D32768" t="s">
        <v>127072</v>
      </c>
      <c r="E32768" s="4">
        <v>41796</v>
      </c>
      <c r="F32768">
        <v>105000</v>
      </c>
      <c r="G32768" t="s">
        <v>38129</v>
      </c>
      <c r="H32768" t="s">
        <v>5</v>
      </c>
    </row>
    <row r="32769" spans="1:8" x14ac:dyDescent="0.3">
      <c r="A32769">
        <v>54216</v>
      </c>
      <c r="B32769" t="s">
        <v>116185</v>
      </c>
      <c r="C32769" t="s">
        <v>3</v>
      </c>
      <c r="D32769" t="s">
        <v>137316</v>
      </c>
      <c r="E32769" s="4">
        <v>42641</v>
      </c>
      <c r="F32769">
        <v>158500</v>
      </c>
      <c r="G32769" t="s">
        <v>116186</v>
      </c>
      <c r="H32769" t="s">
        <v>5</v>
      </c>
    </row>
    <row r="32770" spans="1:8" x14ac:dyDescent="0.3">
      <c r="A32770">
        <v>18027</v>
      </c>
      <c r="B32770" t="s">
        <v>41354</v>
      </c>
      <c r="C32770" t="s">
        <v>3</v>
      </c>
      <c r="D32770" t="s">
        <v>127072</v>
      </c>
      <c r="E32770" s="4">
        <v>41838</v>
      </c>
      <c r="F32770">
        <v>125000</v>
      </c>
      <c r="G32770" t="s">
        <v>41355</v>
      </c>
      <c r="H32770" t="s">
        <v>5</v>
      </c>
    </row>
    <row r="32771" spans="1:8" x14ac:dyDescent="0.3">
      <c r="A32771">
        <v>142</v>
      </c>
      <c r="B32771" t="s">
        <v>340</v>
      </c>
      <c r="C32771" t="s">
        <v>3</v>
      </c>
      <c r="D32771" t="s">
        <v>127072</v>
      </c>
      <c r="E32771" s="4">
        <v>41288</v>
      </c>
      <c r="F32771">
        <v>145000</v>
      </c>
      <c r="G32771" t="s">
        <v>341</v>
      </c>
      <c r="H32771" t="s">
        <v>5</v>
      </c>
    </row>
    <row r="32772" spans="1:8" x14ac:dyDescent="0.3">
      <c r="A32772">
        <v>4208</v>
      </c>
      <c r="B32772" t="s">
        <v>10085</v>
      </c>
      <c r="C32772" t="s">
        <v>3</v>
      </c>
      <c r="D32772" t="s">
        <v>127072</v>
      </c>
      <c r="E32772" s="4">
        <v>41438</v>
      </c>
      <c r="F32772">
        <v>155000</v>
      </c>
      <c r="G32772" t="s">
        <v>10086</v>
      </c>
      <c r="H32772" t="s">
        <v>5</v>
      </c>
    </row>
    <row r="32773" spans="1:8" x14ac:dyDescent="0.3">
      <c r="A32773">
        <v>21002</v>
      </c>
      <c r="B32773" t="s">
        <v>47808</v>
      </c>
      <c r="C32773" t="s">
        <v>3</v>
      </c>
      <c r="D32773" t="s">
        <v>127072</v>
      </c>
      <c r="E32773" s="4">
        <v>41887</v>
      </c>
      <c r="F32773">
        <v>169900</v>
      </c>
      <c r="G32773" t="s">
        <v>47809</v>
      </c>
      <c r="H32773" t="s">
        <v>5</v>
      </c>
    </row>
    <row r="32774" spans="1:8" x14ac:dyDescent="0.3">
      <c r="A32774">
        <v>54217</v>
      </c>
      <c r="B32774" t="s">
        <v>116187</v>
      </c>
      <c r="C32774" t="s">
        <v>3</v>
      </c>
      <c r="D32774" t="s">
        <v>137316</v>
      </c>
      <c r="E32774" s="4">
        <v>42622</v>
      </c>
      <c r="F32774">
        <v>191000</v>
      </c>
      <c r="G32774" t="s">
        <v>116188</v>
      </c>
      <c r="H32774" t="s">
        <v>5</v>
      </c>
    </row>
    <row r="32775" spans="1:8" x14ac:dyDescent="0.3">
      <c r="A32775">
        <v>1072</v>
      </c>
      <c r="B32775" t="s">
        <v>2633</v>
      </c>
      <c r="C32775" t="s">
        <v>3</v>
      </c>
      <c r="D32775" t="s">
        <v>127072</v>
      </c>
      <c r="E32775" s="4">
        <v>41360</v>
      </c>
      <c r="F32775">
        <v>155600</v>
      </c>
      <c r="G32775" t="s">
        <v>2634</v>
      </c>
      <c r="H32775" t="s">
        <v>5</v>
      </c>
    </row>
    <row r="32776" spans="1:8" x14ac:dyDescent="0.3">
      <c r="A32776">
        <v>5563</v>
      </c>
      <c r="B32776" t="s">
        <v>13231</v>
      </c>
      <c r="C32776" t="s">
        <v>3</v>
      </c>
      <c r="D32776" t="s">
        <v>127072</v>
      </c>
      <c r="E32776" s="4">
        <v>41474</v>
      </c>
      <c r="F32776">
        <v>158500</v>
      </c>
      <c r="G32776" t="s">
        <v>13232</v>
      </c>
      <c r="H32776" t="s">
        <v>5</v>
      </c>
    </row>
    <row r="32777" spans="1:8" x14ac:dyDescent="0.3">
      <c r="A32777">
        <v>578</v>
      </c>
      <c r="B32777" t="s">
        <v>1422</v>
      </c>
      <c r="C32777" t="s">
        <v>3</v>
      </c>
      <c r="D32777" t="s">
        <v>127072</v>
      </c>
      <c r="E32777" s="4">
        <v>41324</v>
      </c>
      <c r="F32777">
        <v>149000</v>
      </c>
      <c r="G32777" t="s">
        <v>1423</v>
      </c>
      <c r="H32777" t="s">
        <v>5</v>
      </c>
    </row>
    <row r="32778" spans="1:8" x14ac:dyDescent="0.3">
      <c r="A32778">
        <v>10559</v>
      </c>
      <c r="B32778" t="s">
        <v>1422</v>
      </c>
      <c r="C32778" t="s">
        <v>3</v>
      </c>
      <c r="D32778" t="s">
        <v>127072</v>
      </c>
      <c r="E32778" s="4">
        <v>41628</v>
      </c>
      <c r="F32778">
        <v>180000</v>
      </c>
      <c r="G32778" t="s">
        <v>24881</v>
      </c>
      <c r="H32778" t="s">
        <v>5</v>
      </c>
    </row>
    <row r="32779" spans="1:8" x14ac:dyDescent="0.3">
      <c r="A32779">
        <v>34403</v>
      </c>
      <c r="B32779" t="s">
        <v>76036</v>
      </c>
      <c r="C32779" t="s">
        <v>3</v>
      </c>
      <c r="D32779" t="s">
        <v>127072</v>
      </c>
      <c r="E32779" s="4">
        <v>42191</v>
      </c>
      <c r="F32779">
        <v>185000</v>
      </c>
      <c r="G32779" t="s">
        <v>76037</v>
      </c>
      <c r="H32779" t="s">
        <v>5</v>
      </c>
    </row>
    <row r="32780" spans="1:8" x14ac:dyDescent="0.3">
      <c r="A32780">
        <v>2972</v>
      </c>
      <c r="B32780" t="s">
        <v>7088</v>
      </c>
      <c r="C32780" t="s">
        <v>3</v>
      </c>
      <c r="D32780" t="s">
        <v>127072</v>
      </c>
      <c r="E32780" s="4">
        <v>41400</v>
      </c>
      <c r="F32780">
        <v>153000</v>
      </c>
      <c r="G32780" t="s">
        <v>7089</v>
      </c>
      <c r="H32780" t="s">
        <v>5</v>
      </c>
    </row>
    <row r="32781" spans="1:8" x14ac:dyDescent="0.3">
      <c r="A32781">
        <v>29164</v>
      </c>
      <c r="B32781" t="s">
        <v>65117</v>
      </c>
      <c r="C32781" t="s">
        <v>3</v>
      </c>
      <c r="D32781" t="s">
        <v>127072</v>
      </c>
      <c r="E32781" s="4">
        <v>42107</v>
      </c>
      <c r="F32781">
        <v>174000</v>
      </c>
      <c r="G32781" t="s">
        <v>65118</v>
      </c>
      <c r="H32781" t="s">
        <v>5</v>
      </c>
    </row>
    <row r="32782" spans="1:8" x14ac:dyDescent="0.3">
      <c r="A32782">
        <v>16540</v>
      </c>
      <c r="B32782" t="s">
        <v>38130</v>
      </c>
      <c r="C32782" t="s">
        <v>3</v>
      </c>
      <c r="D32782" t="s">
        <v>127072</v>
      </c>
      <c r="E32782" s="4">
        <v>41808</v>
      </c>
      <c r="F32782">
        <v>180000</v>
      </c>
      <c r="G32782" t="s">
        <v>38131</v>
      </c>
      <c r="H32782" t="s">
        <v>5</v>
      </c>
    </row>
    <row r="32783" spans="1:8" x14ac:dyDescent="0.3">
      <c r="A32783">
        <v>23701</v>
      </c>
      <c r="B32783" t="s">
        <v>53742</v>
      </c>
      <c r="C32783" t="s">
        <v>3</v>
      </c>
      <c r="D32783" t="s">
        <v>127072</v>
      </c>
      <c r="E32783" s="4">
        <v>41961</v>
      </c>
      <c r="F32783">
        <v>239900</v>
      </c>
      <c r="G32783" t="s">
        <v>53743</v>
      </c>
      <c r="H32783" t="s">
        <v>5</v>
      </c>
    </row>
    <row r="32784" spans="1:8" x14ac:dyDescent="0.3">
      <c r="A32784">
        <v>54218</v>
      </c>
      <c r="B32784" t="s">
        <v>116189</v>
      </c>
      <c r="C32784" t="s">
        <v>3</v>
      </c>
      <c r="D32784" t="s">
        <v>137316</v>
      </c>
      <c r="E32784" s="4">
        <v>42622</v>
      </c>
      <c r="F32784">
        <v>232500</v>
      </c>
      <c r="G32784" t="s">
        <v>116190</v>
      </c>
      <c r="H32784" t="s">
        <v>5</v>
      </c>
    </row>
    <row r="32785" spans="1:8" x14ac:dyDescent="0.3">
      <c r="A32785">
        <v>22418</v>
      </c>
      <c r="B32785" t="s">
        <v>50913</v>
      </c>
      <c r="C32785" t="s">
        <v>3</v>
      </c>
      <c r="D32785" t="s">
        <v>127072</v>
      </c>
      <c r="E32785" s="4">
        <v>41915</v>
      </c>
      <c r="F32785">
        <v>185000</v>
      </c>
      <c r="G32785" t="s">
        <v>50914</v>
      </c>
      <c r="H32785" t="s">
        <v>5</v>
      </c>
    </row>
    <row r="32786" spans="1:8" x14ac:dyDescent="0.3">
      <c r="A32786">
        <v>40341</v>
      </c>
      <c r="B32786" t="s">
        <v>88309</v>
      </c>
      <c r="C32786" t="s">
        <v>3</v>
      </c>
      <c r="D32786" t="s">
        <v>127072</v>
      </c>
      <c r="E32786" s="4">
        <v>42328</v>
      </c>
      <c r="F32786">
        <v>172500</v>
      </c>
      <c r="G32786" t="s">
        <v>88310</v>
      </c>
      <c r="H32786" t="s">
        <v>5</v>
      </c>
    </row>
    <row r="32787" spans="1:8" x14ac:dyDescent="0.3">
      <c r="A32787">
        <v>40342</v>
      </c>
      <c r="B32787" t="s">
        <v>88311</v>
      </c>
      <c r="C32787" t="s">
        <v>3</v>
      </c>
      <c r="D32787" t="s">
        <v>127072</v>
      </c>
      <c r="E32787" s="4">
        <v>42328</v>
      </c>
      <c r="F32787">
        <v>172500</v>
      </c>
      <c r="G32787" t="s">
        <v>88312</v>
      </c>
      <c r="H32787" t="s">
        <v>5</v>
      </c>
    </row>
    <row r="32788" spans="1:8" x14ac:dyDescent="0.3">
      <c r="A32788">
        <v>579</v>
      </c>
      <c r="B32788" t="s">
        <v>1424</v>
      </c>
      <c r="C32788" t="s">
        <v>3</v>
      </c>
      <c r="D32788" t="s">
        <v>127072</v>
      </c>
      <c r="E32788" s="4">
        <v>41317</v>
      </c>
      <c r="F32788">
        <v>142000</v>
      </c>
      <c r="G32788" t="s">
        <v>1425</v>
      </c>
      <c r="H32788" t="s">
        <v>5</v>
      </c>
    </row>
    <row r="32789" spans="1:8" x14ac:dyDescent="0.3">
      <c r="A32789">
        <v>5564</v>
      </c>
      <c r="B32789" t="s">
        <v>13233</v>
      </c>
      <c r="C32789" t="s">
        <v>3</v>
      </c>
      <c r="D32789" t="s">
        <v>127072</v>
      </c>
      <c r="E32789" s="4">
        <v>41485</v>
      </c>
      <c r="F32789">
        <v>120000</v>
      </c>
      <c r="G32789" t="s">
        <v>13234</v>
      </c>
      <c r="H32789" t="s">
        <v>5</v>
      </c>
    </row>
    <row r="32790" spans="1:8" x14ac:dyDescent="0.3">
      <c r="A32790">
        <v>27039</v>
      </c>
      <c r="B32790" t="s">
        <v>60734</v>
      </c>
      <c r="C32790" t="s">
        <v>3</v>
      </c>
      <c r="D32790" t="s">
        <v>127072</v>
      </c>
      <c r="E32790" s="4">
        <v>42061</v>
      </c>
      <c r="F32790">
        <v>177000</v>
      </c>
      <c r="G32790" t="s">
        <v>60735</v>
      </c>
      <c r="H32790" t="s">
        <v>5</v>
      </c>
    </row>
    <row r="32791" spans="1:8" x14ac:dyDescent="0.3">
      <c r="A32791">
        <v>24762</v>
      </c>
      <c r="B32791" t="s">
        <v>56073</v>
      </c>
      <c r="C32791" t="s">
        <v>3</v>
      </c>
      <c r="D32791" t="s">
        <v>127072</v>
      </c>
      <c r="E32791" s="4">
        <v>41992</v>
      </c>
      <c r="F32791">
        <v>178000</v>
      </c>
      <c r="G32791" t="s">
        <v>56074</v>
      </c>
      <c r="H32791" t="s">
        <v>5</v>
      </c>
    </row>
    <row r="32792" spans="1:8" x14ac:dyDescent="0.3">
      <c r="A32792">
        <v>4209</v>
      </c>
      <c r="B32792" t="s">
        <v>10087</v>
      </c>
      <c r="C32792" t="s">
        <v>3</v>
      </c>
      <c r="D32792" t="s">
        <v>127072</v>
      </c>
      <c r="E32792" s="4">
        <v>41450</v>
      </c>
      <c r="F32792">
        <v>145000</v>
      </c>
      <c r="G32792" t="s">
        <v>10088</v>
      </c>
      <c r="H32792" t="s">
        <v>5</v>
      </c>
    </row>
    <row r="32793" spans="1:8" x14ac:dyDescent="0.3">
      <c r="A32793">
        <v>4210</v>
      </c>
      <c r="B32793" t="s">
        <v>10089</v>
      </c>
      <c r="C32793" t="s">
        <v>3</v>
      </c>
      <c r="D32793" t="s">
        <v>127072</v>
      </c>
      <c r="E32793" s="4">
        <v>41435</v>
      </c>
      <c r="F32793">
        <v>140000</v>
      </c>
      <c r="G32793" t="s">
        <v>10090</v>
      </c>
      <c r="H32793" t="s">
        <v>5</v>
      </c>
    </row>
    <row r="32794" spans="1:8" x14ac:dyDescent="0.3">
      <c r="A32794">
        <v>37784</v>
      </c>
      <c r="B32794" t="s">
        <v>83046</v>
      </c>
      <c r="C32794" t="s">
        <v>3</v>
      </c>
      <c r="D32794" t="s">
        <v>127072</v>
      </c>
      <c r="E32794" s="4">
        <v>42265</v>
      </c>
      <c r="F32794">
        <v>177000</v>
      </c>
      <c r="G32794" t="s">
        <v>83047</v>
      </c>
      <c r="H32794" t="s">
        <v>5</v>
      </c>
    </row>
    <row r="32795" spans="1:8" x14ac:dyDescent="0.3">
      <c r="A32795">
        <v>55728</v>
      </c>
      <c r="B32795" t="s">
        <v>119232</v>
      </c>
      <c r="C32795" t="s">
        <v>3</v>
      </c>
      <c r="D32795" t="s">
        <v>137316</v>
      </c>
      <c r="E32795" s="4">
        <v>42668</v>
      </c>
      <c r="F32795">
        <v>180000</v>
      </c>
      <c r="G32795" t="s">
        <v>119233</v>
      </c>
      <c r="H32795" t="s">
        <v>5</v>
      </c>
    </row>
    <row r="32796" spans="1:8" x14ac:dyDescent="0.3">
      <c r="A32796">
        <v>18028</v>
      </c>
      <c r="B32796" t="s">
        <v>41356</v>
      </c>
      <c r="C32796" t="s">
        <v>3</v>
      </c>
      <c r="D32796" t="s">
        <v>127072</v>
      </c>
      <c r="E32796" s="4">
        <v>41836</v>
      </c>
      <c r="F32796">
        <v>145000</v>
      </c>
      <c r="G32796" t="s">
        <v>41357</v>
      </c>
      <c r="H32796" t="s">
        <v>5</v>
      </c>
    </row>
    <row r="32797" spans="1:8" x14ac:dyDescent="0.3">
      <c r="A32797">
        <v>1835</v>
      </c>
      <c r="B32797" t="s">
        <v>4462</v>
      </c>
      <c r="C32797" t="s">
        <v>3</v>
      </c>
      <c r="D32797" t="s">
        <v>153998</v>
      </c>
      <c r="E32797" s="4">
        <v>41387</v>
      </c>
      <c r="F32797">
        <v>300000</v>
      </c>
      <c r="G32797" t="s">
        <v>4463</v>
      </c>
      <c r="H32797" t="s">
        <v>5</v>
      </c>
    </row>
    <row r="32798" spans="1:8" x14ac:dyDescent="0.3">
      <c r="A32798">
        <v>19501</v>
      </c>
      <c r="B32798" t="s">
        <v>44607</v>
      </c>
      <c r="C32798" t="s">
        <v>3</v>
      </c>
      <c r="D32798" t="s">
        <v>154456</v>
      </c>
      <c r="E32798" s="4">
        <v>41879</v>
      </c>
      <c r="F32798">
        <v>309000</v>
      </c>
      <c r="G32798" t="s">
        <v>44608</v>
      </c>
      <c r="H32798" t="s">
        <v>5</v>
      </c>
    </row>
    <row r="32799" spans="1:8" x14ac:dyDescent="0.3">
      <c r="A32799">
        <v>23702</v>
      </c>
      <c r="B32799" t="s">
        <v>53744</v>
      </c>
      <c r="C32799" t="s">
        <v>3</v>
      </c>
      <c r="D32799" t="s">
        <v>155782</v>
      </c>
      <c r="E32799" s="4">
        <v>41946</v>
      </c>
      <c r="F32799">
        <v>330000</v>
      </c>
      <c r="G32799" t="s">
        <v>53745</v>
      </c>
      <c r="H32799" t="s">
        <v>5</v>
      </c>
    </row>
    <row r="32800" spans="1:8" x14ac:dyDescent="0.3">
      <c r="A32800">
        <v>15317</v>
      </c>
      <c r="B32800" t="s">
        <v>35398</v>
      </c>
      <c r="C32800" t="s">
        <v>3</v>
      </c>
      <c r="D32800" t="s">
        <v>161604</v>
      </c>
      <c r="E32800" s="4">
        <v>41771</v>
      </c>
      <c r="F32800">
        <v>500000</v>
      </c>
      <c r="G32800" t="s">
        <v>35399</v>
      </c>
      <c r="H32800" t="s">
        <v>5</v>
      </c>
    </row>
    <row r="32801" spans="1:8" x14ac:dyDescent="0.3">
      <c r="A32801">
        <v>7811</v>
      </c>
      <c r="B32801" t="s">
        <v>18518</v>
      </c>
      <c r="C32801" t="s">
        <v>3</v>
      </c>
      <c r="D32801" t="s">
        <v>160472</v>
      </c>
      <c r="E32801" s="4">
        <v>41529</v>
      </c>
      <c r="F32801">
        <v>445000</v>
      </c>
      <c r="G32801" t="s">
        <v>18519</v>
      </c>
      <c r="H32801" t="s">
        <v>5</v>
      </c>
    </row>
    <row r="32802" spans="1:8" x14ac:dyDescent="0.3">
      <c r="A32802">
        <v>32597</v>
      </c>
      <c r="B32802" t="s">
        <v>18518</v>
      </c>
      <c r="C32802" t="s">
        <v>3</v>
      </c>
      <c r="D32802" t="s">
        <v>160472</v>
      </c>
      <c r="E32802" s="4">
        <v>42174</v>
      </c>
      <c r="F32802">
        <v>470000</v>
      </c>
      <c r="G32802" t="s">
        <v>72136</v>
      </c>
      <c r="H32802" t="s">
        <v>5</v>
      </c>
    </row>
    <row r="32803" spans="1:8" x14ac:dyDescent="0.3">
      <c r="A32803">
        <v>41650</v>
      </c>
      <c r="B32803" t="s">
        <v>90904</v>
      </c>
      <c r="C32803" t="s">
        <v>3</v>
      </c>
      <c r="D32803" t="s">
        <v>161446</v>
      </c>
      <c r="E32803" s="4">
        <v>42341</v>
      </c>
      <c r="F32803">
        <v>490000</v>
      </c>
      <c r="G32803" t="s">
        <v>90905</v>
      </c>
      <c r="H32803" t="s">
        <v>5</v>
      </c>
    </row>
    <row r="32804" spans="1:8" x14ac:dyDescent="0.3">
      <c r="A32804">
        <v>54219</v>
      </c>
      <c r="B32804" t="s">
        <v>116191</v>
      </c>
      <c r="C32804" t="s">
        <v>3</v>
      </c>
      <c r="D32804" t="s">
        <v>161884</v>
      </c>
      <c r="E32804" s="4">
        <v>42615</v>
      </c>
      <c r="F32804">
        <v>520000</v>
      </c>
      <c r="G32804" t="s">
        <v>116192</v>
      </c>
      <c r="H32804" t="s">
        <v>5</v>
      </c>
    </row>
    <row r="32805" spans="1:8" x14ac:dyDescent="0.3">
      <c r="A32805">
        <v>16541</v>
      </c>
      <c r="B32805" t="s">
        <v>38132</v>
      </c>
      <c r="C32805" t="s">
        <v>7</v>
      </c>
      <c r="D32805" t="s">
        <v>164093</v>
      </c>
      <c r="E32805" s="4">
        <v>41796</v>
      </c>
      <c r="F32805">
        <v>750000</v>
      </c>
      <c r="G32805" t="s">
        <v>38133</v>
      </c>
      <c r="H32805" t="s">
        <v>5</v>
      </c>
    </row>
    <row r="32806" spans="1:8" x14ac:dyDescent="0.3">
      <c r="A32806">
        <v>23703</v>
      </c>
      <c r="B32806" t="s">
        <v>53746</v>
      </c>
      <c r="C32806" t="s">
        <v>7</v>
      </c>
      <c r="D32806" t="s">
        <v>164666</v>
      </c>
      <c r="E32806" s="4">
        <v>41950</v>
      </c>
      <c r="F32806">
        <v>895000</v>
      </c>
      <c r="G32806" t="s">
        <v>53747</v>
      </c>
      <c r="H32806" t="s">
        <v>5</v>
      </c>
    </row>
    <row r="32807" spans="1:8" x14ac:dyDescent="0.3">
      <c r="A32807">
        <v>24763</v>
      </c>
      <c r="B32807" t="s">
        <v>56075</v>
      </c>
      <c r="C32807" t="s">
        <v>37067</v>
      </c>
      <c r="D32807" t="s">
        <v>152866</v>
      </c>
      <c r="E32807" s="4">
        <v>41992</v>
      </c>
      <c r="F32807">
        <v>285000</v>
      </c>
      <c r="G32807" t="s">
        <v>56076</v>
      </c>
      <c r="H32807" t="s">
        <v>126</v>
      </c>
    </row>
    <row r="32808" spans="1:8" x14ac:dyDescent="0.3">
      <c r="A32808">
        <v>143</v>
      </c>
      <c r="B32808" t="s">
        <v>342</v>
      </c>
      <c r="C32808" t="s">
        <v>3</v>
      </c>
      <c r="D32808" t="s">
        <v>163809</v>
      </c>
      <c r="E32808" s="4">
        <v>41289</v>
      </c>
      <c r="F32808">
        <v>702776</v>
      </c>
      <c r="G32808" t="s">
        <v>343</v>
      </c>
      <c r="H32808" t="s">
        <v>5</v>
      </c>
    </row>
    <row r="32809" spans="1:8" x14ac:dyDescent="0.3">
      <c r="A32809">
        <v>32598</v>
      </c>
      <c r="B32809" t="s">
        <v>342</v>
      </c>
      <c r="C32809" t="s">
        <v>3</v>
      </c>
      <c r="D32809" t="s">
        <v>163809</v>
      </c>
      <c r="E32809" s="4">
        <v>42185</v>
      </c>
      <c r="F32809">
        <v>960000</v>
      </c>
      <c r="G32809" t="s">
        <v>72137</v>
      </c>
      <c r="H32809" t="s">
        <v>5</v>
      </c>
    </row>
    <row r="32810" spans="1:8" x14ac:dyDescent="0.3">
      <c r="A32810">
        <v>14191</v>
      </c>
      <c r="B32810" t="s">
        <v>32914</v>
      </c>
      <c r="C32810" t="s">
        <v>7</v>
      </c>
      <c r="D32810" t="s">
        <v>164342</v>
      </c>
      <c r="E32810" s="4">
        <v>41736</v>
      </c>
      <c r="F32810">
        <v>799000</v>
      </c>
      <c r="G32810" t="s">
        <v>32915</v>
      </c>
      <c r="H32810" t="s">
        <v>5</v>
      </c>
    </row>
    <row r="32811" spans="1:8" x14ac:dyDescent="0.3">
      <c r="A32811">
        <v>50167</v>
      </c>
      <c r="B32811" t="s">
        <v>107966</v>
      </c>
      <c r="C32811" t="s">
        <v>7</v>
      </c>
      <c r="D32811" t="s">
        <v>165001</v>
      </c>
      <c r="E32811" s="4">
        <v>42528</v>
      </c>
      <c r="F32811">
        <v>975000</v>
      </c>
      <c r="G32811" t="s">
        <v>107967</v>
      </c>
      <c r="H32811" t="s">
        <v>5</v>
      </c>
    </row>
    <row r="32812" spans="1:8" x14ac:dyDescent="0.3">
      <c r="A32812">
        <v>27874</v>
      </c>
      <c r="B32812" t="s">
        <v>62339</v>
      </c>
      <c r="C32812" t="s">
        <v>7</v>
      </c>
      <c r="D32812" t="s">
        <v>164526</v>
      </c>
      <c r="E32812" s="4">
        <v>42094</v>
      </c>
      <c r="F32812">
        <v>850000</v>
      </c>
      <c r="G32812" t="s">
        <v>62340</v>
      </c>
      <c r="H32812" t="s">
        <v>5</v>
      </c>
    </row>
    <row r="32813" spans="1:8" x14ac:dyDescent="0.3">
      <c r="A32813">
        <v>1836</v>
      </c>
      <c r="B32813" t="s">
        <v>4464</v>
      </c>
      <c r="C32813" t="s">
        <v>3</v>
      </c>
      <c r="D32813" t="s">
        <v>162120</v>
      </c>
      <c r="E32813" s="4">
        <v>41393</v>
      </c>
      <c r="F32813">
        <v>535000</v>
      </c>
      <c r="G32813" t="s">
        <v>4465</v>
      </c>
      <c r="H32813" t="s">
        <v>5</v>
      </c>
    </row>
    <row r="32814" spans="1:8" x14ac:dyDescent="0.3">
      <c r="A32814">
        <v>10560</v>
      </c>
      <c r="B32814" t="s">
        <v>24882</v>
      </c>
      <c r="C32814" t="s">
        <v>3</v>
      </c>
      <c r="D32814" t="s">
        <v>162121</v>
      </c>
      <c r="E32814" s="4">
        <v>41618</v>
      </c>
      <c r="F32814">
        <v>535000</v>
      </c>
      <c r="G32814" t="s">
        <v>24883</v>
      </c>
      <c r="H32814" t="s">
        <v>5</v>
      </c>
    </row>
    <row r="32815" spans="1:8" x14ac:dyDescent="0.3">
      <c r="A32815">
        <v>32599</v>
      </c>
      <c r="B32815" t="s">
        <v>72138</v>
      </c>
      <c r="C32815" t="s">
        <v>3</v>
      </c>
      <c r="D32815" t="s">
        <v>164172</v>
      </c>
      <c r="E32815" s="4">
        <v>42158</v>
      </c>
      <c r="F32815">
        <v>767500</v>
      </c>
      <c r="G32815" t="s">
        <v>72139</v>
      </c>
      <c r="H32815" t="s">
        <v>5</v>
      </c>
    </row>
    <row r="32816" spans="1:8" x14ac:dyDescent="0.3">
      <c r="A32816">
        <v>2973</v>
      </c>
      <c r="B32816" t="s">
        <v>1426</v>
      </c>
      <c r="C32816" t="s">
        <v>43</v>
      </c>
      <c r="D32816" t="s">
        <v>147190</v>
      </c>
      <c r="E32816" s="4">
        <v>41416</v>
      </c>
      <c r="F32816">
        <v>225000</v>
      </c>
      <c r="G32816" t="s">
        <v>7090</v>
      </c>
      <c r="H32816" t="s">
        <v>126</v>
      </c>
    </row>
    <row r="32817" spans="1:8" x14ac:dyDescent="0.3">
      <c r="A32817">
        <v>580</v>
      </c>
      <c r="B32817" t="s">
        <v>1426</v>
      </c>
      <c r="C32817" t="s">
        <v>3</v>
      </c>
      <c r="D32817" t="s">
        <v>164134</v>
      </c>
      <c r="E32817" s="4">
        <v>41312</v>
      </c>
      <c r="F32817">
        <v>759900</v>
      </c>
      <c r="G32817" t="s">
        <v>1427</v>
      </c>
      <c r="H32817" t="s">
        <v>5</v>
      </c>
    </row>
    <row r="32818" spans="1:8" x14ac:dyDescent="0.3">
      <c r="A32818">
        <v>15318</v>
      </c>
      <c r="B32818" t="s">
        <v>35400</v>
      </c>
      <c r="C32818" t="s">
        <v>3</v>
      </c>
      <c r="D32818" t="s">
        <v>163055</v>
      </c>
      <c r="E32818" s="4">
        <v>41786</v>
      </c>
      <c r="F32818">
        <v>610676</v>
      </c>
      <c r="G32818" t="s">
        <v>35401</v>
      </c>
      <c r="H32818" t="s">
        <v>5</v>
      </c>
    </row>
    <row r="32819" spans="1:8" x14ac:dyDescent="0.3">
      <c r="A32819">
        <v>22419</v>
      </c>
      <c r="B32819" t="s">
        <v>50915</v>
      </c>
      <c r="C32819" t="s">
        <v>3</v>
      </c>
      <c r="D32819" t="s">
        <v>163250</v>
      </c>
      <c r="E32819" s="4">
        <v>41936</v>
      </c>
      <c r="F32819">
        <v>629900</v>
      </c>
      <c r="G32819" t="s">
        <v>50916</v>
      </c>
      <c r="H32819" t="s">
        <v>5</v>
      </c>
    </row>
    <row r="32820" spans="1:8" x14ac:dyDescent="0.3">
      <c r="A32820">
        <v>27040</v>
      </c>
      <c r="B32820" t="s">
        <v>60736</v>
      </c>
      <c r="C32820" t="s">
        <v>3</v>
      </c>
      <c r="D32820" t="s">
        <v>162835</v>
      </c>
      <c r="E32820" s="4">
        <v>42041</v>
      </c>
      <c r="F32820">
        <v>590000</v>
      </c>
      <c r="G32820" t="s">
        <v>60737</v>
      </c>
      <c r="H32820" t="s">
        <v>5</v>
      </c>
    </row>
    <row r="32821" spans="1:8" x14ac:dyDescent="0.3">
      <c r="A32821">
        <v>25983</v>
      </c>
      <c r="B32821" t="s">
        <v>58628</v>
      </c>
      <c r="C32821" t="s">
        <v>3</v>
      </c>
      <c r="D32821" t="s">
        <v>162836</v>
      </c>
      <c r="E32821" s="4">
        <v>42032</v>
      </c>
      <c r="F32821">
        <v>590000</v>
      </c>
      <c r="G32821" t="s">
        <v>58629</v>
      </c>
      <c r="H32821" t="s">
        <v>5</v>
      </c>
    </row>
    <row r="32822" spans="1:8" x14ac:dyDescent="0.3">
      <c r="A32822">
        <v>24764</v>
      </c>
      <c r="B32822" t="s">
        <v>56077</v>
      </c>
      <c r="C32822" t="s">
        <v>3</v>
      </c>
      <c r="D32822" t="s">
        <v>163472</v>
      </c>
      <c r="E32822" s="4">
        <v>41981</v>
      </c>
      <c r="F32822">
        <v>654900</v>
      </c>
      <c r="G32822" t="s">
        <v>56078</v>
      </c>
      <c r="H32822" t="s">
        <v>5</v>
      </c>
    </row>
    <row r="32823" spans="1:8" x14ac:dyDescent="0.3">
      <c r="A32823">
        <v>22420</v>
      </c>
      <c r="B32823" t="s">
        <v>50917</v>
      </c>
      <c r="C32823" t="s">
        <v>3</v>
      </c>
      <c r="D32823" t="s">
        <v>163331</v>
      </c>
      <c r="E32823" s="4">
        <v>41939</v>
      </c>
      <c r="F32823">
        <v>640000</v>
      </c>
      <c r="G32823" t="s">
        <v>50918</v>
      </c>
      <c r="H32823" t="s">
        <v>5</v>
      </c>
    </row>
    <row r="32824" spans="1:8" x14ac:dyDescent="0.3">
      <c r="A32824">
        <v>22421</v>
      </c>
      <c r="B32824" t="s">
        <v>50919</v>
      </c>
      <c r="C32824" t="s">
        <v>37067</v>
      </c>
      <c r="D32824" t="s">
        <v>144120</v>
      </c>
      <c r="E32824" s="4">
        <v>41941</v>
      </c>
      <c r="F32824">
        <v>200000</v>
      </c>
      <c r="G32824" t="s">
        <v>50920</v>
      </c>
      <c r="H32824" t="s">
        <v>126</v>
      </c>
    </row>
    <row r="32825" spans="1:8" x14ac:dyDescent="0.3">
      <c r="A32825">
        <v>36119</v>
      </c>
      <c r="B32825" t="s">
        <v>50919</v>
      </c>
      <c r="C32825" t="s">
        <v>7</v>
      </c>
      <c r="D32825" t="s">
        <v>144120</v>
      </c>
      <c r="E32825" s="4">
        <v>42223</v>
      </c>
      <c r="F32825">
        <v>1261268</v>
      </c>
      <c r="G32825" t="s">
        <v>79677</v>
      </c>
      <c r="H32825" t="s">
        <v>5</v>
      </c>
    </row>
    <row r="32826" spans="1:8" x14ac:dyDescent="0.3">
      <c r="A32826">
        <v>18029</v>
      </c>
      <c r="B32826" t="s">
        <v>41358</v>
      </c>
      <c r="C32826" t="s">
        <v>7</v>
      </c>
      <c r="D32826" t="s">
        <v>144121</v>
      </c>
      <c r="E32826" s="4">
        <v>41838</v>
      </c>
      <c r="F32826">
        <v>200000</v>
      </c>
      <c r="G32826" t="s">
        <v>41359</v>
      </c>
      <c r="H32826" t="s">
        <v>126</v>
      </c>
    </row>
    <row r="32827" spans="1:8" x14ac:dyDescent="0.3">
      <c r="A32827">
        <v>24765</v>
      </c>
      <c r="B32827" t="s">
        <v>41358</v>
      </c>
      <c r="C32827" t="s">
        <v>7</v>
      </c>
      <c r="D32827" t="s">
        <v>144121</v>
      </c>
      <c r="E32827" s="4">
        <v>41992</v>
      </c>
      <c r="F32827">
        <v>876949</v>
      </c>
      <c r="G32827" t="s">
        <v>56079</v>
      </c>
      <c r="H32827" t="s">
        <v>5</v>
      </c>
    </row>
    <row r="32828" spans="1:8" x14ac:dyDescent="0.3">
      <c r="A32828">
        <v>44997</v>
      </c>
      <c r="B32828" t="s">
        <v>97657</v>
      </c>
      <c r="C32828" t="s">
        <v>7</v>
      </c>
      <c r="D32828" t="s">
        <v>165514</v>
      </c>
      <c r="E32828" s="4">
        <v>42445</v>
      </c>
      <c r="F32828">
        <v>1436223</v>
      </c>
      <c r="G32828" t="s">
        <v>97658</v>
      </c>
      <c r="H32828" t="s">
        <v>5</v>
      </c>
    </row>
    <row r="32829" spans="1:8" x14ac:dyDescent="0.3">
      <c r="A32829">
        <v>51749</v>
      </c>
      <c r="B32829" t="s">
        <v>111105</v>
      </c>
      <c r="C32829" t="s">
        <v>7</v>
      </c>
      <c r="D32829" t="s">
        <v>165359</v>
      </c>
      <c r="E32829" s="4">
        <v>42573</v>
      </c>
      <c r="F32829">
        <v>1250000</v>
      </c>
      <c r="G32829" t="s">
        <v>111106</v>
      </c>
      <c r="H32829" t="s">
        <v>5</v>
      </c>
    </row>
    <row r="32830" spans="1:8" x14ac:dyDescent="0.3">
      <c r="A32830">
        <v>29165</v>
      </c>
      <c r="B32830" t="s">
        <v>65119</v>
      </c>
      <c r="C32830" t="s">
        <v>7</v>
      </c>
      <c r="D32830" t="s">
        <v>165033</v>
      </c>
      <c r="E32830" s="4">
        <v>42111</v>
      </c>
      <c r="F32830">
        <v>986933</v>
      </c>
      <c r="G32830" t="s">
        <v>65120</v>
      </c>
      <c r="H32830" t="s">
        <v>5</v>
      </c>
    </row>
    <row r="32831" spans="1:8" x14ac:dyDescent="0.3">
      <c r="A32831">
        <v>22422</v>
      </c>
      <c r="B32831" t="s">
        <v>50921</v>
      </c>
      <c r="C32831" t="s">
        <v>37067</v>
      </c>
      <c r="D32831" t="s">
        <v>148921</v>
      </c>
      <c r="E32831" s="4">
        <v>41915</v>
      </c>
      <c r="F32831">
        <v>240000</v>
      </c>
      <c r="G32831" t="s">
        <v>50922</v>
      </c>
      <c r="H32831" t="s">
        <v>126</v>
      </c>
    </row>
    <row r="32832" spans="1:8" x14ac:dyDescent="0.3">
      <c r="A32832">
        <v>18030</v>
      </c>
      <c r="B32832" t="s">
        <v>41360</v>
      </c>
      <c r="C32832" t="s">
        <v>7</v>
      </c>
      <c r="D32832" t="s">
        <v>144122</v>
      </c>
      <c r="E32832" s="4">
        <v>41838</v>
      </c>
      <c r="F32832">
        <v>200000</v>
      </c>
      <c r="G32832" t="s">
        <v>41361</v>
      </c>
      <c r="H32832" t="s">
        <v>126</v>
      </c>
    </row>
    <row r="32833" spans="1:8" x14ac:dyDescent="0.3">
      <c r="A32833">
        <v>40343</v>
      </c>
      <c r="B32833" t="s">
        <v>41360</v>
      </c>
      <c r="C32833" t="s">
        <v>7</v>
      </c>
      <c r="D32833" t="s">
        <v>144122</v>
      </c>
      <c r="E32833" s="4">
        <v>42338</v>
      </c>
      <c r="F32833">
        <v>1150000</v>
      </c>
      <c r="G32833" t="s">
        <v>88313</v>
      </c>
      <c r="H32833" t="s">
        <v>5</v>
      </c>
    </row>
    <row r="32834" spans="1:8" x14ac:dyDescent="0.3">
      <c r="A32834">
        <v>22423</v>
      </c>
      <c r="B32834" t="s">
        <v>50923</v>
      </c>
      <c r="C32834" t="s">
        <v>37067</v>
      </c>
      <c r="D32834" t="s">
        <v>148922</v>
      </c>
      <c r="E32834" s="4">
        <v>41915</v>
      </c>
      <c r="F32834">
        <v>240000</v>
      </c>
      <c r="G32834" t="s">
        <v>50924</v>
      </c>
      <c r="H32834" t="s">
        <v>126</v>
      </c>
    </row>
    <row r="32835" spans="1:8" x14ac:dyDescent="0.3">
      <c r="A32835">
        <v>32600</v>
      </c>
      <c r="B32835" t="s">
        <v>50923</v>
      </c>
      <c r="C32835" t="s">
        <v>37067</v>
      </c>
      <c r="D32835" t="s">
        <v>148922</v>
      </c>
      <c r="E32835" s="4">
        <v>42174</v>
      </c>
      <c r="F32835">
        <v>335000</v>
      </c>
      <c r="G32835" t="s">
        <v>72140</v>
      </c>
      <c r="H32835" t="s">
        <v>126</v>
      </c>
    </row>
    <row r="32836" spans="1:8" x14ac:dyDescent="0.3">
      <c r="A32836">
        <v>36120</v>
      </c>
      <c r="B32836" t="s">
        <v>41362</v>
      </c>
      <c r="C32836" t="s">
        <v>7</v>
      </c>
      <c r="D32836" t="s">
        <v>165360</v>
      </c>
      <c r="E32836" s="4">
        <v>42247</v>
      </c>
      <c r="F32836">
        <v>1250000</v>
      </c>
      <c r="G32836" t="s">
        <v>79678</v>
      </c>
      <c r="H32836" t="s">
        <v>5</v>
      </c>
    </row>
    <row r="32837" spans="1:8" x14ac:dyDescent="0.3">
      <c r="A32837">
        <v>18031</v>
      </c>
      <c r="B32837" t="s">
        <v>41362</v>
      </c>
      <c r="C32837" t="s">
        <v>7</v>
      </c>
      <c r="D32837" t="s">
        <v>165360</v>
      </c>
      <c r="E32837" s="4">
        <v>41838</v>
      </c>
      <c r="F32837">
        <v>2000000</v>
      </c>
      <c r="G32837" t="s">
        <v>41363</v>
      </c>
      <c r="H32837" t="s">
        <v>126</v>
      </c>
    </row>
    <row r="32838" spans="1:8" x14ac:dyDescent="0.3">
      <c r="A32838">
        <v>19502</v>
      </c>
      <c r="B32838" t="s">
        <v>44609</v>
      </c>
      <c r="C32838" t="s">
        <v>37067</v>
      </c>
      <c r="D32838" t="s">
        <v>144123</v>
      </c>
      <c r="E32838" s="4">
        <v>41872</v>
      </c>
      <c r="F32838">
        <v>200000</v>
      </c>
      <c r="G32838" t="s">
        <v>44610</v>
      </c>
      <c r="H32838" t="s">
        <v>126</v>
      </c>
    </row>
    <row r="32839" spans="1:8" x14ac:dyDescent="0.3">
      <c r="A32839">
        <v>19503</v>
      </c>
      <c r="B32839" t="s">
        <v>44611</v>
      </c>
      <c r="C32839" t="s">
        <v>3</v>
      </c>
      <c r="D32839" t="s">
        <v>164485</v>
      </c>
      <c r="E32839" s="4">
        <v>41866</v>
      </c>
      <c r="F32839">
        <v>840000</v>
      </c>
      <c r="G32839" t="s">
        <v>44612</v>
      </c>
      <c r="H32839" t="s">
        <v>5</v>
      </c>
    </row>
    <row r="32840" spans="1:8" x14ac:dyDescent="0.3">
      <c r="A32840">
        <v>21003</v>
      </c>
      <c r="B32840" t="s">
        <v>47810</v>
      </c>
      <c r="C32840" t="s">
        <v>3</v>
      </c>
      <c r="D32840" t="s">
        <v>164510</v>
      </c>
      <c r="E32840" s="4">
        <v>41907</v>
      </c>
      <c r="F32840">
        <v>849900</v>
      </c>
      <c r="G32840" t="s">
        <v>47811</v>
      </c>
      <c r="H32840" t="s">
        <v>5</v>
      </c>
    </row>
    <row r="32841" spans="1:8" x14ac:dyDescent="0.3">
      <c r="A32841">
        <v>19504</v>
      </c>
      <c r="B32841" t="s">
        <v>44613</v>
      </c>
      <c r="C32841" t="s">
        <v>3</v>
      </c>
      <c r="D32841" t="s">
        <v>164627</v>
      </c>
      <c r="E32841" s="4">
        <v>41866</v>
      </c>
      <c r="F32841">
        <v>880000</v>
      </c>
      <c r="G32841" t="s">
        <v>44614</v>
      </c>
      <c r="H32841" t="s">
        <v>5</v>
      </c>
    </row>
    <row r="32842" spans="1:8" x14ac:dyDescent="0.3">
      <c r="A32842">
        <v>32601</v>
      </c>
      <c r="B32842" t="s">
        <v>72141</v>
      </c>
      <c r="C32842" t="s">
        <v>3</v>
      </c>
      <c r="D32842" t="s">
        <v>164320</v>
      </c>
      <c r="E32842" s="4">
        <v>42166</v>
      </c>
      <c r="F32842">
        <v>790000</v>
      </c>
      <c r="G32842" t="s">
        <v>72142</v>
      </c>
      <c r="H32842" t="s">
        <v>5</v>
      </c>
    </row>
    <row r="32843" spans="1:8" x14ac:dyDescent="0.3">
      <c r="A32843">
        <v>27875</v>
      </c>
      <c r="B32843" t="s">
        <v>62341</v>
      </c>
      <c r="C32843" t="s">
        <v>3</v>
      </c>
      <c r="D32843" t="s">
        <v>164429</v>
      </c>
      <c r="E32843" s="4">
        <v>42083</v>
      </c>
      <c r="F32843">
        <v>820000</v>
      </c>
      <c r="G32843" t="s">
        <v>62342</v>
      </c>
      <c r="H32843" t="s">
        <v>5</v>
      </c>
    </row>
    <row r="32844" spans="1:8" x14ac:dyDescent="0.3">
      <c r="A32844">
        <v>27876</v>
      </c>
      <c r="B32844" t="s">
        <v>62343</v>
      </c>
      <c r="C32844" t="s">
        <v>37067</v>
      </c>
      <c r="D32844" t="s">
        <v>165321</v>
      </c>
      <c r="E32844" s="4">
        <v>42072</v>
      </c>
      <c r="F32844">
        <v>1225000</v>
      </c>
      <c r="G32844" t="s">
        <v>62344</v>
      </c>
      <c r="H32844" t="s">
        <v>126</v>
      </c>
    </row>
    <row r="32845" spans="1:8" x14ac:dyDescent="0.3">
      <c r="A32845">
        <v>27877</v>
      </c>
      <c r="B32845" t="s">
        <v>62345</v>
      </c>
      <c r="C32845" t="s">
        <v>37067</v>
      </c>
      <c r="D32845" t="s">
        <v>165322</v>
      </c>
      <c r="E32845" s="4">
        <v>42072</v>
      </c>
      <c r="F32845">
        <v>1225000</v>
      </c>
      <c r="G32845" t="s">
        <v>62344</v>
      </c>
      <c r="H32845" t="s">
        <v>126</v>
      </c>
    </row>
    <row r="32846" spans="1:8" x14ac:dyDescent="0.3">
      <c r="A32846">
        <v>27878</v>
      </c>
      <c r="B32846" t="s">
        <v>62346</v>
      </c>
      <c r="C32846" t="s">
        <v>37067</v>
      </c>
      <c r="D32846" t="s">
        <v>165323</v>
      </c>
      <c r="E32846" s="4">
        <v>42072</v>
      </c>
      <c r="F32846">
        <v>1225000</v>
      </c>
      <c r="G32846" t="s">
        <v>62344</v>
      </c>
      <c r="H32846" t="s">
        <v>126</v>
      </c>
    </row>
    <row r="32847" spans="1:8" x14ac:dyDescent="0.3">
      <c r="A32847">
        <v>27879</v>
      </c>
      <c r="B32847" t="s">
        <v>62347</v>
      </c>
      <c r="C32847" t="s">
        <v>37067</v>
      </c>
      <c r="D32847" t="s">
        <v>165324</v>
      </c>
      <c r="E32847" s="4">
        <v>42072</v>
      </c>
      <c r="F32847">
        <v>1225000</v>
      </c>
      <c r="G32847" t="s">
        <v>62344</v>
      </c>
      <c r="H32847" t="s">
        <v>126</v>
      </c>
    </row>
    <row r="32848" spans="1:8" x14ac:dyDescent="0.3">
      <c r="A32848">
        <v>27880</v>
      </c>
      <c r="B32848" t="s">
        <v>62348</v>
      </c>
      <c r="C32848" t="s">
        <v>37067</v>
      </c>
      <c r="D32848" t="s">
        <v>165325</v>
      </c>
      <c r="E32848" s="4">
        <v>42072</v>
      </c>
      <c r="F32848">
        <v>1225000</v>
      </c>
      <c r="G32848" t="s">
        <v>62344</v>
      </c>
      <c r="H32848" t="s">
        <v>126</v>
      </c>
    </row>
    <row r="32849" spans="1:19" x14ac:dyDescent="0.3">
      <c r="A32849">
        <v>42842</v>
      </c>
      <c r="B32849" t="s">
        <v>93328</v>
      </c>
      <c r="C32849" t="s">
        <v>37067</v>
      </c>
      <c r="D32849" t="s">
        <v>163892</v>
      </c>
      <c r="E32849" s="4">
        <v>42398</v>
      </c>
      <c r="F32849">
        <v>720000</v>
      </c>
      <c r="G32849" t="s">
        <v>93329</v>
      </c>
      <c r="H32849" t="s">
        <v>126</v>
      </c>
    </row>
    <row r="32850" spans="1:19" x14ac:dyDescent="0.3">
      <c r="A32850">
        <v>42843</v>
      </c>
      <c r="B32850" t="s">
        <v>93330</v>
      </c>
      <c r="C32850" t="s">
        <v>37067</v>
      </c>
      <c r="D32850" t="s">
        <v>163893</v>
      </c>
      <c r="E32850" s="4">
        <v>42398</v>
      </c>
      <c r="F32850">
        <v>720000</v>
      </c>
      <c r="G32850" t="s">
        <v>93329</v>
      </c>
      <c r="H32850" t="s">
        <v>126</v>
      </c>
    </row>
    <row r="32851" spans="1:19" x14ac:dyDescent="0.3">
      <c r="A32851">
        <v>42844</v>
      </c>
      <c r="B32851" t="s">
        <v>93331</v>
      </c>
      <c r="C32851" t="s">
        <v>37067</v>
      </c>
      <c r="D32851" t="s">
        <v>163894</v>
      </c>
      <c r="E32851" s="4">
        <v>42398</v>
      </c>
      <c r="F32851">
        <v>720000</v>
      </c>
      <c r="G32851" t="s">
        <v>93329</v>
      </c>
      <c r="H32851" t="s">
        <v>126</v>
      </c>
    </row>
    <row r="32852" spans="1:19" x14ac:dyDescent="0.3">
      <c r="A32852">
        <v>52855</v>
      </c>
      <c r="B32852" t="s">
        <v>113383</v>
      </c>
      <c r="C32852" t="s">
        <v>3</v>
      </c>
      <c r="D32852" t="s">
        <v>164486</v>
      </c>
      <c r="E32852" s="4">
        <v>42598</v>
      </c>
      <c r="F32852">
        <v>840000</v>
      </c>
      <c r="G32852" t="s">
        <v>113384</v>
      </c>
      <c r="H32852" t="s">
        <v>5</v>
      </c>
    </row>
    <row r="32853" spans="1:19" x14ac:dyDescent="0.3">
      <c r="A32853">
        <v>30715</v>
      </c>
      <c r="B32853" t="s">
        <v>68383</v>
      </c>
      <c r="C32853" t="s">
        <v>3</v>
      </c>
      <c r="D32853" t="s">
        <v>163497</v>
      </c>
      <c r="E32853" s="4">
        <v>42145</v>
      </c>
      <c r="F32853">
        <v>659000</v>
      </c>
      <c r="G32853" t="s">
        <v>68384</v>
      </c>
      <c r="H32853" t="s">
        <v>5</v>
      </c>
    </row>
    <row r="32854" spans="1:19" x14ac:dyDescent="0.3">
      <c r="A32854">
        <v>32602</v>
      </c>
      <c r="B32854" t="s">
        <v>72143</v>
      </c>
      <c r="C32854" t="s">
        <v>3</v>
      </c>
      <c r="D32854" t="s">
        <v>163498</v>
      </c>
      <c r="E32854" s="4">
        <v>42177</v>
      </c>
      <c r="F32854">
        <v>659000</v>
      </c>
      <c r="G32854" t="s">
        <v>72144</v>
      </c>
      <c r="H32854" t="s">
        <v>5</v>
      </c>
    </row>
    <row r="32855" spans="1:19" x14ac:dyDescent="0.3">
      <c r="A32855">
        <v>19505</v>
      </c>
      <c r="B32855" t="s">
        <v>44615</v>
      </c>
      <c r="C32855" t="s">
        <v>3</v>
      </c>
      <c r="D32855" t="s">
        <v>156267</v>
      </c>
      <c r="E32855" s="4">
        <v>41862</v>
      </c>
      <c r="F32855">
        <v>340000</v>
      </c>
      <c r="G32855" t="s">
        <v>44616</v>
      </c>
      <c r="H32855" t="s">
        <v>5</v>
      </c>
    </row>
    <row r="32856" spans="1:19" x14ac:dyDescent="0.3">
      <c r="A32856">
        <v>32603</v>
      </c>
      <c r="B32856" t="s">
        <v>44615</v>
      </c>
      <c r="C32856" t="s">
        <v>3</v>
      </c>
      <c r="D32856" t="s">
        <v>156267</v>
      </c>
      <c r="E32856" s="4">
        <v>42158</v>
      </c>
      <c r="F32856">
        <v>630000</v>
      </c>
      <c r="G32856" t="s">
        <v>72145</v>
      </c>
      <c r="H32856" t="s">
        <v>5</v>
      </c>
    </row>
    <row r="32857" spans="1:19" x14ac:dyDescent="0.3">
      <c r="A32857">
        <v>19506</v>
      </c>
      <c r="B32857" t="s">
        <v>44617</v>
      </c>
      <c r="C32857" t="s">
        <v>3</v>
      </c>
      <c r="D32857" t="s">
        <v>156268</v>
      </c>
      <c r="E32857" s="4">
        <v>41862</v>
      </c>
      <c r="F32857">
        <v>340000</v>
      </c>
      <c r="G32857" t="s">
        <v>44616</v>
      </c>
      <c r="H32857" t="s">
        <v>5</v>
      </c>
    </row>
    <row r="32858" spans="1:19" x14ac:dyDescent="0.3">
      <c r="A32858">
        <v>34404</v>
      </c>
      <c r="B32858" t="s">
        <v>44617</v>
      </c>
      <c r="C32858" t="s">
        <v>3</v>
      </c>
      <c r="D32858" t="s">
        <v>156268</v>
      </c>
      <c r="E32858" s="4">
        <v>42215</v>
      </c>
      <c r="F32858">
        <v>612000</v>
      </c>
      <c r="G32858" t="s">
        <v>76038</v>
      </c>
      <c r="H32858" t="s">
        <v>5</v>
      </c>
    </row>
    <row r="32859" spans="1:19" x14ac:dyDescent="0.3">
      <c r="A32859">
        <v>22424</v>
      </c>
      <c r="B32859" t="s">
        <v>50925</v>
      </c>
      <c r="C32859" t="s">
        <v>37067</v>
      </c>
      <c r="D32859" t="s">
        <v>159496</v>
      </c>
      <c r="E32859" s="4">
        <v>41942</v>
      </c>
      <c r="F32859">
        <v>410000</v>
      </c>
      <c r="G32859" t="s">
        <v>50909</v>
      </c>
      <c r="H32859" t="s">
        <v>126</v>
      </c>
    </row>
    <row r="32860" spans="1:19" x14ac:dyDescent="0.3">
      <c r="A32860">
        <v>22425</v>
      </c>
      <c r="B32860" t="s">
        <v>50926</v>
      </c>
      <c r="C32860" t="s">
        <v>37067</v>
      </c>
      <c r="D32860" t="s">
        <v>159496</v>
      </c>
      <c r="E32860" s="4">
        <v>41942</v>
      </c>
      <c r="F32860">
        <v>410000</v>
      </c>
      <c r="G32860" t="s">
        <v>50909</v>
      </c>
      <c r="H32860" t="s">
        <v>126</v>
      </c>
    </row>
    <row r="32861" spans="1:19" x14ac:dyDescent="0.3">
      <c r="A32861">
        <v>40344</v>
      </c>
      <c r="B32861" t="s">
        <v>50926</v>
      </c>
      <c r="C32861" t="s">
        <v>3</v>
      </c>
      <c r="D32861" t="s">
        <v>163532</v>
      </c>
      <c r="E32861" s="4">
        <v>42328</v>
      </c>
      <c r="F32861">
        <v>665000</v>
      </c>
      <c r="G32861" t="s">
        <v>88314</v>
      </c>
      <c r="H32861" t="s">
        <v>5</v>
      </c>
    </row>
    <row r="32862" spans="1:19" x14ac:dyDescent="0.3">
      <c r="A32862">
        <v>41651</v>
      </c>
      <c r="B32862" t="s">
        <v>90906</v>
      </c>
      <c r="C32862" t="s">
        <v>60</v>
      </c>
      <c r="D32862" t="s">
        <v>165855</v>
      </c>
      <c r="E32862" s="4">
        <v>42345</v>
      </c>
      <c r="F32862">
        <v>2400000</v>
      </c>
      <c r="G32862" t="s">
        <v>90907</v>
      </c>
      <c r="H32862" t="s">
        <v>5</v>
      </c>
      <c r="I32862" t="s">
        <v>72402</v>
      </c>
      <c r="J32862" t="s">
        <v>188398</v>
      </c>
      <c r="K32862">
        <v>0.44</v>
      </c>
      <c r="L32862" t="s">
        <v>10</v>
      </c>
      <c r="M32862">
        <v>210000</v>
      </c>
      <c r="N32862">
        <v>69500</v>
      </c>
      <c r="O32862">
        <v>279500</v>
      </c>
      <c r="P32862">
        <v>1955</v>
      </c>
      <c r="Q32862">
        <v>4</v>
      </c>
      <c r="R32862">
        <v>2</v>
      </c>
      <c r="S32862">
        <v>0</v>
      </c>
    </row>
    <row r="32863" spans="1:19" x14ac:dyDescent="0.3">
      <c r="A32863">
        <v>41652</v>
      </c>
      <c r="B32863" t="s">
        <v>90908</v>
      </c>
      <c r="C32863" t="s">
        <v>60</v>
      </c>
      <c r="D32863" t="s">
        <v>165856</v>
      </c>
      <c r="E32863" s="4">
        <v>42345</v>
      </c>
      <c r="F32863">
        <v>2400000</v>
      </c>
      <c r="G32863" t="s">
        <v>90907</v>
      </c>
      <c r="H32863" t="s">
        <v>5</v>
      </c>
      <c r="I32863" t="s">
        <v>72402</v>
      </c>
      <c r="J32863" t="s">
        <v>188399</v>
      </c>
      <c r="K32863">
        <v>0.48</v>
      </c>
      <c r="L32863" t="s">
        <v>10</v>
      </c>
      <c r="M32863">
        <v>210000</v>
      </c>
      <c r="N32863">
        <v>42600</v>
      </c>
      <c r="O32863">
        <v>252600</v>
      </c>
      <c r="P32863">
        <v>1955</v>
      </c>
      <c r="Q32863">
        <v>4</v>
      </c>
      <c r="R32863">
        <v>2</v>
      </c>
      <c r="S32863">
        <v>0</v>
      </c>
    </row>
    <row r="32864" spans="1:19" x14ac:dyDescent="0.3">
      <c r="A32864">
        <v>41653</v>
      </c>
      <c r="B32864" t="s">
        <v>90909</v>
      </c>
      <c r="C32864" t="s">
        <v>7</v>
      </c>
      <c r="D32864" t="s">
        <v>165857</v>
      </c>
      <c r="E32864" s="4">
        <v>42345</v>
      </c>
      <c r="F32864">
        <v>2400000</v>
      </c>
      <c r="G32864" t="s">
        <v>90907</v>
      </c>
      <c r="H32864" t="s">
        <v>5</v>
      </c>
      <c r="I32864" t="s">
        <v>72402</v>
      </c>
      <c r="J32864" t="s">
        <v>188400</v>
      </c>
      <c r="K32864">
        <v>0.55000000000000004</v>
      </c>
      <c r="L32864" t="s">
        <v>10</v>
      </c>
      <c r="M32864">
        <v>210000</v>
      </c>
      <c r="N32864">
        <v>122100</v>
      </c>
      <c r="O32864">
        <v>332100</v>
      </c>
      <c r="P32864">
        <v>1950</v>
      </c>
      <c r="Q32864">
        <v>2</v>
      </c>
      <c r="R32864">
        <v>2</v>
      </c>
      <c r="S32864">
        <v>0</v>
      </c>
    </row>
    <row r="32865" spans="1:19" x14ac:dyDescent="0.3">
      <c r="A32865">
        <v>41654</v>
      </c>
      <c r="B32865" t="s">
        <v>90910</v>
      </c>
      <c r="C32865" t="s">
        <v>60</v>
      </c>
      <c r="D32865" t="s">
        <v>165858</v>
      </c>
      <c r="E32865" s="4">
        <v>42345</v>
      </c>
      <c r="F32865">
        <v>2400000</v>
      </c>
      <c r="G32865" t="s">
        <v>90907</v>
      </c>
      <c r="H32865" t="s">
        <v>5</v>
      </c>
      <c r="I32865" t="s">
        <v>72402</v>
      </c>
      <c r="J32865" t="s">
        <v>188401</v>
      </c>
      <c r="K32865">
        <v>0.57999999999999996</v>
      </c>
      <c r="L32865" t="s">
        <v>10</v>
      </c>
      <c r="M32865">
        <v>210000</v>
      </c>
      <c r="N32865">
        <v>85500</v>
      </c>
      <c r="O32865">
        <v>295500</v>
      </c>
      <c r="P32865">
        <v>1955</v>
      </c>
      <c r="Q32865">
        <v>4</v>
      </c>
      <c r="R32865">
        <v>2</v>
      </c>
      <c r="S32865">
        <v>0</v>
      </c>
    </row>
    <row r="32866" spans="1:19" x14ac:dyDescent="0.3">
      <c r="A32866">
        <v>7812</v>
      </c>
      <c r="B32866" t="s">
        <v>18520</v>
      </c>
      <c r="C32866" t="s">
        <v>43</v>
      </c>
      <c r="D32866" t="s">
        <v>164589</v>
      </c>
      <c r="E32866" s="4">
        <v>41537</v>
      </c>
      <c r="F32866">
        <v>869900</v>
      </c>
      <c r="G32866" t="s">
        <v>18521</v>
      </c>
      <c r="H32866" t="s">
        <v>5</v>
      </c>
      <c r="I32866" t="s">
        <v>18522</v>
      </c>
      <c r="J32866" t="s">
        <v>187693</v>
      </c>
      <c r="K32866">
        <v>0.28000000000000003</v>
      </c>
      <c r="L32866" t="s">
        <v>10</v>
      </c>
      <c r="M32866">
        <v>210000</v>
      </c>
      <c r="N32866">
        <v>532500</v>
      </c>
      <c r="O32866">
        <v>742500</v>
      </c>
      <c r="P32866">
        <v>2013</v>
      </c>
      <c r="Q32866">
        <v>4</v>
      </c>
      <c r="R32866">
        <v>4</v>
      </c>
      <c r="S32866">
        <v>0</v>
      </c>
    </row>
    <row r="32867" spans="1:19" x14ac:dyDescent="0.3">
      <c r="A32867">
        <v>37785</v>
      </c>
      <c r="B32867" t="s">
        <v>83048</v>
      </c>
      <c r="C32867" t="s">
        <v>7</v>
      </c>
      <c r="D32867" t="s">
        <v>162663</v>
      </c>
      <c r="E32867" s="4">
        <v>42251</v>
      </c>
      <c r="F32867">
        <v>580000</v>
      </c>
      <c r="G32867" t="s">
        <v>83049</v>
      </c>
      <c r="H32867" t="s">
        <v>5</v>
      </c>
      <c r="I32867" t="s">
        <v>50929</v>
      </c>
      <c r="J32867" t="s">
        <v>186717</v>
      </c>
      <c r="K32867">
        <v>0.52</v>
      </c>
      <c r="L32867" t="s">
        <v>10</v>
      </c>
      <c r="M32867">
        <v>210000</v>
      </c>
      <c r="N32867">
        <v>206900</v>
      </c>
      <c r="O32867">
        <v>416900</v>
      </c>
      <c r="P32867">
        <v>1955</v>
      </c>
      <c r="Q32867">
        <v>3</v>
      </c>
      <c r="R32867">
        <v>2</v>
      </c>
      <c r="S32867">
        <v>1</v>
      </c>
    </row>
    <row r="32868" spans="1:19" x14ac:dyDescent="0.3">
      <c r="A32868">
        <v>15319</v>
      </c>
      <c r="B32868" t="s">
        <v>35402</v>
      </c>
      <c r="C32868" t="s">
        <v>7</v>
      </c>
      <c r="D32868" t="s">
        <v>162975</v>
      </c>
      <c r="E32868" s="4">
        <v>41772</v>
      </c>
      <c r="F32868">
        <v>600500</v>
      </c>
      <c r="G32868" t="s">
        <v>35403</v>
      </c>
      <c r="H32868" t="s">
        <v>5</v>
      </c>
      <c r="I32868" t="s">
        <v>35404</v>
      </c>
      <c r="J32868" t="s">
        <v>186850</v>
      </c>
      <c r="K32868">
        <v>0.26</v>
      </c>
      <c r="L32868" t="s">
        <v>10</v>
      </c>
      <c r="M32868">
        <v>210000</v>
      </c>
      <c r="N32868">
        <v>315800</v>
      </c>
      <c r="O32868">
        <v>526800</v>
      </c>
      <c r="P32868">
        <v>1937</v>
      </c>
      <c r="Q32868">
        <v>4</v>
      </c>
      <c r="R32868">
        <v>2</v>
      </c>
      <c r="S32868">
        <v>1</v>
      </c>
    </row>
    <row r="32869" spans="1:19" x14ac:dyDescent="0.3">
      <c r="A32869">
        <v>51750</v>
      </c>
      <c r="B32869" t="s">
        <v>111107</v>
      </c>
      <c r="C32869" t="s">
        <v>60</v>
      </c>
      <c r="D32869" t="s">
        <v>156985</v>
      </c>
      <c r="E32869" s="4">
        <v>42564</v>
      </c>
      <c r="F32869">
        <v>351878</v>
      </c>
      <c r="G32869" t="s">
        <v>111108</v>
      </c>
      <c r="H32869" t="s">
        <v>5</v>
      </c>
      <c r="I32869" t="s">
        <v>111109</v>
      </c>
      <c r="J32869" t="s">
        <v>183922</v>
      </c>
      <c r="K32869">
        <v>0.26</v>
      </c>
      <c r="L32869" t="s">
        <v>10</v>
      </c>
      <c r="M32869">
        <v>210000</v>
      </c>
      <c r="N32869">
        <v>94100</v>
      </c>
      <c r="O32869">
        <v>314600</v>
      </c>
      <c r="P32869">
        <v>1922</v>
      </c>
      <c r="Q32869">
        <v>5</v>
      </c>
      <c r="R32869">
        <v>2</v>
      </c>
      <c r="S32869">
        <v>0</v>
      </c>
    </row>
    <row r="32870" spans="1:19" x14ac:dyDescent="0.3">
      <c r="A32870">
        <v>41655</v>
      </c>
      <c r="B32870" t="s">
        <v>90911</v>
      </c>
      <c r="C32870" t="s">
        <v>60</v>
      </c>
      <c r="D32870" t="s">
        <v>152140</v>
      </c>
      <c r="E32870" s="4">
        <v>42342</v>
      </c>
      <c r="F32870">
        <v>275000</v>
      </c>
      <c r="G32870" t="s">
        <v>90912</v>
      </c>
      <c r="H32870" t="s">
        <v>5</v>
      </c>
      <c r="I32870" t="s">
        <v>83030</v>
      </c>
      <c r="J32870" t="s">
        <v>181924</v>
      </c>
      <c r="K32870">
        <v>0.24</v>
      </c>
      <c r="L32870" t="s">
        <v>10</v>
      </c>
      <c r="M32870">
        <v>180000</v>
      </c>
      <c r="N32870">
        <v>100900</v>
      </c>
      <c r="O32870">
        <v>280900</v>
      </c>
      <c r="P32870">
        <v>1948</v>
      </c>
      <c r="Q32870">
        <v>3</v>
      </c>
      <c r="R32870">
        <v>2</v>
      </c>
      <c r="S32870">
        <v>0</v>
      </c>
    </row>
    <row r="32871" spans="1:19" x14ac:dyDescent="0.3">
      <c r="A32871">
        <v>50168</v>
      </c>
      <c r="B32871" t="s">
        <v>90911</v>
      </c>
      <c r="C32871" t="s">
        <v>60</v>
      </c>
      <c r="D32871" t="s">
        <v>160688</v>
      </c>
      <c r="E32871" s="4">
        <v>42551</v>
      </c>
      <c r="F32871">
        <v>450000</v>
      </c>
      <c r="G32871" t="s">
        <v>107968</v>
      </c>
      <c r="H32871" t="s">
        <v>5</v>
      </c>
      <c r="I32871" t="s">
        <v>83030</v>
      </c>
      <c r="J32871" t="s">
        <v>181924</v>
      </c>
      <c r="K32871">
        <v>0.24</v>
      </c>
      <c r="L32871" t="s">
        <v>10</v>
      </c>
      <c r="M32871">
        <v>180000</v>
      </c>
      <c r="N32871">
        <v>100900</v>
      </c>
      <c r="O32871">
        <v>280900</v>
      </c>
      <c r="P32871">
        <v>1948</v>
      </c>
      <c r="Q32871">
        <v>3</v>
      </c>
      <c r="R32871">
        <v>2</v>
      </c>
      <c r="S32871">
        <v>0</v>
      </c>
    </row>
    <row r="32872" spans="1:19" x14ac:dyDescent="0.3">
      <c r="A32872">
        <v>7813</v>
      </c>
      <c r="B32872" t="s">
        <v>18523</v>
      </c>
      <c r="C32872" t="s">
        <v>7</v>
      </c>
      <c r="D32872" t="s">
        <v>160850</v>
      </c>
      <c r="E32872" s="4">
        <v>41547</v>
      </c>
      <c r="F32872">
        <v>459500</v>
      </c>
      <c r="G32872" t="s">
        <v>18524</v>
      </c>
      <c r="H32872" t="s">
        <v>5</v>
      </c>
      <c r="I32872" t="s">
        <v>18525</v>
      </c>
      <c r="J32872" t="s">
        <v>185702</v>
      </c>
      <c r="K32872">
        <v>0.27</v>
      </c>
      <c r="L32872" t="s">
        <v>10</v>
      </c>
      <c r="M32872">
        <v>180000</v>
      </c>
      <c r="N32872">
        <v>219100</v>
      </c>
      <c r="O32872">
        <v>405800</v>
      </c>
      <c r="P32872">
        <v>1949</v>
      </c>
      <c r="Q32872">
        <v>4</v>
      </c>
      <c r="R32872">
        <v>2</v>
      </c>
      <c r="S32872">
        <v>0</v>
      </c>
    </row>
    <row r="32873" spans="1:19" x14ac:dyDescent="0.3">
      <c r="A32873">
        <v>2974</v>
      </c>
      <c r="B32873" t="s">
        <v>7091</v>
      </c>
      <c r="C32873" t="s">
        <v>7</v>
      </c>
      <c r="D32873" t="s">
        <v>153999</v>
      </c>
      <c r="E32873" s="4">
        <v>41418</v>
      </c>
      <c r="F32873">
        <v>300000</v>
      </c>
      <c r="G32873" t="s">
        <v>7092</v>
      </c>
      <c r="H32873" t="s">
        <v>5</v>
      </c>
      <c r="I32873" t="s">
        <v>7093</v>
      </c>
      <c r="J32873" t="s">
        <v>182674</v>
      </c>
      <c r="K32873">
        <v>0.17</v>
      </c>
      <c r="L32873" t="s">
        <v>10</v>
      </c>
      <c r="M32873">
        <v>144000</v>
      </c>
      <c r="N32873">
        <v>219000</v>
      </c>
      <c r="O32873">
        <v>364300</v>
      </c>
      <c r="P32873">
        <v>1938</v>
      </c>
      <c r="Q32873">
        <v>4</v>
      </c>
      <c r="R32873">
        <v>1</v>
      </c>
      <c r="S32873">
        <v>1</v>
      </c>
    </row>
    <row r="32874" spans="1:19" x14ac:dyDescent="0.3">
      <c r="A32874">
        <v>32604</v>
      </c>
      <c r="B32874" t="s">
        <v>72146</v>
      </c>
      <c r="C32874" t="s">
        <v>7</v>
      </c>
      <c r="D32874" t="s">
        <v>161292</v>
      </c>
      <c r="E32874" s="4">
        <v>42180</v>
      </c>
      <c r="F32874">
        <v>480000</v>
      </c>
      <c r="G32874" t="s">
        <v>72147</v>
      </c>
      <c r="H32874" t="s">
        <v>5</v>
      </c>
      <c r="I32874" t="s">
        <v>72148</v>
      </c>
      <c r="J32874" t="s">
        <v>185935</v>
      </c>
      <c r="K32874">
        <v>0.34</v>
      </c>
      <c r="L32874" t="s">
        <v>10</v>
      </c>
      <c r="M32874">
        <v>180000</v>
      </c>
      <c r="N32874">
        <v>184500</v>
      </c>
      <c r="O32874">
        <v>370900</v>
      </c>
      <c r="P32874">
        <v>1948</v>
      </c>
      <c r="Q32874">
        <v>3</v>
      </c>
      <c r="R32874">
        <v>2</v>
      </c>
      <c r="S32874">
        <v>0</v>
      </c>
    </row>
    <row r="32875" spans="1:19" x14ac:dyDescent="0.3">
      <c r="A32875">
        <v>24766</v>
      </c>
      <c r="B32875" t="s">
        <v>56080</v>
      </c>
      <c r="C32875" t="s">
        <v>7</v>
      </c>
      <c r="D32875" t="s">
        <v>160689</v>
      </c>
      <c r="E32875" s="4">
        <v>41992</v>
      </c>
      <c r="F32875">
        <v>450000</v>
      </c>
      <c r="G32875" t="s">
        <v>56081</v>
      </c>
      <c r="H32875" t="s">
        <v>5</v>
      </c>
      <c r="I32875" t="s">
        <v>56082</v>
      </c>
      <c r="J32875" t="s">
        <v>185623</v>
      </c>
      <c r="K32875">
        <v>0.34</v>
      </c>
      <c r="L32875" t="s">
        <v>10</v>
      </c>
      <c r="M32875">
        <v>180000</v>
      </c>
      <c r="N32875">
        <v>116100</v>
      </c>
      <c r="O32875">
        <v>296100</v>
      </c>
      <c r="P32875">
        <v>1947</v>
      </c>
      <c r="Q32875">
        <v>3</v>
      </c>
      <c r="R32875">
        <v>2</v>
      </c>
      <c r="S32875">
        <v>0</v>
      </c>
    </row>
    <row r="32876" spans="1:19" x14ac:dyDescent="0.3">
      <c r="A32876">
        <v>2975</v>
      </c>
      <c r="B32876" t="s">
        <v>7094</v>
      </c>
      <c r="C32876" t="s">
        <v>7</v>
      </c>
      <c r="D32876" t="s">
        <v>163165</v>
      </c>
      <c r="E32876" s="4">
        <v>41416</v>
      </c>
      <c r="F32876">
        <v>622500</v>
      </c>
      <c r="G32876" t="s">
        <v>7095</v>
      </c>
      <c r="H32876" t="s">
        <v>5</v>
      </c>
      <c r="I32876" t="s">
        <v>7096</v>
      </c>
      <c r="J32876" t="s">
        <v>186939</v>
      </c>
      <c r="K32876">
        <v>0.17</v>
      </c>
      <c r="L32876" t="s">
        <v>10</v>
      </c>
      <c r="M32876">
        <v>144000</v>
      </c>
      <c r="N32876">
        <v>368400</v>
      </c>
      <c r="O32876">
        <v>512400</v>
      </c>
      <c r="P32876">
        <v>1948</v>
      </c>
      <c r="Q32876">
        <v>4</v>
      </c>
      <c r="R32876">
        <v>3</v>
      </c>
      <c r="S32876">
        <v>1</v>
      </c>
    </row>
    <row r="32877" spans="1:19" x14ac:dyDescent="0.3">
      <c r="A32877">
        <v>1073</v>
      </c>
      <c r="B32877" t="s">
        <v>2635</v>
      </c>
      <c r="C32877" t="s">
        <v>7</v>
      </c>
      <c r="D32877" t="s">
        <v>151740</v>
      </c>
      <c r="E32877" s="4">
        <v>41354</v>
      </c>
      <c r="F32877">
        <v>270000</v>
      </c>
      <c r="G32877" t="s">
        <v>2636</v>
      </c>
      <c r="H32877" t="s">
        <v>5</v>
      </c>
      <c r="I32877" t="s">
        <v>2637</v>
      </c>
      <c r="J32877" t="s">
        <v>181761</v>
      </c>
      <c r="K32877">
        <v>0.17</v>
      </c>
      <c r="L32877" t="s">
        <v>10</v>
      </c>
      <c r="M32877">
        <v>144000</v>
      </c>
      <c r="N32877">
        <v>119700</v>
      </c>
      <c r="O32877">
        <v>263700</v>
      </c>
      <c r="P32877">
        <v>1947</v>
      </c>
      <c r="Q32877">
        <v>2</v>
      </c>
      <c r="R32877">
        <v>1</v>
      </c>
      <c r="S32877">
        <v>0</v>
      </c>
    </row>
    <row r="32878" spans="1:19" x14ac:dyDescent="0.3">
      <c r="A32878">
        <v>51751</v>
      </c>
      <c r="B32878" t="s">
        <v>4466</v>
      </c>
      <c r="C32878" t="s">
        <v>37067</v>
      </c>
      <c r="D32878" t="s">
        <v>156986</v>
      </c>
      <c r="E32878" s="4">
        <v>42569</v>
      </c>
      <c r="F32878">
        <v>351878</v>
      </c>
      <c r="G32878" t="s">
        <v>111110</v>
      </c>
      <c r="H32878" t="s">
        <v>5</v>
      </c>
      <c r="I32878" t="s">
        <v>4468</v>
      </c>
      <c r="J32878" t="s">
        <v>183923</v>
      </c>
      <c r="K32878">
        <v>0.27</v>
      </c>
      <c r="L32878" t="s">
        <v>10</v>
      </c>
      <c r="M32878">
        <v>170000</v>
      </c>
      <c r="N32878">
        <v>0</v>
      </c>
      <c r="O32878">
        <v>170000</v>
      </c>
    </row>
    <row r="32879" spans="1:19" x14ac:dyDescent="0.3">
      <c r="A32879">
        <v>1837</v>
      </c>
      <c r="B32879" t="s">
        <v>4466</v>
      </c>
      <c r="C32879" t="s">
        <v>7</v>
      </c>
      <c r="D32879" t="s">
        <v>158912</v>
      </c>
      <c r="E32879" s="4">
        <v>41394</v>
      </c>
      <c r="F32879">
        <v>395000</v>
      </c>
      <c r="G32879" t="s">
        <v>4467</v>
      </c>
      <c r="H32879" t="s">
        <v>5</v>
      </c>
      <c r="I32879" t="s">
        <v>4468</v>
      </c>
      <c r="J32879" t="s">
        <v>183923</v>
      </c>
      <c r="K32879">
        <v>0.27</v>
      </c>
      <c r="L32879" t="s">
        <v>10</v>
      </c>
      <c r="M32879">
        <v>170000</v>
      </c>
      <c r="N32879">
        <v>0</v>
      </c>
      <c r="O32879">
        <v>170000</v>
      </c>
    </row>
    <row r="32880" spans="1:19" x14ac:dyDescent="0.3">
      <c r="A32880">
        <v>32605</v>
      </c>
      <c r="B32880" t="s">
        <v>72149</v>
      </c>
      <c r="C32880" t="s">
        <v>60</v>
      </c>
      <c r="D32880" t="s">
        <v>149125</v>
      </c>
      <c r="E32880" s="4">
        <v>42165</v>
      </c>
      <c r="F32880">
        <v>242310</v>
      </c>
      <c r="G32880" t="s">
        <v>72150</v>
      </c>
      <c r="H32880" t="s">
        <v>5</v>
      </c>
      <c r="I32880" t="s">
        <v>72151</v>
      </c>
      <c r="J32880" t="s">
        <v>180793</v>
      </c>
      <c r="K32880">
        <v>0.27</v>
      </c>
      <c r="L32880" t="s">
        <v>10</v>
      </c>
      <c r="M32880">
        <v>170000</v>
      </c>
      <c r="N32880">
        <v>0</v>
      </c>
      <c r="O32880">
        <v>170000</v>
      </c>
    </row>
    <row r="32881" spans="1:19" x14ac:dyDescent="0.3">
      <c r="A32881">
        <v>37786</v>
      </c>
      <c r="B32881" t="s">
        <v>83050</v>
      </c>
      <c r="C32881" t="s">
        <v>7</v>
      </c>
      <c r="D32881" t="s">
        <v>162950</v>
      </c>
      <c r="E32881" s="4">
        <v>42256</v>
      </c>
      <c r="F32881">
        <v>600000</v>
      </c>
      <c r="G32881" t="s">
        <v>83051</v>
      </c>
      <c r="H32881" t="s">
        <v>5</v>
      </c>
      <c r="I32881" t="s">
        <v>4468</v>
      </c>
      <c r="J32881" t="s">
        <v>186833</v>
      </c>
      <c r="K32881">
        <v>0.52</v>
      </c>
      <c r="L32881" t="s">
        <v>10</v>
      </c>
      <c r="M32881">
        <v>195500</v>
      </c>
      <c r="N32881">
        <v>0</v>
      </c>
      <c r="O32881">
        <v>195500</v>
      </c>
    </row>
    <row r="32882" spans="1:19" x14ac:dyDescent="0.3">
      <c r="A32882">
        <v>32606</v>
      </c>
      <c r="B32882" t="s">
        <v>72152</v>
      </c>
      <c r="C32882" t="s">
        <v>7</v>
      </c>
      <c r="D32882" t="s">
        <v>149126</v>
      </c>
      <c r="E32882" s="4">
        <v>42165</v>
      </c>
      <c r="F32882">
        <v>242310</v>
      </c>
      <c r="G32882" t="s">
        <v>72153</v>
      </c>
      <c r="H32882" t="s">
        <v>5</v>
      </c>
    </row>
    <row r="32883" spans="1:19" x14ac:dyDescent="0.3">
      <c r="A32883">
        <v>40345</v>
      </c>
      <c r="B32883" t="s">
        <v>88315</v>
      </c>
      <c r="C32883" t="s">
        <v>7</v>
      </c>
      <c r="D32883" t="s">
        <v>164168</v>
      </c>
      <c r="E32883" s="4">
        <v>42310</v>
      </c>
      <c r="F32883">
        <v>766089</v>
      </c>
      <c r="G32883" t="s">
        <v>88316</v>
      </c>
      <c r="H32883" t="s">
        <v>5</v>
      </c>
      <c r="I32883" t="s">
        <v>4468</v>
      </c>
      <c r="J32883" t="s">
        <v>187470</v>
      </c>
      <c r="K32883">
        <v>0.17</v>
      </c>
      <c r="L32883" t="s">
        <v>10</v>
      </c>
      <c r="M32883">
        <v>144000</v>
      </c>
      <c r="N32883">
        <v>0</v>
      </c>
      <c r="O32883">
        <v>144000</v>
      </c>
    </row>
    <row r="32884" spans="1:19" x14ac:dyDescent="0.3">
      <c r="A32884">
        <v>32607</v>
      </c>
      <c r="B32884" t="s">
        <v>72154</v>
      </c>
      <c r="C32884" t="s">
        <v>7</v>
      </c>
      <c r="D32884" t="s">
        <v>157154</v>
      </c>
      <c r="E32884" s="4">
        <v>42174</v>
      </c>
      <c r="F32884">
        <v>355483</v>
      </c>
      <c r="G32884" t="s">
        <v>72155</v>
      </c>
      <c r="H32884" t="s">
        <v>5</v>
      </c>
      <c r="I32884" t="s">
        <v>72156</v>
      </c>
      <c r="J32884" t="s">
        <v>183990</v>
      </c>
      <c r="K32884">
        <v>0.26</v>
      </c>
      <c r="L32884" t="s">
        <v>10</v>
      </c>
      <c r="M32884">
        <v>180000</v>
      </c>
      <c r="N32884">
        <v>215400</v>
      </c>
      <c r="O32884">
        <v>395400</v>
      </c>
      <c r="P32884">
        <v>1945</v>
      </c>
      <c r="Q32884">
        <v>5</v>
      </c>
      <c r="R32884">
        <v>2</v>
      </c>
      <c r="S32884">
        <v>0</v>
      </c>
    </row>
    <row r="32885" spans="1:19" x14ac:dyDescent="0.3">
      <c r="A32885">
        <v>32608</v>
      </c>
      <c r="B32885" t="s">
        <v>72157</v>
      </c>
      <c r="C32885" t="s">
        <v>7</v>
      </c>
      <c r="D32885" t="s">
        <v>157155</v>
      </c>
      <c r="E32885" s="4">
        <v>42178</v>
      </c>
      <c r="F32885">
        <v>355483</v>
      </c>
      <c r="G32885" t="s">
        <v>72158</v>
      </c>
      <c r="H32885" t="s">
        <v>5</v>
      </c>
    </row>
    <row r="32886" spans="1:19" x14ac:dyDescent="0.3">
      <c r="A32886">
        <v>42845</v>
      </c>
      <c r="B32886" t="s">
        <v>93332</v>
      </c>
      <c r="C32886" t="s">
        <v>7</v>
      </c>
      <c r="D32886" t="s">
        <v>155301</v>
      </c>
      <c r="E32886" s="4">
        <v>42374</v>
      </c>
      <c r="F32886">
        <v>322779</v>
      </c>
      <c r="G32886" t="s">
        <v>93333</v>
      </c>
      <c r="H32886" t="s">
        <v>5</v>
      </c>
      <c r="I32886" t="s">
        <v>4468</v>
      </c>
      <c r="J32886" t="s">
        <v>183199</v>
      </c>
      <c r="K32886">
        <v>0.2</v>
      </c>
      <c r="L32886" t="s">
        <v>10</v>
      </c>
      <c r="M32886">
        <v>180000</v>
      </c>
      <c r="N32886">
        <v>187200</v>
      </c>
      <c r="O32886">
        <v>369900</v>
      </c>
      <c r="P32886">
        <v>1940</v>
      </c>
      <c r="Q32886">
        <v>3</v>
      </c>
      <c r="R32886">
        <v>2</v>
      </c>
      <c r="S32886">
        <v>0</v>
      </c>
    </row>
    <row r="32887" spans="1:19" x14ac:dyDescent="0.3">
      <c r="A32887">
        <v>40346</v>
      </c>
      <c r="B32887" t="s">
        <v>88317</v>
      </c>
      <c r="C32887" t="s">
        <v>7</v>
      </c>
      <c r="D32887" t="s">
        <v>164169</v>
      </c>
      <c r="E32887" s="4">
        <v>42310</v>
      </c>
      <c r="F32887">
        <v>766089</v>
      </c>
      <c r="G32887" t="s">
        <v>88316</v>
      </c>
      <c r="H32887" t="s">
        <v>5</v>
      </c>
      <c r="I32887" t="s">
        <v>88318</v>
      </c>
      <c r="J32887" t="s">
        <v>187471</v>
      </c>
      <c r="K32887">
        <v>0.26</v>
      </c>
      <c r="L32887" t="s">
        <v>10</v>
      </c>
      <c r="M32887">
        <v>180000</v>
      </c>
      <c r="N32887">
        <v>223400</v>
      </c>
      <c r="O32887">
        <v>403400</v>
      </c>
      <c r="P32887">
        <v>1938</v>
      </c>
      <c r="Q32887">
        <v>3</v>
      </c>
      <c r="R32887">
        <v>2</v>
      </c>
      <c r="S32887">
        <v>0</v>
      </c>
    </row>
    <row r="32888" spans="1:19" x14ac:dyDescent="0.3">
      <c r="A32888">
        <v>54220</v>
      </c>
      <c r="B32888" t="s">
        <v>116193</v>
      </c>
      <c r="C32888" t="s">
        <v>60</v>
      </c>
      <c r="D32888" t="s">
        <v>161605</v>
      </c>
      <c r="E32888" s="4">
        <v>42614</v>
      </c>
      <c r="F32888">
        <v>500000</v>
      </c>
      <c r="G32888" t="s">
        <v>116194</v>
      </c>
      <c r="H32888" t="s">
        <v>5</v>
      </c>
      <c r="I32888" t="s">
        <v>83030</v>
      </c>
      <c r="J32888" t="s">
        <v>186111</v>
      </c>
      <c r="K32888">
        <v>0.17</v>
      </c>
      <c r="L32888" t="s">
        <v>10</v>
      </c>
      <c r="M32888">
        <v>144000</v>
      </c>
      <c r="N32888">
        <v>97400</v>
      </c>
      <c r="O32888">
        <v>241400</v>
      </c>
      <c r="P32888">
        <v>1948</v>
      </c>
      <c r="Q32888">
        <v>4</v>
      </c>
      <c r="R32888">
        <v>2</v>
      </c>
      <c r="S32888">
        <v>0</v>
      </c>
    </row>
    <row r="32889" spans="1:19" x14ac:dyDescent="0.3">
      <c r="A32889">
        <v>39193</v>
      </c>
      <c r="B32889" t="s">
        <v>85953</v>
      </c>
      <c r="C32889" t="s">
        <v>7</v>
      </c>
      <c r="D32889" t="s">
        <v>165088</v>
      </c>
      <c r="E32889" s="4">
        <v>42278</v>
      </c>
      <c r="F32889">
        <v>1024211</v>
      </c>
      <c r="G32889" t="s">
        <v>85954</v>
      </c>
      <c r="H32889" t="s">
        <v>5</v>
      </c>
      <c r="I32889" t="s">
        <v>83054</v>
      </c>
      <c r="J32889" t="s">
        <v>187917</v>
      </c>
      <c r="K32889">
        <v>0.35</v>
      </c>
      <c r="L32889" t="s">
        <v>10</v>
      </c>
      <c r="M32889">
        <v>180000</v>
      </c>
      <c r="N32889">
        <v>203700</v>
      </c>
      <c r="O32889">
        <v>389400</v>
      </c>
      <c r="P32889">
        <v>1948</v>
      </c>
      <c r="Q32889">
        <v>3</v>
      </c>
      <c r="R32889">
        <v>2</v>
      </c>
      <c r="S32889">
        <v>0</v>
      </c>
    </row>
    <row r="32890" spans="1:19" x14ac:dyDescent="0.3">
      <c r="A32890">
        <v>37787</v>
      </c>
      <c r="B32890" t="s">
        <v>83052</v>
      </c>
      <c r="C32890" t="s">
        <v>60</v>
      </c>
      <c r="D32890" t="s">
        <v>161606</v>
      </c>
      <c r="E32890" s="4">
        <v>42272</v>
      </c>
      <c r="F32890">
        <v>500000</v>
      </c>
      <c r="G32890" t="s">
        <v>83053</v>
      </c>
      <c r="H32890" t="s">
        <v>5</v>
      </c>
      <c r="I32890" t="s">
        <v>83054</v>
      </c>
      <c r="J32890" t="s">
        <v>186112</v>
      </c>
      <c r="K32890">
        <v>0.19</v>
      </c>
      <c r="L32890" t="s">
        <v>10</v>
      </c>
      <c r="M32890">
        <v>144000</v>
      </c>
      <c r="N32890">
        <v>81600</v>
      </c>
      <c r="O32890">
        <v>233000</v>
      </c>
      <c r="P32890">
        <v>1950</v>
      </c>
      <c r="Q32890">
        <v>3</v>
      </c>
      <c r="R32890">
        <v>2</v>
      </c>
      <c r="S32890">
        <v>0</v>
      </c>
    </row>
    <row r="32891" spans="1:19" x14ac:dyDescent="0.3">
      <c r="A32891">
        <v>4211</v>
      </c>
      <c r="B32891" t="s">
        <v>10091</v>
      </c>
      <c r="C32891" t="s">
        <v>7</v>
      </c>
      <c r="D32891" t="s">
        <v>160795</v>
      </c>
      <c r="E32891" s="4">
        <v>41450</v>
      </c>
      <c r="F32891">
        <v>455000</v>
      </c>
      <c r="G32891" t="s">
        <v>10092</v>
      </c>
      <c r="H32891" t="s">
        <v>5</v>
      </c>
      <c r="I32891" t="s">
        <v>10093</v>
      </c>
      <c r="J32891" t="s">
        <v>185676</v>
      </c>
      <c r="K32891">
        <v>0.19</v>
      </c>
      <c r="L32891" t="s">
        <v>10</v>
      </c>
      <c r="M32891">
        <v>144000</v>
      </c>
      <c r="N32891">
        <v>216000</v>
      </c>
      <c r="O32891">
        <v>360000</v>
      </c>
      <c r="P32891">
        <v>1948</v>
      </c>
      <c r="Q32891">
        <v>4</v>
      </c>
      <c r="R32891">
        <v>3</v>
      </c>
      <c r="S32891">
        <v>1</v>
      </c>
    </row>
    <row r="32892" spans="1:19" x14ac:dyDescent="0.3">
      <c r="A32892">
        <v>22426</v>
      </c>
      <c r="B32892" t="s">
        <v>50927</v>
      </c>
      <c r="C32892" t="s">
        <v>7</v>
      </c>
      <c r="D32892" t="s">
        <v>158404</v>
      </c>
      <c r="E32892" s="4">
        <v>41943</v>
      </c>
      <c r="F32892">
        <v>383000</v>
      </c>
      <c r="G32892" t="s">
        <v>50928</v>
      </c>
      <c r="H32892" t="s">
        <v>5</v>
      </c>
      <c r="I32892" t="s">
        <v>50929</v>
      </c>
      <c r="J32892" t="s">
        <v>184505</v>
      </c>
      <c r="K32892">
        <v>0.21</v>
      </c>
      <c r="L32892" t="s">
        <v>10</v>
      </c>
      <c r="M32892">
        <v>144000</v>
      </c>
      <c r="N32892">
        <v>147900</v>
      </c>
      <c r="O32892">
        <v>298400</v>
      </c>
      <c r="P32892">
        <v>1950</v>
      </c>
      <c r="Q32892">
        <v>3</v>
      </c>
      <c r="R32892">
        <v>2</v>
      </c>
      <c r="S32892">
        <v>0</v>
      </c>
    </row>
    <row r="32893" spans="1:19" x14ac:dyDescent="0.3">
      <c r="A32893">
        <v>39194</v>
      </c>
      <c r="B32893" t="s">
        <v>85955</v>
      </c>
      <c r="C32893" t="s">
        <v>60</v>
      </c>
      <c r="D32893" t="s">
        <v>165089</v>
      </c>
      <c r="E32893" s="4">
        <v>42278</v>
      </c>
      <c r="F32893">
        <v>1024211</v>
      </c>
      <c r="G32893" t="s">
        <v>85954</v>
      </c>
      <c r="H32893" t="s">
        <v>5</v>
      </c>
      <c r="I32893" t="s">
        <v>83030</v>
      </c>
      <c r="J32893" t="s">
        <v>187918</v>
      </c>
      <c r="K32893">
        <v>0.21</v>
      </c>
      <c r="L32893" t="s">
        <v>10</v>
      </c>
      <c r="M32893">
        <v>144000</v>
      </c>
      <c r="N32893">
        <v>100000</v>
      </c>
      <c r="O32893">
        <v>250100</v>
      </c>
      <c r="P32893">
        <v>1947</v>
      </c>
      <c r="Q32893">
        <v>4</v>
      </c>
      <c r="R32893">
        <v>2</v>
      </c>
      <c r="S32893">
        <v>0</v>
      </c>
    </row>
    <row r="32894" spans="1:19" x14ac:dyDescent="0.3">
      <c r="A32894">
        <v>42846</v>
      </c>
      <c r="B32894" t="s">
        <v>93334</v>
      </c>
      <c r="C32894" t="s">
        <v>60</v>
      </c>
      <c r="D32894" t="s">
        <v>155302</v>
      </c>
      <c r="E32894" s="4">
        <v>42374</v>
      </c>
      <c r="F32894">
        <v>322779</v>
      </c>
      <c r="G32894" t="s">
        <v>93335</v>
      </c>
      <c r="H32894" t="s">
        <v>5</v>
      </c>
      <c r="I32894" t="s">
        <v>93336</v>
      </c>
      <c r="J32894" t="s">
        <v>183200</v>
      </c>
      <c r="K32894">
        <v>0.28999999999999998</v>
      </c>
      <c r="L32894" t="s">
        <v>10</v>
      </c>
      <c r="M32894">
        <v>180000</v>
      </c>
      <c r="N32894">
        <v>136400</v>
      </c>
      <c r="O32894">
        <v>325100</v>
      </c>
      <c r="P32894">
        <v>1949</v>
      </c>
      <c r="Q32894">
        <v>4</v>
      </c>
      <c r="R32894">
        <v>3</v>
      </c>
      <c r="S32894">
        <v>0</v>
      </c>
    </row>
    <row r="32895" spans="1:19" x14ac:dyDescent="0.3">
      <c r="A32895">
        <v>41656</v>
      </c>
      <c r="B32895" t="s">
        <v>90913</v>
      </c>
      <c r="C32895" t="s">
        <v>60</v>
      </c>
      <c r="D32895" t="s">
        <v>161740</v>
      </c>
      <c r="E32895" s="4">
        <v>42368</v>
      </c>
      <c r="F32895">
        <v>510000</v>
      </c>
      <c r="G32895" t="s">
        <v>90914</v>
      </c>
      <c r="H32895" t="s">
        <v>5</v>
      </c>
      <c r="I32895" t="s">
        <v>90915</v>
      </c>
      <c r="J32895" t="s">
        <v>186195</v>
      </c>
      <c r="K32895">
        <v>0.37</v>
      </c>
      <c r="L32895" t="s">
        <v>10</v>
      </c>
      <c r="M32895">
        <v>175000</v>
      </c>
      <c r="N32895">
        <v>169100</v>
      </c>
      <c r="O32895">
        <v>344100</v>
      </c>
      <c r="P32895">
        <v>1935</v>
      </c>
      <c r="Q32895">
        <v>4</v>
      </c>
      <c r="R32895">
        <v>3</v>
      </c>
      <c r="S32895">
        <v>0</v>
      </c>
    </row>
    <row r="32896" spans="1:19" x14ac:dyDescent="0.3">
      <c r="A32896">
        <v>51752</v>
      </c>
      <c r="B32896" t="s">
        <v>111111</v>
      </c>
      <c r="C32896" t="s">
        <v>7</v>
      </c>
      <c r="D32896" t="s">
        <v>161361</v>
      </c>
      <c r="E32896" s="4">
        <v>42576</v>
      </c>
      <c r="F32896">
        <v>485000</v>
      </c>
      <c r="G32896" t="s">
        <v>111112</v>
      </c>
      <c r="H32896" t="s">
        <v>5</v>
      </c>
      <c r="I32896" t="s">
        <v>111113</v>
      </c>
      <c r="J32896" t="s">
        <v>185973</v>
      </c>
      <c r="K32896">
        <v>0.28999999999999998</v>
      </c>
      <c r="L32896" t="s">
        <v>10</v>
      </c>
      <c r="M32896">
        <v>175000</v>
      </c>
      <c r="N32896">
        <v>157800</v>
      </c>
      <c r="O32896">
        <v>332800</v>
      </c>
      <c r="P32896">
        <v>1935</v>
      </c>
      <c r="Q32896">
        <v>4</v>
      </c>
      <c r="R32896">
        <v>2</v>
      </c>
      <c r="S32896">
        <v>0</v>
      </c>
    </row>
    <row r="32897" spans="1:19" x14ac:dyDescent="0.3">
      <c r="A32897">
        <v>54221</v>
      </c>
      <c r="B32897" t="s">
        <v>116195</v>
      </c>
      <c r="C32897" t="s">
        <v>7</v>
      </c>
      <c r="D32897" t="s">
        <v>163000</v>
      </c>
      <c r="E32897" s="4">
        <v>42629</v>
      </c>
      <c r="F32897">
        <v>605000</v>
      </c>
      <c r="G32897" t="s">
        <v>116196</v>
      </c>
      <c r="H32897" t="s">
        <v>5</v>
      </c>
      <c r="I32897" t="s">
        <v>116197</v>
      </c>
      <c r="J32897" t="s">
        <v>186861</v>
      </c>
      <c r="K32897">
        <v>0.49</v>
      </c>
      <c r="L32897" t="s">
        <v>10</v>
      </c>
      <c r="M32897">
        <v>201300</v>
      </c>
      <c r="N32897">
        <v>254600</v>
      </c>
      <c r="O32897">
        <v>467900</v>
      </c>
      <c r="P32897">
        <v>1950</v>
      </c>
      <c r="Q32897">
        <v>4</v>
      </c>
      <c r="R32897">
        <v>2</v>
      </c>
      <c r="S32897">
        <v>0</v>
      </c>
    </row>
    <row r="32898" spans="1:19" x14ac:dyDescent="0.3">
      <c r="A32898">
        <v>11565</v>
      </c>
      <c r="B32898" t="s">
        <v>27042</v>
      </c>
      <c r="C32898" t="s">
        <v>27043</v>
      </c>
      <c r="D32898" t="s">
        <v>162951</v>
      </c>
      <c r="E32898" s="4">
        <v>41655</v>
      </c>
      <c r="F32898">
        <v>600000</v>
      </c>
      <c r="G32898" t="s">
        <v>27044</v>
      </c>
      <c r="H32898" t="s">
        <v>126</v>
      </c>
      <c r="I32898" t="s">
        <v>27045</v>
      </c>
      <c r="J32898" t="s">
        <v>186834</v>
      </c>
      <c r="K32898">
        <v>0.97</v>
      </c>
      <c r="L32898" t="s">
        <v>10</v>
      </c>
      <c r="M32898">
        <v>437500</v>
      </c>
      <c r="N32898">
        <v>0</v>
      </c>
      <c r="O32898">
        <v>482900</v>
      </c>
    </row>
    <row r="32899" spans="1:19" x14ac:dyDescent="0.3">
      <c r="A32899">
        <v>18032</v>
      </c>
      <c r="B32899" t="s">
        <v>41364</v>
      </c>
      <c r="C32899" t="s">
        <v>7</v>
      </c>
      <c r="D32899" t="s">
        <v>164132</v>
      </c>
      <c r="E32899" s="4">
        <v>41845</v>
      </c>
      <c r="F32899">
        <v>759000</v>
      </c>
      <c r="G32899" t="s">
        <v>41365</v>
      </c>
      <c r="H32899" t="s">
        <v>5</v>
      </c>
      <c r="I32899" t="s">
        <v>41366</v>
      </c>
      <c r="J32899" t="s">
        <v>187448</v>
      </c>
      <c r="K32899">
        <v>0.41</v>
      </c>
      <c r="L32899" t="s">
        <v>10</v>
      </c>
      <c r="M32899">
        <v>175000</v>
      </c>
      <c r="N32899">
        <v>255400</v>
      </c>
      <c r="O32899">
        <v>440500</v>
      </c>
      <c r="P32899">
        <v>1904</v>
      </c>
      <c r="Q32899">
        <v>4</v>
      </c>
      <c r="R32899">
        <v>3</v>
      </c>
      <c r="S32899">
        <v>1</v>
      </c>
    </row>
    <row r="32900" spans="1:19" x14ac:dyDescent="0.3">
      <c r="A32900">
        <v>52856</v>
      </c>
      <c r="B32900" t="s">
        <v>113385</v>
      </c>
      <c r="C32900" t="s">
        <v>7</v>
      </c>
      <c r="D32900" t="s">
        <v>159638</v>
      </c>
      <c r="E32900" s="4">
        <v>42601</v>
      </c>
      <c r="F32900">
        <v>415000</v>
      </c>
      <c r="G32900" t="s">
        <v>113386</v>
      </c>
      <c r="H32900" t="s">
        <v>5</v>
      </c>
      <c r="I32900" t="s">
        <v>83030</v>
      </c>
      <c r="J32900" t="s">
        <v>185057</v>
      </c>
      <c r="K32900">
        <v>0.18</v>
      </c>
      <c r="L32900" t="s">
        <v>10</v>
      </c>
      <c r="M32900">
        <v>152000</v>
      </c>
      <c r="N32900">
        <v>175000</v>
      </c>
      <c r="O32900">
        <v>343500</v>
      </c>
      <c r="P32900">
        <v>1908</v>
      </c>
      <c r="Q32900">
        <v>3</v>
      </c>
      <c r="R32900">
        <v>2</v>
      </c>
      <c r="S32900">
        <v>0</v>
      </c>
    </row>
    <row r="32901" spans="1:19" x14ac:dyDescent="0.3">
      <c r="A32901">
        <v>9608</v>
      </c>
      <c r="B32901" t="s">
        <v>22687</v>
      </c>
      <c r="C32901" t="s">
        <v>60</v>
      </c>
      <c r="D32901" t="s">
        <v>159938</v>
      </c>
      <c r="E32901" s="4">
        <v>41596</v>
      </c>
      <c r="F32901">
        <v>425000</v>
      </c>
      <c r="G32901" t="s">
        <v>22688</v>
      </c>
      <c r="H32901" t="s">
        <v>5</v>
      </c>
      <c r="I32901" t="s">
        <v>22689</v>
      </c>
      <c r="J32901" t="s">
        <v>185224</v>
      </c>
      <c r="K32901">
        <v>0.26</v>
      </c>
      <c r="L32901" t="s">
        <v>10</v>
      </c>
      <c r="M32901">
        <v>190000</v>
      </c>
      <c r="N32901">
        <v>112400</v>
      </c>
      <c r="O32901">
        <v>302400</v>
      </c>
      <c r="P32901">
        <v>1969</v>
      </c>
      <c r="Q32901">
        <v>4</v>
      </c>
      <c r="R32901">
        <v>2</v>
      </c>
      <c r="S32901">
        <v>0</v>
      </c>
    </row>
    <row r="32902" spans="1:19" x14ac:dyDescent="0.3">
      <c r="A32902">
        <v>8665</v>
      </c>
      <c r="B32902" t="s">
        <v>20507</v>
      </c>
      <c r="C32902" t="s">
        <v>7</v>
      </c>
      <c r="D32902" t="s">
        <v>156677</v>
      </c>
      <c r="E32902" s="4">
        <v>41551</v>
      </c>
      <c r="F32902">
        <v>349500</v>
      </c>
      <c r="G32902" t="s">
        <v>20508</v>
      </c>
      <c r="H32902" t="s">
        <v>5</v>
      </c>
      <c r="I32902" t="s">
        <v>20509</v>
      </c>
      <c r="J32902" t="s">
        <v>183778</v>
      </c>
      <c r="K32902">
        <v>0.48</v>
      </c>
      <c r="L32902" t="s">
        <v>10</v>
      </c>
      <c r="M32902">
        <v>190000</v>
      </c>
      <c r="N32902">
        <v>153400</v>
      </c>
      <c r="O32902">
        <v>360200</v>
      </c>
      <c r="P32902">
        <v>1942</v>
      </c>
      <c r="Q32902">
        <v>3</v>
      </c>
      <c r="R32902">
        <v>2</v>
      </c>
      <c r="S32902">
        <v>0</v>
      </c>
    </row>
    <row r="32903" spans="1:19" x14ac:dyDescent="0.3">
      <c r="A32903">
        <v>41657</v>
      </c>
      <c r="B32903" t="s">
        <v>90916</v>
      </c>
      <c r="C32903" t="s">
        <v>17882</v>
      </c>
      <c r="D32903" t="s">
        <v>163787</v>
      </c>
      <c r="E32903" s="4">
        <v>42353</v>
      </c>
      <c r="F32903">
        <v>700000</v>
      </c>
      <c r="G32903" t="s">
        <v>90917</v>
      </c>
      <c r="H32903" t="s">
        <v>5</v>
      </c>
      <c r="I32903" t="s">
        <v>56082</v>
      </c>
      <c r="J32903" t="s">
        <v>187257</v>
      </c>
      <c r="K32903">
        <v>0.48</v>
      </c>
      <c r="L32903" t="s">
        <v>10</v>
      </c>
      <c r="M32903">
        <v>190000</v>
      </c>
      <c r="N32903">
        <v>292700</v>
      </c>
      <c r="O32903">
        <v>486800</v>
      </c>
      <c r="P32903">
        <v>1940</v>
      </c>
      <c r="Q32903">
        <v>7</v>
      </c>
      <c r="R32903">
        <v>4</v>
      </c>
      <c r="S32903">
        <v>0</v>
      </c>
    </row>
    <row r="32904" spans="1:19" x14ac:dyDescent="0.3">
      <c r="A32904">
        <v>44998</v>
      </c>
      <c r="B32904" t="s">
        <v>97659</v>
      </c>
      <c r="C32904" t="s">
        <v>60</v>
      </c>
      <c r="D32904" t="s">
        <v>163041</v>
      </c>
      <c r="E32904" s="4">
        <v>42454</v>
      </c>
      <c r="F32904">
        <v>610000</v>
      </c>
      <c r="G32904" t="s">
        <v>97660</v>
      </c>
      <c r="H32904" t="s">
        <v>5</v>
      </c>
      <c r="I32904" t="s">
        <v>83030</v>
      </c>
      <c r="J32904" t="s">
        <v>186873</v>
      </c>
      <c r="K32904">
        <v>0.42</v>
      </c>
      <c r="L32904" t="s">
        <v>10</v>
      </c>
      <c r="M32904">
        <v>190000</v>
      </c>
      <c r="N32904">
        <v>138800</v>
      </c>
      <c r="O32904">
        <v>328800</v>
      </c>
      <c r="P32904">
        <v>1939</v>
      </c>
      <c r="Q32904">
        <v>5</v>
      </c>
      <c r="R32904">
        <v>2</v>
      </c>
      <c r="S32904">
        <v>0</v>
      </c>
    </row>
    <row r="32905" spans="1:19" x14ac:dyDescent="0.3">
      <c r="A32905">
        <v>10561</v>
      </c>
      <c r="B32905" t="s">
        <v>24884</v>
      </c>
      <c r="C32905" t="s">
        <v>7</v>
      </c>
      <c r="D32905" t="s">
        <v>158913</v>
      </c>
      <c r="E32905" s="4">
        <v>41619</v>
      </c>
      <c r="F32905">
        <v>395000</v>
      </c>
      <c r="G32905" t="s">
        <v>24885</v>
      </c>
      <c r="H32905" t="s">
        <v>5</v>
      </c>
      <c r="I32905" t="s">
        <v>24886</v>
      </c>
      <c r="J32905" t="s">
        <v>184725</v>
      </c>
      <c r="K32905">
        <v>0.35</v>
      </c>
      <c r="L32905" t="s">
        <v>10</v>
      </c>
      <c r="M32905">
        <v>190000</v>
      </c>
      <c r="N32905">
        <v>199400</v>
      </c>
      <c r="O32905">
        <v>389400</v>
      </c>
      <c r="P32905">
        <v>1945</v>
      </c>
      <c r="Q32905">
        <v>5</v>
      </c>
      <c r="R32905">
        <v>2</v>
      </c>
      <c r="S32905">
        <v>0</v>
      </c>
    </row>
    <row r="32906" spans="1:19" x14ac:dyDescent="0.3">
      <c r="A32906">
        <v>50169</v>
      </c>
      <c r="B32906" t="s">
        <v>107969</v>
      </c>
      <c r="C32906" t="s">
        <v>255</v>
      </c>
      <c r="D32906" t="s">
        <v>160099</v>
      </c>
      <c r="E32906" s="4">
        <v>42536</v>
      </c>
      <c r="F32906">
        <v>430000</v>
      </c>
      <c r="G32906" t="s">
        <v>107970</v>
      </c>
      <c r="H32906" t="s">
        <v>5</v>
      </c>
      <c r="I32906" t="s">
        <v>88318</v>
      </c>
      <c r="J32906" t="s">
        <v>185317</v>
      </c>
      <c r="K32906">
        <v>0.14000000000000001</v>
      </c>
      <c r="L32906" t="s">
        <v>10</v>
      </c>
      <c r="M32906">
        <v>142500</v>
      </c>
      <c r="N32906">
        <v>112300</v>
      </c>
      <c r="O32906">
        <v>254800</v>
      </c>
      <c r="P32906">
        <v>1987</v>
      </c>
      <c r="Q32906">
        <v>3</v>
      </c>
      <c r="R32906">
        <v>3</v>
      </c>
      <c r="S32906">
        <v>0</v>
      </c>
    </row>
    <row r="32907" spans="1:19" x14ac:dyDescent="0.3">
      <c r="A32907">
        <v>21004</v>
      </c>
      <c r="B32907" t="s">
        <v>47812</v>
      </c>
      <c r="C32907" t="s">
        <v>37067</v>
      </c>
      <c r="D32907" t="s">
        <v>165065</v>
      </c>
      <c r="E32907" s="4">
        <v>41899</v>
      </c>
      <c r="F32907">
        <v>1000000</v>
      </c>
      <c r="G32907" t="s">
        <v>47813</v>
      </c>
      <c r="H32907" t="s">
        <v>126</v>
      </c>
      <c r="I32907" t="s">
        <v>4468</v>
      </c>
      <c r="J32907" t="s">
        <v>187899</v>
      </c>
      <c r="K32907">
        <v>0.37</v>
      </c>
      <c r="L32907" t="s">
        <v>10</v>
      </c>
      <c r="M32907">
        <v>175000</v>
      </c>
      <c r="N32907">
        <v>0</v>
      </c>
      <c r="O32907">
        <v>175000</v>
      </c>
      <c r="R32907">
        <v>0</v>
      </c>
      <c r="S32907">
        <v>0</v>
      </c>
    </row>
    <row r="32908" spans="1:19" x14ac:dyDescent="0.3">
      <c r="A32908">
        <v>21005</v>
      </c>
      <c r="B32908" t="s">
        <v>47814</v>
      </c>
      <c r="C32908" t="s">
        <v>37067</v>
      </c>
      <c r="D32908" t="s">
        <v>165066</v>
      </c>
      <c r="E32908" s="4">
        <v>41899</v>
      </c>
      <c r="F32908">
        <v>1000000</v>
      </c>
      <c r="G32908" t="s">
        <v>47813</v>
      </c>
      <c r="H32908" t="s">
        <v>126</v>
      </c>
      <c r="I32908" t="s">
        <v>4468</v>
      </c>
      <c r="J32908" t="s">
        <v>187900</v>
      </c>
      <c r="K32908">
        <v>0.37</v>
      </c>
      <c r="L32908" t="s">
        <v>10</v>
      </c>
      <c r="M32908">
        <v>175000</v>
      </c>
      <c r="N32908">
        <v>0</v>
      </c>
      <c r="O32908">
        <v>175000</v>
      </c>
      <c r="R32908">
        <v>0</v>
      </c>
      <c r="S32908">
        <v>0</v>
      </c>
    </row>
    <row r="32909" spans="1:19" x14ac:dyDescent="0.3">
      <c r="A32909">
        <v>46524</v>
      </c>
      <c r="B32909" t="s">
        <v>100747</v>
      </c>
      <c r="C32909" t="s">
        <v>3</v>
      </c>
      <c r="D32909" t="s">
        <v>162382</v>
      </c>
      <c r="E32909" s="4">
        <v>42465</v>
      </c>
      <c r="F32909">
        <v>553000</v>
      </c>
      <c r="G32909" t="s">
        <v>100748</v>
      </c>
      <c r="H32909" t="s">
        <v>5</v>
      </c>
    </row>
    <row r="32910" spans="1:19" x14ac:dyDescent="0.3">
      <c r="A32910">
        <v>16542</v>
      </c>
      <c r="B32910" t="s">
        <v>38134</v>
      </c>
      <c r="C32910" t="s">
        <v>3</v>
      </c>
      <c r="D32910" t="s">
        <v>162615</v>
      </c>
      <c r="E32910" s="4">
        <v>41809</v>
      </c>
      <c r="F32910">
        <v>575000</v>
      </c>
      <c r="G32910" t="s">
        <v>38135</v>
      </c>
      <c r="H32910" t="s">
        <v>5</v>
      </c>
    </row>
    <row r="32911" spans="1:19" x14ac:dyDescent="0.3">
      <c r="A32911">
        <v>5565</v>
      </c>
      <c r="B32911" t="s">
        <v>13235</v>
      </c>
      <c r="C32911" t="s">
        <v>3</v>
      </c>
      <c r="D32911" t="s">
        <v>154839</v>
      </c>
      <c r="E32911" s="4">
        <v>41477</v>
      </c>
      <c r="F32911">
        <v>315000</v>
      </c>
      <c r="G32911" t="s">
        <v>13236</v>
      </c>
      <c r="H32911" t="s">
        <v>5</v>
      </c>
    </row>
    <row r="32912" spans="1:19" x14ac:dyDescent="0.3">
      <c r="A32912">
        <v>54222</v>
      </c>
      <c r="B32912" t="s">
        <v>116198</v>
      </c>
      <c r="C32912" t="s">
        <v>3</v>
      </c>
      <c r="D32912" t="s">
        <v>162323</v>
      </c>
      <c r="E32912" s="4">
        <v>42641</v>
      </c>
      <c r="F32912">
        <v>550000</v>
      </c>
      <c r="G32912" t="s">
        <v>116199</v>
      </c>
      <c r="H32912" t="s">
        <v>5</v>
      </c>
    </row>
    <row r="32913" spans="1:19" x14ac:dyDescent="0.3">
      <c r="A32913">
        <v>6726</v>
      </c>
      <c r="B32913" t="s">
        <v>15971</v>
      </c>
      <c r="C32913" t="s">
        <v>3</v>
      </c>
      <c r="D32913" t="s">
        <v>161266</v>
      </c>
      <c r="E32913" s="4">
        <v>41516</v>
      </c>
      <c r="F32913">
        <v>479900</v>
      </c>
      <c r="G32913" t="s">
        <v>15972</v>
      </c>
      <c r="H32913" t="s">
        <v>5</v>
      </c>
    </row>
    <row r="32914" spans="1:19" x14ac:dyDescent="0.3">
      <c r="A32914">
        <v>1838</v>
      </c>
      <c r="B32914" t="s">
        <v>4469</v>
      </c>
      <c r="C32914" t="s">
        <v>3</v>
      </c>
      <c r="D32914" t="s">
        <v>160756</v>
      </c>
      <c r="E32914" s="4">
        <v>41394</v>
      </c>
      <c r="F32914">
        <v>453034</v>
      </c>
      <c r="G32914" t="s">
        <v>4470</v>
      </c>
      <c r="H32914" t="s">
        <v>5</v>
      </c>
    </row>
    <row r="32915" spans="1:19" x14ac:dyDescent="0.3">
      <c r="A32915">
        <v>2976</v>
      </c>
      <c r="B32915" t="s">
        <v>7097</v>
      </c>
      <c r="C32915" t="s">
        <v>3</v>
      </c>
      <c r="D32915" t="s">
        <v>161375</v>
      </c>
      <c r="E32915" s="4">
        <v>41404</v>
      </c>
      <c r="F32915">
        <v>485154</v>
      </c>
      <c r="G32915" t="s">
        <v>7098</v>
      </c>
      <c r="H32915" t="s">
        <v>5</v>
      </c>
    </row>
    <row r="32916" spans="1:19" x14ac:dyDescent="0.3">
      <c r="A32916">
        <v>6727</v>
      </c>
      <c r="B32916" t="s">
        <v>15973</v>
      </c>
      <c r="C32916" t="s">
        <v>3</v>
      </c>
      <c r="D32916" t="s">
        <v>161037</v>
      </c>
      <c r="E32916" s="4">
        <v>41516</v>
      </c>
      <c r="F32916">
        <v>469000</v>
      </c>
      <c r="G32916" t="s">
        <v>15974</v>
      </c>
      <c r="H32916" t="s">
        <v>5</v>
      </c>
    </row>
    <row r="32917" spans="1:19" x14ac:dyDescent="0.3">
      <c r="A32917">
        <v>46525</v>
      </c>
      <c r="B32917" t="s">
        <v>100749</v>
      </c>
      <c r="C32917" t="s">
        <v>3</v>
      </c>
      <c r="D32917" t="s">
        <v>163677</v>
      </c>
      <c r="E32917" s="4">
        <v>42489</v>
      </c>
      <c r="F32917">
        <v>689000</v>
      </c>
      <c r="G32917" t="s">
        <v>100750</v>
      </c>
      <c r="H32917" t="s">
        <v>5</v>
      </c>
    </row>
    <row r="32918" spans="1:19" x14ac:dyDescent="0.3">
      <c r="A32918">
        <v>27881</v>
      </c>
      <c r="B32918" t="s">
        <v>62349</v>
      </c>
      <c r="C32918" t="s">
        <v>37067</v>
      </c>
      <c r="D32918" t="s">
        <v>149383</v>
      </c>
      <c r="E32918" s="4">
        <v>42072</v>
      </c>
      <c r="F32918">
        <v>245000</v>
      </c>
      <c r="G32918" t="s">
        <v>62350</v>
      </c>
      <c r="H32918" t="s">
        <v>126</v>
      </c>
    </row>
    <row r="32919" spans="1:19" x14ac:dyDescent="0.3">
      <c r="A32919">
        <v>29166</v>
      </c>
      <c r="B32919" t="s">
        <v>65121</v>
      </c>
      <c r="C32919" t="s">
        <v>7</v>
      </c>
      <c r="D32919" t="s">
        <v>161038</v>
      </c>
      <c r="E32919" s="4">
        <v>42124</v>
      </c>
      <c r="F32919">
        <v>469000</v>
      </c>
      <c r="G32919" t="s">
        <v>65122</v>
      </c>
      <c r="H32919" t="s">
        <v>5</v>
      </c>
      <c r="I32919" t="s">
        <v>65123</v>
      </c>
      <c r="J32919" t="s">
        <v>185800</v>
      </c>
      <c r="K32919">
        <v>0.22</v>
      </c>
      <c r="L32919" t="s">
        <v>10</v>
      </c>
      <c r="M32919">
        <v>180000</v>
      </c>
      <c r="N32919">
        <v>326500</v>
      </c>
      <c r="O32919">
        <v>506500</v>
      </c>
      <c r="P32919">
        <v>1930</v>
      </c>
      <c r="Q32919">
        <v>4</v>
      </c>
      <c r="R32919">
        <v>4</v>
      </c>
      <c r="S32919">
        <v>1</v>
      </c>
    </row>
    <row r="32920" spans="1:19" x14ac:dyDescent="0.3">
      <c r="A32920">
        <v>54223</v>
      </c>
      <c r="B32920" t="s">
        <v>65121</v>
      </c>
      <c r="C32920" t="s">
        <v>7</v>
      </c>
      <c r="D32920" t="s">
        <v>165192</v>
      </c>
      <c r="E32920" s="4">
        <v>42614</v>
      </c>
      <c r="F32920">
        <v>1124077</v>
      </c>
      <c r="G32920" t="s">
        <v>116200</v>
      </c>
      <c r="H32920" t="s">
        <v>5</v>
      </c>
      <c r="I32920" t="s">
        <v>65123</v>
      </c>
      <c r="J32920" t="s">
        <v>185800</v>
      </c>
      <c r="K32920">
        <v>0.22</v>
      </c>
      <c r="L32920" t="s">
        <v>10</v>
      </c>
      <c r="M32920">
        <v>180000</v>
      </c>
      <c r="N32920">
        <v>326500</v>
      </c>
      <c r="O32920">
        <v>506500</v>
      </c>
      <c r="P32920">
        <v>1930</v>
      </c>
      <c r="Q32920">
        <v>4</v>
      </c>
      <c r="R32920">
        <v>4</v>
      </c>
      <c r="S32920">
        <v>1</v>
      </c>
    </row>
    <row r="32921" spans="1:19" x14ac:dyDescent="0.3">
      <c r="A32921">
        <v>10562</v>
      </c>
      <c r="B32921" t="s">
        <v>24887</v>
      </c>
      <c r="C32921" t="s">
        <v>7</v>
      </c>
      <c r="D32921" t="s">
        <v>161039</v>
      </c>
      <c r="E32921" s="4">
        <v>41614</v>
      </c>
      <c r="F32921">
        <v>469000</v>
      </c>
      <c r="G32921" t="s">
        <v>24888</v>
      </c>
      <c r="H32921" t="s">
        <v>5</v>
      </c>
      <c r="I32921" t="s">
        <v>24889</v>
      </c>
      <c r="J32921" t="s">
        <v>185801</v>
      </c>
      <c r="K32921">
        <v>0.22</v>
      </c>
      <c r="L32921" t="s">
        <v>10</v>
      </c>
      <c r="M32921">
        <v>180000</v>
      </c>
      <c r="N32921">
        <v>175100</v>
      </c>
      <c r="O32921">
        <v>355100</v>
      </c>
      <c r="P32921">
        <v>1930</v>
      </c>
      <c r="Q32921">
        <v>2</v>
      </c>
      <c r="R32921">
        <v>1</v>
      </c>
      <c r="S32921">
        <v>0</v>
      </c>
    </row>
    <row r="32922" spans="1:19" x14ac:dyDescent="0.3">
      <c r="A32922">
        <v>52857</v>
      </c>
      <c r="B32922" t="s">
        <v>113387</v>
      </c>
      <c r="C32922" t="s">
        <v>7</v>
      </c>
      <c r="D32922" t="s">
        <v>161968</v>
      </c>
      <c r="E32922" s="4">
        <v>42597</v>
      </c>
      <c r="F32922">
        <v>525000</v>
      </c>
      <c r="G32922" t="s">
        <v>113388</v>
      </c>
      <c r="H32922" t="s">
        <v>5</v>
      </c>
      <c r="I32922" t="s">
        <v>113389</v>
      </c>
      <c r="J32922" t="s">
        <v>186326</v>
      </c>
      <c r="K32922">
        <v>0.22</v>
      </c>
      <c r="L32922" t="s">
        <v>10</v>
      </c>
      <c r="M32922">
        <v>180000</v>
      </c>
      <c r="N32922">
        <v>137700</v>
      </c>
      <c r="O32922">
        <v>317700</v>
      </c>
      <c r="P32922">
        <v>1935</v>
      </c>
      <c r="Q32922">
        <v>3</v>
      </c>
      <c r="R32922">
        <v>1</v>
      </c>
      <c r="S32922">
        <v>0</v>
      </c>
    </row>
    <row r="32923" spans="1:19" x14ac:dyDescent="0.3">
      <c r="A32923">
        <v>55729</v>
      </c>
      <c r="B32923" t="s">
        <v>119234</v>
      </c>
      <c r="C32923" t="s">
        <v>7</v>
      </c>
      <c r="D32923" t="s">
        <v>165295</v>
      </c>
      <c r="E32923" s="4">
        <v>42646</v>
      </c>
      <c r="F32923">
        <v>1200000</v>
      </c>
      <c r="G32923" t="s">
        <v>119235</v>
      </c>
      <c r="H32923" t="s">
        <v>5</v>
      </c>
      <c r="I32923" t="s">
        <v>119236</v>
      </c>
      <c r="J32923" t="s">
        <v>188049</v>
      </c>
      <c r="K32923">
        <v>0.22</v>
      </c>
      <c r="L32923" t="s">
        <v>10</v>
      </c>
      <c r="M32923">
        <v>180000</v>
      </c>
      <c r="N32923">
        <v>513900</v>
      </c>
      <c r="O32923">
        <v>737800</v>
      </c>
      <c r="P32923">
        <v>2012</v>
      </c>
      <c r="Q32923">
        <v>4</v>
      </c>
      <c r="R32923">
        <v>3</v>
      </c>
      <c r="S32923">
        <v>1</v>
      </c>
    </row>
    <row r="32924" spans="1:19" x14ac:dyDescent="0.3">
      <c r="A32924">
        <v>1839</v>
      </c>
      <c r="B32924" t="s">
        <v>4471</v>
      </c>
      <c r="C32924" t="s">
        <v>60</v>
      </c>
      <c r="D32924" t="s">
        <v>162787</v>
      </c>
      <c r="E32924" s="4">
        <v>41388</v>
      </c>
      <c r="F32924">
        <v>588100</v>
      </c>
      <c r="G32924" t="s">
        <v>4472</v>
      </c>
      <c r="H32924" t="s">
        <v>5</v>
      </c>
      <c r="I32924" t="s">
        <v>4473</v>
      </c>
      <c r="J32924" t="s">
        <v>186755</v>
      </c>
      <c r="K32924">
        <v>0.22</v>
      </c>
      <c r="L32924" t="s">
        <v>10</v>
      </c>
      <c r="M32924">
        <v>180000</v>
      </c>
      <c r="N32924">
        <v>235600</v>
      </c>
      <c r="O32924">
        <v>415600</v>
      </c>
      <c r="P32924">
        <v>1920</v>
      </c>
      <c r="Q32924">
        <v>4</v>
      </c>
      <c r="R32924">
        <v>2</v>
      </c>
      <c r="S32924">
        <v>1</v>
      </c>
    </row>
    <row r="32925" spans="1:19" x14ac:dyDescent="0.3">
      <c r="A32925">
        <v>2977</v>
      </c>
      <c r="B32925" t="s">
        <v>7099</v>
      </c>
      <c r="C32925" t="s">
        <v>7</v>
      </c>
      <c r="D32925" t="s">
        <v>163838</v>
      </c>
      <c r="E32925" s="4">
        <v>41404</v>
      </c>
      <c r="F32925">
        <v>710000</v>
      </c>
      <c r="G32925" t="s">
        <v>7100</v>
      </c>
      <c r="H32925" t="s">
        <v>5</v>
      </c>
      <c r="I32925" t="s">
        <v>7101</v>
      </c>
      <c r="J32925" t="s">
        <v>187276</v>
      </c>
      <c r="K32925">
        <v>0.21</v>
      </c>
      <c r="L32925" t="s">
        <v>10</v>
      </c>
      <c r="M32925">
        <v>180000</v>
      </c>
      <c r="N32925">
        <v>450600</v>
      </c>
      <c r="O32925">
        <v>663900</v>
      </c>
      <c r="P32925">
        <v>1920</v>
      </c>
      <c r="Q32925">
        <v>3</v>
      </c>
      <c r="R32925">
        <v>2</v>
      </c>
      <c r="S32925">
        <v>1</v>
      </c>
    </row>
    <row r="32926" spans="1:19" x14ac:dyDescent="0.3">
      <c r="A32926">
        <v>18033</v>
      </c>
      <c r="B32926" t="s">
        <v>41367</v>
      </c>
      <c r="C32926" t="s">
        <v>7</v>
      </c>
      <c r="D32926" t="s">
        <v>160796</v>
      </c>
      <c r="E32926" s="4">
        <v>41851</v>
      </c>
      <c r="F32926">
        <v>455000</v>
      </c>
      <c r="G32926" t="s">
        <v>41368</v>
      </c>
      <c r="H32926" t="s">
        <v>5</v>
      </c>
      <c r="I32926" t="s">
        <v>41369</v>
      </c>
      <c r="J32926" t="s">
        <v>185677</v>
      </c>
      <c r="K32926">
        <v>0.17</v>
      </c>
      <c r="L32926" t="s">
        <v>10</v>
      </c>
      <c r="M32926">
        <v>180000</v>
      </c>
      <c r="N32926">
        <v>173700</v>
      </c>
      <c r="O32926">
        <v>355000</v>
      </c>
      <c r="P32926">
        <v>1916</v>
      </c>
      <c r="Q32926">
        <v>3</v>
      </c>
      <c r="R32926">
        <v>2</v>
      </c>
      <c r="S32926">
        <v>0</v>
      </c>
    </row>
    <row r="32927" spans="1:19" x14ac:dyDescent="0.3">
      <c r="A32927">
        <v>4212</v>
      </c>
      <c r="B32927" t="s">
        <v>10094</v>
      </c>
      <c r="C32927" t="s">
        <v>255</v>
      </c>
      <c r="D32927" t="s">
        <v>151618</v>
      </c>
      <c r="E32927" s="4">
        <v>41444</v>
      </c>
      <c r="F32927">
        <v>269500</v>
      </c>
      <c r="G32927" t="s">
        <v>10095</v>
      </c>
      <c r="H32927" t="s">
        <v>5</v>
      </c>
      <c r="I32927" t="s">
        <v>10096</v>
      </c>
      <c r="J32927" t="s">
        <v>181705</v>
      </c>
      <c r="K32927">
        <v>0.09</v>
      </c>
      <c r="L32927" t="s">
        <v>10</v>
      </c>
      <c r="M32927">
        <v>90000</v>
      </c>
      <c r="N32927">
        <v>228900</v>
      </c>
      <c r="O32927">
        <v>318900</v>
      </c>
      <c r="P32927">
        <v>1987</v>
      </c>
      <c r="Q32927">
        <v>3</v>
      </c>
      <c r="R32927">
        <v>2</v>
      </c>
      <c r="S32927">
        <v>2</v>
      </c>
    </row>
    <row r="32928" spans="1:19" x14ac:dyDescent="0.3">
      <c r="A32928">
        <v>44999</v>
      </c>
      <c r="B32928" t="s">
        <v>97661</v>
      </c>
      <c r="C32928" t="s">
        <v>7</v>
      </c>
      <c r="D32928" t="s">
        <v>160100</v>
      </c>
      <c r="E32928" s="4">
        <v>42432</v>
      </c>
      <c r="F32928">
        <v>430000</v>
      </c>
      <c r="G32928" t="s">
        <v>97662</v>
      </c>
      <c r="H32928" t="s">
        <v>5</v>
      </c>
      <c r="I32928" t="s">
        <v>97663</v>
      </c>
      <c r="J32928" t="s">
        <v>185318</v>
      </c>
      <c r="K32928">
        <v>0.18</v>
      </c>
      <c r="L32928" t="s">
        <v>10</v>
      </c>
      <c r="M32928">
        <v>180000</v>
      </c>
      <c r="N32928">
        <v>127300</v>
      </c>
      <c r="O32928">
        <v>312400</v>
      </c>
      <c r="P32928">
        <v>1930</v>
      </c>
      <c r="Q32928">
        <v>3</v>
      </c>
      <c r="R32928">
        <v>1</v>
      </c>
      <c r="S32928">
        <v>1</v>
      </c>
    </row>
    <row r="32929" spans="1:19" x14ac:dyDescent="0.3">
      <c r="A32929">
        <v>41658</v>
      </c>
      <c r="B32929" t="s">
        <v>90918</v>
      </c>
      <c r="C32929" t="s">
        <v>7</v>
      </c>
      <c r="D32929" t="s">
        <v>160381</v>
      </c>
      <c r="E32929" s="4">
        <v>42360</v>
      </c>
      <c r="F32929">
        <v>440000</v>
      </c>
      <c r="G32929" t="s">
        <v>90919</v>
      </c>
      <c r="H32929" t="s">
        <v>5</v>
      </c>
      <c r="I32929" t="s">
        <v>90920</v>
      </c>
      <c r="J32929" t="s">
        <v>185478</v>
      </c>
      <c r="K32929">
        <v>0.18</v>
      </c>
      <c r="L32929" t="s">
        <v>10</v>
      </c>
      <c r="M32929">
        <v>180000</v>
      </c>
      <c r="N32929">
        <v>76200</v>
      </c>
      <c r="O32929">
        <v>260300</v>
      </c>
      <c r="P32929">
        <v>1923</v>
      </c>
      <c r="Q32929">
        <v>3</v>
      </c>
      <c r="R32929">
        <v>1</v>
      </c>
      <c r="S32929">
        <v>0</v>
      </c>
    </row>
    <row r="32930" spans="1:19" x14ac:dyDescent="0.3">
      <c r="A32930">
        <v>8666</v>
      </c>
      <c r="B32930" t="s">
        <v>20510</v>
      </c>
      <c r="C32930" t="s">
        <v>7</v>
      </c>
      <c r="D32930" t="s">
        <v>160229</v>
      </c>
      <c r="E32930" s="4">
        <v>41576</v>
      </c>
      <c r="F32930">
        <v>435000</v>
      </c>
      <c r="G32930" t="s">
        <v>20511</v>
      </c>
      <c r="H32930" t="s">
        <v>5</v>
      </c>
      <c r="I32930" t="s">
        <v>20512</v>
      </c>
      <c r="J32930" t="s">
        <v>185392</v>
      </c>
      <c r="K32930">
        <v>0.18</v>
      </c>
      <c r="L32930" t="s">
        <v>10</v>
      </c>
      <c r="M32930">
        <v>180000</v>
      </c>
      <c r="N32930">
        <v>379800</v>
      </c>
      <c r="O32930">
        <v>559800</v>
      </c>
      <c r="P32930">
        <v>1918</v>
      </c>
      <c r="Q32930">
        <v>4</v>
      </c>
      <c r="R32930">
        <v>3</v>
      </c>
      <c r="S32930">
        <v>1</v>
      </c>
    </row>
    <row r="32931" spans="1:19" x14ac:dyDescent="0.3">
      <c r="A32931">
        <v>8667</v>
      </c>
      <c r="B32931" t="s">
        <v>20513</v>
      </c>
      <c r="C32931" t="s">
        <v>7</v>
      </c>
      <c r="D32931" t="s">
        <v>157113</v>
      </c>
      <c r="E32931" s="4">
        <v>41549</v>
      </c>
      <c r="F32931">
        <v>355000</v>
      </c>
      <c r="G32931" t="s">
        <v>20514</v>
      </c>
      <c r="H32931" t="s">
        <v>5</v>
      </c>
      <c r="I32931" t="s">
        <v>20515</v>
      </c>
      <c r="J32931" t="s">
        <v>183976</v>
      </c>
      <c r="K32931">
        <v>0.18</v>
      </c>
      <c r="L32931" t="s">
        <v>10</v>
      </c>
      <c r="M32931">
        <v>180000</v>
      </c>
      <c r="N32931">
        <v>94100</v>
      </c>
      <c r="O32931">
        <v>275200</v>
      </c>
      <c r="P32931">
        <v>1916</v>
      </c>
      <c r="Q32931">
        <v>3</v>
      </c>
      <c r="R32931">
        <v>2</v>
      </c>
      <c r="S32931">
        <v>0</v>
      </c>
    </row>
    <row r="32932" spans="1:19" x14ac:dyDescent="0.3">
      <c r="A32932">
        <v>9609</v>
      </c>
      <c r="B32932" t="s">
        <v>22690</v>
      </c>
      <c r="C32932" t="s">
        <v>60</v>
      </c>
      <c r="D32932" t="s">
        <v>148692</v>
      </c>
      <c r="E32932" s="4">
        <v>41593</v>
      </c>
      <c r="F32932">
        <v>239000</v>
      </c>
      <c r="G32932" t="s">
        <v>22691</v>
      </c>
      <c r="H32932" t="s">
        <v>5</v>
      </c>
    </row>
    <row r="32933" spans="1:19" x14ac:dyDescent="0.3">
      <c r="A32933">
        <v>36121</v>
      </c>
      <c r="B32933" t="s">
        <v>22690</v>
      </c>
      <c r="C32933" t="s">
        <v>60</v>
      </c>
      <c r="D32933" t="s">
        <v>148692</v>
      </c>
      <c r="E32933" s="4">
        <v>42235</v>
      </c>
      <c r="F32933">
        <v>360000</v>
      </c>
      <c r="G32933" t="s">
        <v>79679</v>
      </c>
      <c r="H32933" t="s">
        <v>5</v>
      </c>
    </row>
    <row r="32934" spans="1:19" x14ac:dyDescent="0.3">
      <c r="A32934">
        <v>23704</v>
      </c>
      <c r="B32934" t="s">
        <v>53748</v>
      </c>
      <c r="C32934" t="s">
        <v>7</v>
      </c>
      <c r="D32934" t="s">
        <v>163678</v>
      </c>
      <c r="E32934" s="4">
        <v>41967</v>
      </c>
      <c r="F32934">
        <v>689000</v>
      </c>
      <c r="G32934" t="s">
        <v>53749</v>
      </c>
      <c r="H32934" t="s">
        <v>5</v>
      </c>
      <c r="I32934" t="s">
        <v>53750</v>
      </c>
      <c r="J32934" t="s">
        <v>187198</v>
      </c>
      <c r="K32934">
        <v>0.28999999999999998</v>
      </c>
      <c r="L32934" t="s">
        <v>10</v>
      </c>
      <c r="M32934">
        <v>180000</v>
      </c>
      <c r="N32934">
        <v>605800</v>
      </c>
      <c r="O32934">
        <v>785800</v>
      </c>
      <c r="P32934">
        <v>1940</v>
      </c>
      <c r="Q32934">
        <v>5</v>
      </c>
      <c r="R32934">
        <v>3</v>
      </c>
      <c r="S32934">
        <v>1</v>
      </c>
    </row>
    <row r="32935" spans="1:19" x14ac:dyDescent="0.3">
      <c r="A32935">
        <v>1840</v>
      </c>
      <c r="B32935" t="s">
        <v>4474</v>
      </c>
      <c r="C32935" t="s">
        <v>7</v>
      </c>
      <c r="D32935" t="s">
        <v>162207</v>
      </c>
      <c r="E32935" s="4">
        <v>41383</v>
      </c>
      <c r="F32935">
        <v>542500</v>
      </c>
      <c r="G32935" t="s">
        <v>4475</v>
      </c>
      <c r="H32935" t="s">
        <v>5</v>
      </c>
      <c r="I32935" t="s">
        <v>4476</v>
      </c>
      <c r="J32935" t="s">
        <v>186464</v>
      </c>
      <c r="K32935">
        <v>0.38</v>
      </c>
      <c r="L32935" t="s">
        <v>10</v>
      </c>
      <c r="M32935">
        <v>140000</v>
      </c>
      <c r="N32935">
        <v>316800</v>
      </c>
      <c r="O32935">
        <v>470400</v>
      </c>
      <c r="P32935">
        <v>1920</v>
      </c>
      <c r="Q32935">
        <v>6</v>
      </c>
      <c r="R32935">
        <v>3</v>
      </c>
      <c r="S32935">
        <v>0</v>
      </c>
    </row>
    <row r="32936" spans="1:19" x14ac:dyDescent="0.3">
      <c r="A32936">
        <v>144</v>
      </c>
      <c r="B32936" t="s">
        <v>344</v>
      </c>
      <c r="C32936" t="s">
        <v>7</v>
      </c>
      <c r="D32936" t="s">
        <v>163874</v>
      </c>
      <c r="E32936" s="4">
        <v>41292</v>
      </c>
      <c r="F32936">
        <v>718000</v>
      </c>
      <c r="G32936" t="s">
        <v>345</v>
      </c>
      <c r="H32936" t="s">
        <v>5</v>
      </c>
      <c r="I32936" t="s">
        <v>346</v>
      </c>
      <c r="J32936" t="s">
        <v>187300</v>
      </c>
      <c r="K32936">
        <v>0.18</v>
      </c>
      <c r="L32936" t="s">
        <v>10</v>
      </c>
      <c r="M32936">
        <v>140000</v>
      </c>
      <c r="N32936">
        <v>473200</v>
      </c>
      <c r="O32936">
        <v>636000</v>
      </c>
      <c r="P32936">
        <v>2012</v>
      </c>
      <c r="Q32936">
        <v>3</v>
      </c>
      <c r="R32936">
        <v>3</v>
      </c>
      <c r="S32936">
        <v>0</v>
      </c>
    </row>
    <row r="32937" spans="1:19" x14ac:dyDescent="0.3">
      <c r="A32937">
        <v>46526</v>
      </c>
      <c r="B32937" t="s">
        <v>100751</v>
      </c>
      <c r="C32937" t="s">
        <v>7</v>
      </c>
      <c r="D32937" t="s">
        <v>162377</v>
      </c>
      <c r="E32937" s="4">
        <v>42471</v>
      </c>
      <c r="F32937">
        <v>552500</v>
      </c>
      <c r="G32937" t="s">
        <v>100752</v>
      </c>
      <c r="H32937" t="s">
        <v>5</v>
      </c>
      <c r="I32937" t="s">
        <v>100753</v>
      </c>
      <c r="J32937" t="s">
        <v>186554</v>
      </c>
      <c r="K32937">
        <v>0.18</v>
      </c>
      <c r="L32937" t="s">
        <v>10</v>
      </c>
      <c r="M32937">
        <v>140000</v>
      </c>
      <c r="N32937">
        <v>297900</v>
      </c>
      <c r="O32937">
        <v>438500</v>
      </c>
      <c r="P32937">
        <v>1937</v>
      </c>
      <c r="Q32937">
        <v>3</v>
      </c>
      <c r="R32937">
        <v>2</v>
      </c>
      <c r="S32937">
        <v>0</v>
      </c>
    </row>
    <row r="32938" spans="1:19" x14ac:dyDescent="0.3">
      <c r="A32938">
        <v>14192</v>
      </c>
      <c r="B32938" t="s">
        <v>32916</v>
      </c>
      <c r="C32938" t="s">
        <v>7</v>
      </c>
      <c r="D32938" t="s">
        <v>158816</v>
      </c>
      <c r="E32938" s="4">
        <v>41752</v>
      </c>
      <c r="F32938">
        <v>392500</v>
      </c>
      <c r="G32938" t="s">
        <v>32917</v>
      </c>
      <c r="H32938" t="s">
        <v>5</v>
      </c>
      <c r="I32938" t="s">
        <v>32918</v>
      </c>
      <c r="J32938" t="s">
        <v>184684</v>
      </c>
      <c r="K32938">
        <v>0.17</v>
      </c>
      <c r="L32938" t="s">
        <v>10</v>
      </c>
      <c r="M32938">
        <v>140000</v>
      </c>
      <c r="N32938">
        <v>148800</v>
      </c>
      <c r="O32938">
        <v>297200</v>
      </c>
      <c r="P32938">
        <v>1930</v>
      </c>
      <c r="Q32938">
        <v>2</v>
      </c>
      <c r="R32938">
        <v>2</v>
      </c>
      <c r="S32938">
        <v>0</v>
      </c>
    </row>
    <row r="32939" spans="1:19" x14ac:dyDescent="0.3">
      <c r="A32939">
        <v>41659</v>
      </c>
      <c r="B32939" t="s">
        <v>90921</v>
      </c>
      <c r="C32939" t="s">
        <v>37067</v>
      </c>
      <c r="D32939" t="s">
        <v>157816</v>
      </c>
      <c r="E32939" s="4">
        <v>42346</v>
      </c>
      <c r="F32939">
        <v>370000</v>
      </c>
      <c r="G32939" t="s">
        <v>90922</v>
      </c>
      <c r="H32939" t="s">
        <v>5</v>
      </c>
      <c r="I32939" t="s">
        <v>90923</v>
      </c>
      <c r="J32939" t="s">
        <v>184247</v>
      </c>
      <c r="K32939">
        <v>0.17</v>
      </c>
      <c r="L32939" t="s">
        <v>10</v>
      </c>
      <c r="M32939">
        <v>140000</v>
      </c>
      <c r="N32939">
        <v>438000</v>
      </c>
      <c r="O32939">
        <v>578000</v>
      </c>
      <c r="P32939">
        <v>2016</v>
      </c>
      <c r="Q32939">
        <v>4</v>
      </c>
      <c r="R32939">
        <v>4</v>
      </c>
      <c r="S32939">
        <v>0</v>
      </c>
    </row>
    <row r="32940" spans="1:19" x14ac:dyDescent="0.3">
      <c r="A32940">
        <v>46527</v>
      </c>
      <c r="B32940" t="s">
        <v>90921</v>
      </c>
      <c r="C32940" t="s">
        <v>7</v>
      </c>
      <c r="D32940" t="s">
        <v>157816</v>
      </c>
      <c r="E32940" s="4">
        <v>42475</v>
      </c>
      <c r="F32940">
        <v>450000</v>
      </c>
      <c r="G32940" t="s">
        <v>100754</v>
      </c>
      <c r="H32940" t="s">
        <v>5</v>
      </c>
      <c r="I32940" t="s">
        <v>90923</v>
      </c>
      <c r="J32940" t="s">
        <v>184247</v>
      </c>
      <c r="K32940">
        <v>0.17</v>
      </c>
      <c r="L32940" t="s">
        <v>10</v>
      </c>
      <c r="M32940">
        <v>140000</v>
      </c>
      <c r="N32940">
        <v>438000</v>
      </c>
      <c r="O32940">
        <v>578000</v>
      </c>
      <c r="P32940">
        <v>2016</v>
      </c>
      <c r="Q32940">
        <v>4</v>
      </c>
      <c r="R32940">
        <v>4</v>
      </c>
      <c r="S32940">
        <v>0</v>
      </c>
    </row>
    <row r="32941" spans="1:19" x14ac:dyDescent="0.3">
      <c r="A32941">
        <v>55730</v>
      </c>
      <c r="B32941" t="s">
        <v>90921</v>
      </c>
      <c r="C32941" t="s">
        <v>7</v>
      </c>
      <c r="D32941" t="s">
        <v>165098</v>
      </c>
      <c r="E32941" s="4">
        <v>42650</v>
      </c>
      <c r="F32941">
        <v>1027545</v>
      </c>
      <c r="G32941" t="s">
        <v>119237</v>
      </c>
      <c r="H32941" t="s">
        <v>5</v>
      </c>
      <c r="I32941" t="s">
        <v>90923</v>
      </c>
      <c r="J32941" t="s">
        <v>184247</v>
      </c>
      <c r="K32941">
        <v>0.17</v>
      </c>
      <c r="L32941" t="s">
        <v>10</v>
      </c>
      <c r="M32941">
        <v>140000</v>
      </c>
      <c r="N32941">
        <v>438000</v>
      </c>
      <c r="O32941">
        <v>578000</v>
      </c>
      <c r="P32941">
        <v>2016</v>
      </c>
      <c r="Q32941">
        <v>4</v>
      </c>
      <c r="R32941">
        <v>4</v>
      </c>
      <c r="S32941">
        <v>0</v>
      </c>
    </row>
    <row r="32942" spans="1:19" x14ac:dyDescent="0.3">
      <c r="A32942">
        <v>6728</v>
      </c>
      <c r="B32942" t="s">
        <v>15975</v>
      </c>
      <c r="C32942" t="s">
        <v>7</v>
      </c>
      <c r="D32942" t="s">
        <v>151340</v>
      </c>
      <c r="E32942" s="4">
        <v>41501</v>
      </c>
      <c r="F32942">
        <v>265000</v>
      </c>
      <c r="G32942" t="s">
        <v>15976</v>
      </c>
      <c r="H32942" t="s">
        <v>5</v>
      </c>
      <c r="I32942" t="s">
        <v>15977</v>
      </c>
      <c r="J32942" t="s">
        <v>181619</v>
      </c>
      <c r="K32942">
        <v>0.17</v>
      </c>
      <c r="L32942" t="s">
        <v>10</v>
      </c>
      <c r="M32942">
        <v>140000</v>
      </c>
      <c r="N32942">
        <v>110400</v>
      </c>
      <c r="O32942">
        <v>250400</v>
      </c>
      <c r="P32942">
        <v>1905</v>
      </c>
      <c r="Q32942">
        <v>2</v>
      </c>
      <c r="R32942">
        <v>1</v>
      </c>
      <c r="S32942">
        <v>0</v>
      </c>
    </row>
    <row r="32943" spans="1:19" x14ac:dyDescent="0.3">
      <c r="A32943">
        <v>50170</v>
      </c>
      <c r="B32943" t="s">
        <v>107971</v>
      </c>
      <c r="C32943" t="s">
        <v>7</v>
      </c>
      <c r="D32943" t="s">
        <v>163591</v>
      </c>
      <c r="E32943" s="4">
        <v>42530</v>
      </c>
      <c r="F32943">
        <v>675000</v>
      </c>
      <c r="G32943" t="s">
        <v>107972</v>
      </c>
      <c r="H32943" t="s">
        <v>5</v>
      </c>
      <c r="I32943" t="s">
        <v>107973</v>
      </c>
      <c r="J32943" t="s">
        <v>187141</v>
      </c>
      <c r="K32943">
        <v>0.17</v>
      </c>
      <c r="L32943" t="s">
        <v>10</v>
      </c>
      <c r="M32943">
        <v>140000</v>
      </c>
      <c r="N32943">
        <v>243900</v>
      </c>
      <c r="O32943">
        <v>394500</v>
      </c>
      <c r="P32943">
        <v>1905</v>
      </c>
      <c r="Q32943">
        <v>3</v>
      </c>
      <c r="R32943">
        <v>2</v>
      </c>
      <c r="S32943">
        <v>1</v>
      </c>
    </row>
    <row r="32944" spans="1:19" x14ac:dyDescent="0.3">
      <c r="A32944">
        <v>50171</v>
      </c>
      <c r="B32944" t="s">
        <v>107974</v>
      </c>
      <c r="C32944" t="s">
        <v>7</v>
      </c>
      <c r="D32944" t="s">
        <v>164667</v>
      </c>
      <c r="E32944" s="4">
        <v>42549</v>
      </c>
      <c r="F32944">
        <v>895000</v>
      </c>
      <c r="G32944" t="s">
        <v>107975</v>
      </c>
      <c r="H32944" t="s">
        <v>5</v>
      </c>
      <c r="I32944" t="s">
        <v>107976</v>
      </c>
      <c r="J32944" t="s">
        <v>187740</v>
      </c>
      <c r="K32944">
        <v>0.17</v>
      </c>
      <c r="L32944" t="s">
        <v>10</v>
      </c>
      <c r="M32944">
        <v>140000</v>
      </c>
      <c r="N32944">
        <v>372300</v>
      </c>
      <c r="O32944">
        <v>524200</v>
      </c>
      <c r="P32944">
        <v>2012</v>
      </c>
      <c r="Q32944">
        <v>4</v>
      </c>
      <c r="R32944">
        <v>3</v>
      </c>
      <c r="S32944">
        <v>1</v>
      </c>
    </row>
    <row r="32945" spans="1:19" x14ac:dyDescent="0.3">
      <c r="A32945">
        <v>1074</v>
      </c>
      <c r="B32945" t="s">
        <v>2638</v>
      </c>
      <c r="C32945" t="s">
        <v>60</v>
      </c>
      <c r="D32945" t="s">
        <v>155238</v>
      </c>
      <c r="E32945" s="4">
        <v>41348</v>
      </c>
      <c r="F32945">
        <v>320100</v>
      </c>
      <c r="G32945" t="s">
        <v>2639</v>
      </c>
      <c r="H32945" t="s">
        <v>5</v>
      </c>
      <c r="I32945" t="s">
        <v>2640</v>
      </c>
      <c r="J32945" t="s">
        <v>183176</v>
      </c>
      <c r="K32945">
        <v>0.17</v>
      </c>
      <c r="L32945" t="s">
        <v>10</v>
      </c>
      <c r="M32945">
        <v>140000</v>
      </c>
      <c r="N32945">
        <v>433300</v>
      </c>
      <c r="O32945">
        <v>583200</v>
      </c>
      <c r="P32945">
        <v>2013</v>
      </c>
      <c r="Q32945">
        <v>3</v>
      </c>
      <c r="R32945">
        <v>3</v>
      </c>
      <c r="S32945">
        <v>0</v>
      </c>
    </row>
    <row r="32946" spans="1:19" x14ac:dyDescent="0.3">
      <c r="A32946">
        <v>8668</v>
      </c>
      <c r="B32946" t="s">
        <v>2638</v>
      </c>
      <c r="C32946" t="s">
        <v>7</v>
      </c>
      <c r="D32946" t="s">
        <v>155238</v>
      </c>
      <c r="E32946" s="4">
        <v>41557</v>
      </c>
      <c r="F32946">
        <v>725576</v>
      </c>
      <c r="G32946" t="s">
        <v>20516</v>
      </c>
      <c r="H32946" t="s">
        <v>5</v>
      </c>
      <c r="I32946" t="s">
        <v>2640</v>
      </c>
      <c r="J32946" t="s">
        <v>183176</v>
      </c>
      <c r="K32946">
        <v>0.17</v>
      </c>
      <c r="L32946" t="s">
        <v>10</v>
      </c>
      <c r="M32946">
        <v>140000</v>
      </c>
      <c r="N32946">
        <v>433300</v>
      </c>
      <c r="O32946">
        <v>583200</v>
      </c>
      <c r="P32946">
        <v>2013</v>
      </c>
      <c r="Q32946">
        <v>3</v>
      </c>
      <c r="R32946">
        <v>3</v>
      </c>
      <c r="S32946">
        <v>0</v>
      </c>
    </row>
    <row r="32947" spans="1:19" x14ac:dyDescent="0.3">
      <c r="A32947">
        <v>40347</v>
      </c>
      <c r="B32947" t="s">
        <v>88319</v>
      </c>
      <c r="C32947" t="s">
        <v>7</v>
      </c>
      <c r="D32947" t="s">
        <v>156876</v>
      </c>
      <c r="E32947" s="4">
        <v>42318</v>
      </c>
      <c r="F32947">
        <v>350000</v>
      </c>
      <c r="G32947" t="s">
        <v>88320</v>
      </c>
      <c r="H32947" t="s">
        <v>5</v>
      </c>
      <c r="I32947" t="s">
        <v>88321</v>
      </c>
      <c r="J32947" t="s">
        <v>183875</v>
      </c>
      <c r="K32947">
        <v>0.17</v>
      </c>
      <c r="L32947" t="s">
        <v>10</v>
      </c>
      <c r="M32947">
        <v>140000</v>
      </c>
      <c r="N32947">
        <v>147000</v>
      </c>
      <c r="O32947">
        <v>287000</v>
      </c>
      <c r="P32947">
        <v>1929</v>
      </c>
      <c r="Q32947">
        <v>2</v>
      </c>
      <c r="R32947">
        <v>1</v>
      </c>
      <c r="S32947">
        <v>0</v>
      </c>
    </row>
    <row r="32948" spans="1:19" x14ac:dyDescent="0.3">
      <c r="A32948">
        <v>30716</v>
      </c>
      <c r="B32948" t="s">
        <v>68385</v>
      </c>
      <c r="C32948" t="s">
        <v>7</v>
      </c>
      <c r="D32948" t="s">
        <v>157197</v>
      </c>
      <c r="E32948" s="4">
        <v>42135</v>
      </c>
      <c r="F32948">
        <v>357200</v>
      </c>
      <c r="G32948" t="s">
        <v>68386</v>
      </c>
      <c r="H32948" t="s">
        <v>5</v>
      </c>
      <c r="I32948" t="s">
        <v>68387</v>
      </c>
      <c r="J32948" t="s">
        <v>184007</v>
      </c>
      <c r="K32948">
        <v>0.17</v>
      </c>
      <c r="L32948" t="s">
        <v>10</v>
      </c>
      <c r="M32948">
        <v>130000</v>
      </c>
      <c r="N32948">
        <v>107600</v>
      </c>
      <c r="O32948">
        <v>254200</v>
      </c>
      <c r="P32948">
        <v>1951</v>
      </c>
      <c r="Q32948">
        <v>2</v>
      </c>
      <c r="R32948">
        <v>1</v>
      </c>
      <c r="S32948">
        <v>0</v>
      </c>
    </row>
    <row r="32949" spans="1:19" x14ac:dyDescent="0.3">
      <c r="A32949">
        <v>4213</v>
      </c>
      <c r="B32949" t="s">
        <v>10097</v>
      </c>
      <c r="C32949" t="s">
        <v>60</v>
      </c>
      <c r="D32949" t="s">
        <v>161496</v>
      </c>
      <c r="E32949" s="4">
        <v>41428</v>
      </c>
      <c r="F32949">
        <v>495000</v>
      </c>
      <c r="G32949" t="s">
        <v>10098</v>
      </c>
      <c r="H32949" t="s">
        <v>5</v>
      </c>
      <c r="I32949" t="s">
        <v>10099</v>
      </c>
      <c r="J32949" t="s">
        <v>186048</v>
      </c>
      <c r="K32949">
        <v>0.19</v>
      </c>
      <c r="L32949" t="s">
        <v>10</v>
      </c>
      <c r="M32949">
        <v>140000</v>
      </c>
      <c r="N32949">
        <v>276100</v>
      </c>
      <c r="O32949">
        <v>416100</v>
      </c>
      <c r="P32949">
        <v>1920</v>
      </c>
      <c r="Q32949">
        <v>6</v>
      </c>
      <c r="R32949">
        <v>4</v>
      </c>
      <c r="S32949">
        <v>0</v>
      </c>
    </row>
    <row r="32950" spans="1:19" x14ac:dyDescent="0.3">
      <c r="A32950">
        <v>13126</v>
      </c>
      <c r="B32950" t="s">
        <v>30498</v>
      </c>
      <c r="C32950" t="s">
        <v>7</v>
      </c>
      <c r="D32950" t="s">
        <v>161708</v>
      </c>
      <c r="E32950" s="4">
        <v>41729</v>
      </c>
      <c r="F32950">
        <v>508538</v>
      </c>
      <c r="G32950" t="s">
        <v>30499</v>
      </c>
      <c r="H32950" t="s">
        <v>5</v>
      </c>
      <c r="I32950" t="s">
        <v>30500</v>
      </c>
      <c r="J32950" t="s">
        <v>186180</v>
      </c>
      <c r="K32950">
        <v>0.21</v>
      </c>
      <c r="L32950" t="s">
        <v>10</v>
      </c>
      <c r="M32950">
        <v>140000</v>
      </c>
      <c r="N32950">
        <v>743300</v>
      </c>
      <c r="O32950">
        <v>883300</v>
      </c>
      <c r="P32950">
        <v>1935</v>
      </c>
      <c r="Q32950">
        <v>5</v>
      </c>
      <c r="R32950">
        <v>4</v>
      </c>
      <c r="S32950">
        <v>0</v>
      </c>
    </row>
    <row r="32951" spans="1:19" x14ac:dyDescent="0.3">
      <c r="A32951">
        <v>40348</v>
      </c>
      <c r="B32951" t="s">
        <v>88322</v>
      </c>
      <c r="C32951" t="s">
        <v>7</v>
      </c>
      <c r="D32951" t="s">
        <v>163744</v>
      </c>
      <c r="E32951" s="4">
        <v>42328</v>
      </c>
      <c r="F32951">
        <v>699500</v>
      </c>
      <c r="G32951" t="s">
        <v>88323</v>
      </c>
      <c r="H32951" t="s">
        <v>5</v>
      </c>
      <c r="I32951" t="s">
        <v>88324</v>
      </c>
      <c r="J32951" t="s">
        <v>187231</v>
      </c>
      <c r="K32951">
        <v>0.22</v>
      </c>
      <c r="L32951" t="s">
        <v>10</v>
      </c>
      <c r="M32951">
        <v>140000</v>
      </c>
      <c r="N32951">
        <v>338800</v>
      </c>
      <c r="O32951">
        <v>483600</v>
      </c>
      <c r="P32951">
        <v>1925</v>
      </c>
      <c r="Q32951">
        <v>3</v>
      </c>
      <c r="R32951">
        <v>2</v>
      </c>
      <c r="S32951">
        <v>1</v>
      </c>
    </row>
    <row r="32952" spans="1:19" x14ac:dyDescent="0.3">
      <c r="A32952">
        <v>1841</v>
      </c>
      <c r="B32952" t="s">
        <v>4477</v>
      </c>
      <c r="C32952" t="s">
        <v>7</v>
      </c>
      <c r="D32952" t="s">
        <v>156345</v>
      </c>
      <c r="E32952" s="4">
        <v>41380</v>
      </c>
      <c r="F32952">
        <v>341500</v>
      </c>
      <c r="G32952" t="s">
        <v>4478</v>
      </c>
      <c r="H32952" t="s">
        <v>5</v>
      </c>
      <c r="I32952" t="s">
        <v>4479</v>
      </c>
      <c r="J32952" t="s">
        <v>183650</v>
      </c>
      <c r="K32952">
        <v>0.18</v>
      </c>
      <c r="L32952" t="s">
        <v>10</v>
      </c>
      <c r="M32952">
        <v>140000</v>
      </c>
      <c r="N32952">
        <v>191200</v>
      </c>
      <c r="O32952">
        <v>331200</v>
      </c>
      <c r="P32952">
        <v>1928</v>
      </c>
      <c r="Q32952">
        <v>3</v>
      </c>
      <c r="R32952">
        <v>1</v>
      </c>
      <c r="S32952">
        <v>0</v>
      </c>
    </row>
    <row r="32953" spans="1:19" x14ac:dyDescent="0.3">
      <c r="A32953">
        <v>29167</v>
      </c>
      <c r="B32953" t="s">
        <v>65124</v>
      </c>
      <c r="C32953" t="s">
        <v>7</v>
      </c>
      <c r="D32953" t="s">
        <v>159186</v>
      </c>
      <c r="E32953" s="4">
        <v>42111</v>
      </c>
      <c r="F32953">
        <v>400000</v>
      </c>
      <c r="G32953" t="s">
        <v>65125</v>
      </c>
      <c r="H32953" t="s">
        <v>5</v>
      </c>
    </row>
    <row r="32954" spans="1:19" x14ac:dyDescent="0.3">
      <c r="A32954">
        <v>36122</v>
      </c>
      <c r="B32954" t="s">
        <v>79680</v>
      </c>
      <c r="C32954" t="s">
        <v>7</v>
      </c>
      <c r="D32954" t="s">
        <v>161330</v>
      </c>
      <c r="E32954" s="4">
        <v>42226</v>
      </c>
      <c r="F32954">
        <v>483695</v>
      </c>
      <c r="G32954" t="s">
        <v>79681</v>
      </c>
      <c r="H32954" t="s">
        <v>5</v>
      </c>
      <c r="I32954" t="s">
        <v>79682</v>
      </c>
      <c r="J32954" t="s">
        <v>185954</v>
      </c>
      <c r="K32954">
        <v>0.17</v>
      </c>
      <c r="L32954" t="s">
        <v>10</v>
      </c>
      <c r="M32954">
        <v>140000</v>
      </c>
      <c r="N32954">
        <v>200800</v>
      </c>
      <c r="O32954">
        <v>340800</v>
      </c>
      <c r="P32954">
        <v>1910</v>
      </c>
      <c r="Q32954">
        <v>3</v>
      </c>
      <c r="R32954">
        <v>2</v>
      </c>
      <c r="S32954">
        <v>0</v>
      </c>
    </row>
    <row r="32955" spans="1:19" x14ac:dyDescent="0.3">
      <c r="A32955">
        <v>43867</v>
      </c>
      <c r="B32955" t="s">
        <v>95409</v>
      </c>
      <c r="C32955" t="s">
        <v>7</v>
      </c>
      <c r="D32955" t="s">
        <v>159187</v>
      </c>
      <c r="E32955" s="4">
        <v>42417</v>
      </c>
      <c r="F32955">
        <v>400000</v>
      </c>
      <c r="G32955" t="s">
        <v>95410</v>
      </c>
      <c r="H32955" t="s">
        <v>5</v>
      </c>
      <c r="I32955" t="s">
        <v>95411</v>
      </c>
      <c r="J32955" t="s">
        <v>184850</v>
      </c>
      <c r="K32955">
        <v>0.17</v>
      </c>
      <c r="L32955" t="s">
        <v>10</v>
      </c>
      <c r="M32955">
        <v>140000</v>
      </c>
      <c r="N32955">
        <v>0</v>
      </c>
      <c r="O32955">
        <v>140000</v>
      </c>
    </row>
    <row r="32956" spans="1:19" x14ac:dyDescent="0.3">
      <c r="A32956">
        <v>43868</v>
      </c>
      <c r="B32956" t="s">
        <v>95412</v>
      </c>
      <c r="C32956" t="s">
        <v>7</v>
      </c>
      <c r="D32956" t="s">
        <v>165489</v>
      </c>
      <c r="E32956" s="4">
        <v>42419</v>
      </c>
      <c r="F32956">
        <v>1388020</v>
      </c>
      <c r="G32956" t="s">
        <v>95413</v>
      </c>
      <c r="H32956" t="s">
        <v>5</v>
      </c>
      <c r="I32956" t="s">
        <v>95414</v>
      </c>
      <c r="J32956" t="s">
        <v>188172</v>
      </c>
      <c r="K32956">
        <v>0.17</v>
      </c>
      <c r="L32956" t="s">
        <v>10</v>
      </c>
      <c r="M32956">
        <v>140000</v>
      </c>
      <c r="N32956">
        <v>692300</v>
      </c>
      <c r="O32956">
        <v>844000</v>
      </c>
      <c r="P32956">
        <v>1910</v>
      </c>
      <c r="Q32956">
        <v>5</v>
      </c>
      <c r="R32956">
        <v>3</v>
      </c>
      <c r="S32956">
        <v>1</v>
      </c>
    </row>
    <row r="32957" spans="1:19" x14ac:dyDescent="0.3">
      <c r="A32957">
        <v>6729</v>
      </c>
      <c r="B32957" t="s">
        <v>15978</v>
      </c>
      <c r="C32957" t="s">
        <v>752</v>
      </c>
      <c r="D32957" t="s">
        <v>159302</v>
      </c>
      <c r="E32957" s="4">
        <v>41487</v>
      </c>
      <c r="F32957">
        <v>404000</v>
      </c>
      <c r="G32957" t="s">
        <v>15979</v>
      </c>
      <c r="H32957" t="s">
        <v>5</v>
      </c>
      <c r="I32957" t="s">
        <v>15980</v>
      </c>
      <c r="J32957" t="s">
        <v>184899</v>
      </c>
      <c r="K32957">
        <v>0.17</v>
      </c>
      <c r="L32957" t="s">
        <v>10</v>
      </c>
      <c r="M32957">
        <v>140000</v>
      </c>
      <c r="N32957">
        <v>158100</v>
      </c>
      <c r="O32957">
        <v>298100</v>
      </c>
      <c r="P32957">
        <v>1910</v>
      </c>
      <c r="Q32957">
        <v>7</v>
      </c>
      <c r="R32957">
        <v>3</v>
      </c>
      <c r="S32957">
        <v>0</v>
      </c>
    </row>
    <row r="32958" spans="1:19" x14ac:dyDescent="0.3">
      <c r="A32958">
        <v>54224</v>
      </c>
      <c r="B32958" t="s">
        <v>15978</v>
      </c>
      <c r="C32958" t="s">
        <v>752</v>
      </c>
      <c r="D32958" t="s">
        <v>163430</v>
      </c>
      <c r="E32958" s="4">
        <v>42628</v>
      </c>
      <c r="F32958">
        <v>650000</v>
      </c>
      <c r="G32958" t="s">
        <v>116201</v>
      </c>
      <c r="H32958" t="s">
        <v>5</v>
      </c>
      <c r="I32958" t="s">
        <v>15980</v>
      </c>
      <c r="J32958" t="s">
        <v>184899</v>
      </c>
      <c r="K32958">
        <v>0.17</v>
      </c>
      <c r="L32958" t="s">
        <v>10</v>
      </c>
      <c r="M32958">
        <v>140000</v>
      </c>
      <c r="N32958">
        <v>158100</v>
      </c>
      <c r="O32958">
        <v>298100</v>
      </c>
      <c r="P32958">
        <v>1910</v>
      </c>
      <c r="Q32958">
        <v>7</v>
      </c>
      <c r="R32958">
        <v>3</v>
      </c>
      <c r="S32958">
        <v>0</v>
      </c>
    </row>
    <row r="32959" spans="1:19" x14ac:dyDescent="0.3">
      <c r="A32959">
        <v>15320</v>
      </c>
      <c r="B32959" t="s">
        <v>35405</v>
      </c>
      <c r="C32959" t="s">
        <v>7</v>
      </c>
      <c r="D32959" t="s">
        <v>163166</v>
      </c>
      <c r="E32959" s="4">
        <v>41771</v>
      </c>
      <c r="F32959">
        <v>622740</v>
      </c>
      <c r="G32959" t="s">
        <v>35406</v>
      </c>
      <c r="H32959" t="s">
        <v>5</v>
      </c>
      <c r="I32959" t="s">
        <v>35407</v>
      </c>
      <c r="J32959" t="s">
        <v>186940</v>
      </c>
      <c r="K32959">
        <v>0.17</v>
      </c>
      <c r="L32959" t="s">
        <v>10</v>
      </c>
      <c r="M32959">
        <v>140000</v>
      </c>
      <c r="N32959">
        <v>248400</v>
      </c>
      <c r="O32959">
        <v>390100</v>
      </c>
      <c r="P32959">
        <v>1910</v>
      </c>
      <c r="Q32959">
        <v>3</v>
      </c>
      <c r="R32959">
        <v>3</v>
      </c>
      <c r="S32959">
        <v>0</v>
      </c>
    </row>
    <row r="32960" spans="1:19" x14ac:dyDescent="0.3">
      <c r="A32960">
        <v>50172</v>
      </c>
      <c r="B32960" t="s">
        <v>35405</v>
      </c>
      <c r="C32960" t="s">
        <v>7</v>
      </c>
      <c r="D32960" t="s">
        <v>164008</v>
      </c>
      <c r="E32960" s="4">
        <v>42541</v>
      </c>
      <c r="F32960">
        <v>739000</v>
      </c>
      <c r="G32960" t="s">
        <v>107977</v>
      </c>
      <c r="H32960" t="s">
        <v>5</v>
      </c>
      <c r="I32960" t="s">
        <v>35407</v>
      </c>
      <c r="J32960" t="s">
        <v>186940</v>
      </c>
      <c r="K32960">
        <v>0.17</v>
      </c>
      <c r="L32960" t="s">
        <v>10</v>
      </c>
      <c r="M32960">
        <v>140000</v>
      </c>
      <c r="N32960">
        <v>248400</v>
      </c>
      <c r="O32960">
        <v>390100</v>
      </c>
      <c r="P32960">
        <v>1910</v>
      </c>
      <c r="Q32960">
        <v>3</v>
      </c>
      <c r="R32960">
        <v>3</v>
      </c>
      <c r="S32960">
        <v>0</v>
      </c>
    </row>
    <row r="32961" spans="1:19" x14ac:dyDescent="0.3">
      <c r="A32961">
        <v>40349</v>
      </c>
      <c r="B32961" t="s">
        <v>88325</v>
      </c>
      <c r="C32961" t="s">
        <v>37067</v>
      </c>
      <c r="D32961" t="s">
        <v>161180</v>
      </c>
      <c r="E32961" s="4">
        <v>42318</v>
      </c>
      <c r="F32961">
        <v>475000</v>
      </c>
      <c r="G32961" t="s">
        <v>88326</v>
      </c>
      <c r="H32961" t="s">
        <v>5</v>
      </c>
      <c r="J32961" t="s">
        <v>185870</v>
      </c>
      <c r="K32961">
        <v>0.3</v>
      </c>
      <c r="L32961" t="s">
        <v>10</v>
      </c>
      <c r="M32961">
        <v>130000</v>
      </c>
      <c r="N32961">
        <v>394500</v>
      </c>
      <c r="O32961">
        <v>524500</v>
      </c>
      <c r="P32961">
        <v>2016</v>
      </c>
      <c r="Q32961">
        <v>4</v>
      </c>
      <c r="R32961">
        <v>3</v>
      </c>
      <c r="S32961">
        <v>1</v>
      </c>
    </row>
    <row r="32962" spans="1:19" x14ac:dyDescent="0.3">
      <c r="A32962">
        <v>46528</v>
      </c>
      <c r="B32962" t="s">
        <v>100755</v>
      </c>
      <c r="C32962" t="s">
        <v>60</v>
      </c>
      <c r="D32962" t="s">
        <v>157553</v>
      </c>
      <c r="E32962" s="4">
        <v>42489</v>
      </c>
      <c r="F32962">
        <v>365000</v>
      </c>
      <c r="G32962" t="s">
        <v>100756</v>
      </c>
      <c r="H32962" t="s">
        <v>5</v>
      </c>
      <c r="I32962" t="s">
        <v>25762</v>
      </c>
      <c r="J32962" t="s">
        <v>184148</v>
      </c>
      <c r="K32962">
        <v>0.19</v>
      </c>
      <c r="L32962" t="s">
        <v>10</v>
      </c>
      <c r="M32962">
        <v>140000</v>
      </c>
      <c r="N32962">
        <v>189500</v>
      </c>
      <c r="O32962">
        <v>330000</v>
      </c>
      <c r="P32962">
        <v>1925</v>
      </c>
      <c r="Q32962">
        <v>5</v>
      </c>
      <c r="R32962">
        <v>2</v>
      </c>
      <c r="S32962">
        <v>0</v>
      </c>
    </row>
    <row r="32963" spans="1:19" x14ac:dyDescent="0.3">
      <c r="A32963">
        <v>11566</v>
      </c>
      <c r="B32963" t="s">
        <v>27046</v>
      </c>
      <c r="C32963" t="s">
        <v>7</v>
      </c>
      <c r="D32963" t="s">
        <v>153504</v>
      </c>
      <c r="E32963" s="4">
        <v>41645</v>
      </c>
      <c r="F32963">
        <v>295000</v>
      </c>
      <c r="G32963" t="s">
        <v>27047</v>
      </c>
      <c r="H32963" t="s">
        <v>5</v>
      </c>
    </row>
    <row r="32964" spans="1:19" x14ac:dyDescent="0.3">
      <c r="A32964">
        <v>18034</v>
      </c>
      <c r="B32964" t="s">
        <v>41370</v>
      </c>
      <c r="C32964" t="s">
        <v>7</v>
      </c>
      <c r="D32964" t="s">
        <v>156269</v>
      </c>
      <c r="E32964" s="4">
        <v>41831</v>
      </c>
      <c r="F32964">
        <v>340000</v>
      </c>
      <c r="G32964" t="s">
        <v>41371</v>
      </c>
      <c r="H32964" t="s">
        <v>126</v>
      </c>
      <c r="I32964" t="s">
        <v>41372</v>
      </c>
      <c r="J32964" t="s">
        <v>183623</v>
      </c>
      <c r="K32964">
        <v>0.18</v>
      </c>
      <c r="L32964" t="s">
        <v>10</v>
      </c>
      <c r="M32964">
        <v>140000</v>
      </c>
      <c r="N32964">
        <v>544700</v>
      </c>
      <c r="O32964">
        <v>697600</v>
      </c>
      <c r="P32964">
        <v>2015</v>
      </c>
      <c r="Q32964">
        <v>4</v>
      </c>
      <c r="R32964">
        <v>3</v>
      </c>
      <c r="S32964">
        <v>1</v>
      </c>
    </row>
    <row r="32965" spans="1:19" x14ac:dyDescent="0.3">
      <c r="A32965">
        <v>27882</v>
      </c>
      <c r="B32965" t="s">
        <v>41370</v>
      </c>
      <c r="C32965" t="s">
        <v>7</v>
      </c>
      <c r="D32965" t="s">
        <v>156269</v>
      </c>
      <c r="E32965" s="4">
        <v>42094</v>
      </c>
      <c r="F32965">
        <v>895000</v>
      </c>
      <c r="G32965" t="s">
        <v>62351</v>
      </c>
      <c r="H32965" t="s">
        <v>5</v>
      </c>
      <c r="I32965" t="s">
        <v>41372</v>
      </c>
      <c r="J32965" t="s">
        <v>183623</v>
      </c>
      <c r="K32965">
        <v>0.18</v>
      </c>
      <c r="L32965" t="s">
        <v>10</v>
      </c>
      <c r="M32965">
        <v>140000</v>
      </c>
      <c r="N32965">
        <v>544700</v>
      </c>
      <c r="O32965">
        <v>697600</v>
      </c>
      <c r="P32965">
        <v>2015</v>
      </c>
      <c r="Q32965">
        <v>4</v>
      </c>
      <c r="R32965">
        <v>3</v>
      </c>
      <c r="S32965">
        <v>1</v>
      </c>
    </row>
    <row r="32966" spans="1:19" x14ac:dyDescent="0.3">
      <c r="A32966">
        <v>34405</v>
      </c>
      <c r="B32966" t="s">
        <v>76039</v>
      </c>
      <c r="C32966" t="s">
        <v>7</v>
      </c>
      <c r="D32966" t="s">
        <v>159769</v>
      </c>
      <c r="E32966" s="4">
        <v>42186</v>
      </c>
      <c r="F32966">
        <v>420000</v>
      </c>
      <c r="G32966" t="s">
        <v>76040</v>
      </c>
      <c r="H32966" t="s">
        <v>5</v>
      </c>
      <c r="I32966" t="s">
        <v>76041</v>
      </c>
      <c r="J32966" t="s">
        <v>185134</v>
      </c>
      <c r="K32966">
        <v>0.17</v>
      </c>
      <c r="L32966" t="s">
        <v>10</v>
      </c>
      <c r="M32966">
        <v>140000</v>
      </c>
      <c r="N32966">
        <v>177700</v>
      </c>
      <c r="O32966">
        <v>317700</v>
      </c>
      <c r="P32966">
        <v>1998</v>
      </c>
      <c r="Q32966">
        <v>3</v>
      </c>
      <c r="R32966">
        <v>3</v>
      </c>
      <c r="S32966">
        <v>0</v>
      </c>
    </row>
    <row r="32967" spans="1:19" x14ac:dyDescent="0.3">
      <c r="A32967">
        <v>32609</v>
      </c>
      <c r="B32967" t="s">
        <v>72159</v>
      </c>
      <c r="C32967" t="s">
        <v>7</v>
      </c>
      <c r="D32967" t="s">
        <v>158207</v>
      </c>
      <c r="E32967" s="4">
        <v>42170</v>
      </c>
      <c r="F32967">
        <v>379000</v>
      </c>
      <c r="G32967" t="s">
        <v>72160</v>
      </c>
      <c r="H32967" t="s">
        <v>5</v>
      </c>
      <c r="I32967" t="s">
        <v>72161</v>
      </c>
      <c r="J32967" t="s">
        <v>184426</v>
      </c>
      <c r="K32967">
        <v>0.13</v>
      </c>
      <c r="L32967" t="s">
        <v>10</v>
      </c>
      <c r="M32967">
        <v>126000</v>
      </c>
      <c r="N32967">
        <v>677900</v>
      </c>
      <c r="O32967">
        <v>803900</v>
      </c>
      <c r="P32967">
        <v>2016</v>
      </c>
      <c r="Q32967">
        <v>5</v>
      </c>
      <c r="R32967">
        <v>4</v>
      </c>
      <c r="S32967">
        <v>2</v>
      </c>
    </row>
    <row r="32968" spans="1:19" x14ac:dyDescent="0.3">
      <c r="A32968">
        <v>18035</v>
      </c>
      <c r="B32968" t="s">
        <v>41373</v>
      </c>
      <c r="C32968" t="s">
        <v>7</v>
      </c>
      <c r="D32968" t="s">
        <v>155783</v>
      </c>
      <c r="E32968" s="4">
        <v>41823</v>
      </c>
      <c r="F32968">
        <v>330000</v>
      </c>
      <c r="G32968" t="s">
        <v>41374</v>
      </c>
      <c r="H32968" t="s">
        <v>5</v>
      </c>
      <c r="I32968" t="s">
        <v>41375</v>
      </c>
      <c r="J32968" t="s">
        <v>183423</v>
      </c>
      <c r="K32968">
        <v>0.13</v>
      </c>
      <c r="L32968" t="s">
        <v>10</v>
      </c>
      <c r="M32968">
        <v>140000</v>
      </c>
      <c r="N32968">
        <v>117100</v>
      </c>
      <c r="O32968">
        <v>257100</v>
      </c>
      <c r="P32968">
        <v>1940</v>
      </c>
      <c r="Q32968">
        <v>2</v>
      </c>
      <c r="R32968">
        <v>1</v>
      </c>
      <c r="S32968">
        <v>0</v>
      </c>
    </row>
    <row r="32969" spans="1:19" x14ac:dyDescent="0.3">
      <c r="A32969">
        <v>9610</v>
      </c>
      <c r="B32969" t="s">
        <v>22692</v>
      </c>
      <c r="C32969" t="s">
        <v>7</v>
      </c>
      <c r="D32969" t="s">
        <v>159939</v>
      </c>
      <c r="E32969" s="4">
        <v>41586</v>
      </c>
      <c r="F32969">
        <v>425000</v>
      </c>
      <c r="G32969" t="s">
        <v>22693</v>
      </c>
      <c r="H32969" t="s">
        <v>5</v>
      </c>
      <c r="I32969" t="s">
        <v>22694</v>
      </c>
      <c r="J32969" t="s">
        <v>185225</v>
      </c>
      <c r="K32969">
        <v>0.22</v>
      </c>
      <c r="L32969" t="s">
        <v>10</v>
      </c>
      <c r="M32969">
        <v>140000</v>
      </c>
      <c r="N32969">
        <v>231600</v>
      </c>
      <c r="O32969">
        <v>371600</v>
      </c>
      <c r="P32969">
        <v>1930</v>
      </c>
      <c r="Q32969">
        <v>4</v>
      </c>
      <c r="R32969">
        <v>2</v>
      </c>
      <c r="S32969">
        <v>0</v>
      </c>
    </row>
    <row r="32970" spans="1:19" x14ac:dyDescent="0.3">
      <c r="A32970">
        <v>27041</v>
      </c>
      <c r="B32970" t="s">
        <v>60738</v>
      </c>
      <c r="C32970" t="s">
        <v>7</v>
      </c>
      <c r="D32970" t="s">
        <v>155836</v>
      </c>
      <c r="E32970" s="4">
        <v>42040</v>
      </c>
      <c r="F32970">
        <v>331000</v>
      </c>
      <c r="G32970" t="s">
        <v>60739</v>
      </c>
      <c r="H32970" t="s">
        <v>5</v>
      </c>
      <c r="I32970" t="s">
        <v>60740</v>
      </c>
      <c r="J32970" t="s">
        <v>183440</v>
      </c>
      <c r="K32970">
        <v>0.18</v>
      </c>
      <c r="L32970" t="s">
        <v>10</v>
      </c>
      <c r="M32970">
        <v>140000</v>
      </c>
      <c r="N32970">
        <v>506800</v>
      </c>
      <c r="O32970">
        <v>659700</v>
      </c>
      <c r="P32970">
        <v>2015</v>
      </c>
      <c r="Q32970">
        <v>4</v>
      </c>
      <c r="R32970">
        <v>3</v>
      </c>
      <c r="S32970">
        <v>1</v>
      </c>
    </row>
    <row r="32971" spans="1:19" x14ac:dyDescent="0.3">
      <c r="A32971">
        <v>40350</v>
      </c>
      <c r="B32971" t="s">
        <v>60738</v>
      </c>
      <c r="C32971" t="s">
        <v>7</v>
      </c>
      <c r="D32971" t="s">
        <v>155836</v>
      </c>
      <c r="E32971" s="4">
        <v>42338</v>
      </c>
      <c r="F32971">
        <v>969900</v>
      </c>
      <c r="G32971" t="s">
        <v>88327</v>
      </c>
      <c r="H32971" t="s">
        <v>5</v>
      </c>
      <c r="I32971" t="s">
        <v>60740</v>
      </c>
      <c r="J32971" t="s">
        <v>183440</v>
      </c>
      <c r="K32971">
        <v>0.18</v>
      </c>
      <c r="L32971" t="s">
        <v>10</v>
      </c>
      <c r="M32971">
        <v>140000</v>
      </c>
      <c r="N32971">
        <v>506800</v>
      </c>
      <c r="O32971">
        <v>659700</v>
      </c>
      <c r="P32971">
        <v>2015</v>
      </c>
      <c r="Q32971">
        <v>4</v>
      </c>
      <c r="R32971">
        <v>3</v>
      </c>
      <c r="S32971">
        <v>1</v>
      </c>
    </row>
    <row r="32972" spans="1:19" x14ac:dyDescent="0.3">
      <c r="A32972">
        <v>29168</v>
      </c>
      <c r="B32972" t="s">
        <v>65126</v>
      </c>
      <c r="C32972" t="s">
        <v>7</v>
      </c>
      <c r="D32972" t="s">
        <v>158518</v>
      </c>
      <c r="E32972" s="4">
        <v>42123</v>
      </c>
      <c r="F32972">
        <v>385000</v>
      </c>
      <c r="G32972" t="s">
        <v>65127</v>
      </c>
      <c r="H32972" t="s">
        <v>5</v>
      </c>
      <c r="I32972" t="s">
        <v>65128</v>
      </c>
      <c r="J32972" t="s">
        <v>184556</v>
      </c>
      <c r="K32972">
        <v>0.19</v>
      </c>
      <c r="L32972" t="s">
        <v>10</v>
      </c>
      <c r="M32972">
        <v>140000</v>
      </c>
      <c r="N32972">
        <v>494300</v>
      </c>
      <c r="O32972">
        <v>651000</v>
      </c>
      <c r="P32972">
        <v>2016</v>
      </c>
      <c r="Q32972">
        <v>4</v>
      </c>
      <c r="R32972">
        <v>3</v>
      </c>
      <c r="S32972">
        <v>1</v>
      </c>
    </row>
    <row r="32973" spans="1:19" x14ac:dyDescent="0.3">
      <c r="A32973">
        <v>46529</v>
      </c>
      <c r="B32973" t="s">
        <v>65126</v>
      </c>
      <c r="C32973" t="s">
        <v>7</v>
      </c>
      <c r="D32973" t="s">
        <v>158518</v>
      </c>
      <c r="E32973" s="4">
        <v>42467</v>
      </c>
      <c r="F32973">
        <v>944000</v>
      </c>
      <c r="G32973" t="s">
        <v>100757</v>
      </c>
      <c r="H32973" t="s">
        <v>5</v>
      </c>
      <c r="I32973" t="s">
        <v>65128</v>
      </c>
      <c r="J32973" t="s">
        <v>184556</v>
      </c>
      <c r="K32973">
        <v>0.19</v>
      </c>
      <c r="L32973" t="s">
        <v>10</v>
      </c>
      <c r="M32973">
        <v>140000</v>
      </c>
      <c r="N32973">
        <v>494300</v>
      </c>
      <c r="O32973">
        <v>651000</v>
      </c>
      <c r="P32973">
        <v>2016</v>
      </c>
      <c r="Q32973">
        <v>4</v>
      </c>
      <c r="R32973">
        <v>3</v>
      </c>
      <c r="S32973">
        <v>1</v>
      </c>
    </row>
    <row r="32974" spans="1:19" x14ac:dyDescent="0.3">
      <c r="A32974">
        <v>46530</v>
      </c>
      <c r="B32974" t="s">
        <v>100758</v>
      </c>
      <c r="C32974" t="s">
        <v>7</v>
      </c>
      <c r="D32974" t="s">
        <v>159940</v>
      </c>
      <c r="E32974" s="4">
        <v>42464</v>
      </c>
      <c r="F32974">
        <v>425000</v>
      </c>
      <c r="G32974" t="s">
        <v>100759</v>
      </c>
      <c r="H32974" t="s">
        <v>5</v>
      </c>
      <c r="I32974" t="s">
        <v>35196</v>
      </c>
      <c r="J32974" t="s">
        <v>185226</v>
      </c>
      <c r="K32974">
        <v>0.17</v>
      </c>
      <c r="L32974" t="s">
        <v>10</v>
      </c>
      <c r="M32974">
        <v>140000</v>
      </c>
      <c r="N32974">
        <v>103800</v>
      </c>
      <c r="O32974">
        <v>244300</v>
      </c>
      <c r="P32974">
        <v>1930</v>
      </c>
      <c r="Q32974">
        <v>4</v>
      </c>
      <c r="R32974">
        <v>2</v>
      </c>
      <c r="S32974">
        <v>0</v>
      </c>
    </row>
    <row r="32975" spans="1:19" x14ac:dyDescent="0.3">
      <c r="A32975">
        <v>50173</v>
      </c>
      <c r="B32975" t="s">
        <v>100758</v>
      </c>
      <c r="C32975" t="s">
        <v>7</v>
      </c>
      <c r="D32975" t="s">
        <v>160230</v>
      </c>
      <c r="E32975" s="4">
        <v>42550</v>
      </c>
      <c r="F32975">
        <v>435000</v>
      </c>
      <c r="G32975" t="s">
        <v>107978</v>
      </c>
      <c r="H32975" t="s">
        <v>5</v>
      </c>
      <c r="I32975" t="s">
        <v>35196</v>
      </c>
      <c r="J32975" t="s">
        <v>185226</v>
      </c>
      <c r="K32975">
        <v>0.17</v>
      </c>
      <c r="L32975" t="s">
        <v>10</v>
      </c>
      <c r="M32975">
        <v>140000</v>
      </c>
      <c r="N32975">
        <v>103800</v>
      </c>
      <c r="O32975">
        <v>244300</v>
      </c>
      <c r="P32975">
        <v>1930</v>
      </c>
      <c r="Q32975">
        <v>4</v>
      </c>
      <c r="R32975">
        <v>2</v>
      </c>
      <c r="S32975">
        <v>0</v>
      </c>
    </row>
    <row r="32976" spans="1:19" x14ac:dyDescent="0.3">
      <c r="A32976">
        <v>1843</v>
      </c>
      <c r="B32976" t="s">
        <v>4480</v>
      </c>
      <c r="C32976" t="s">
        <v>7</v>
      </c>
      <c r="D32976" t="s">
        <v>160690</v>
      </c>
      <c r="E32976" s="4">
        <v>41383</v>
      </c>
      <c r="F32976">
        <v>450000</v>
      </c>
      <c r="G32976" t="s">
        <v>4481</v>
      </c>
      <c r="H32976" t="s">
        <v>5</v>
      </c>
      <c r="I32976" t="s">
        <v>4482</v>
      </c>
      <c r="J32976" t="s">
        <v>185624</v>
      </c>
      <c r="K32976">
        <v>0.18</v>
      </c>
      <c r="L32976" t="s">
        <v>10</v>
      </c>
      <c r="M32976">
        <v>140000</v>
      </c>
      <c r="N32976">
        <v>210100</v>
      </c>
      <c r="O32976">
        <v>371800</v>
      </c>
      <c r="P32976">
        <v>1925</v>
      </c>
      <c r="Q32976">
        <v>4</v>
      </c>
      <c r="R32976">
        <v>3</v>
      </c>
      <c r="S32976">
        <v>0</v>
      </c>
    </row>
    <row r="32977" spans="1:19" x14ac:dyDescent="0.3">
      <c r="A32977">
        <v>19507</v>
      </c>
      <c r="B32977" t="s">
        <v>44618</v>
      </c>
      <c r="C32977" t="s">
        <v>60</v>
      </c>
      <c r="D32977" t="s">
        <v>161800</v>
      </c>
      <c r="E32977" s="4">
        <v>41877</v>
      </c>
      <c r="F32977">
        <v>515000</v>
      </c>
      <c r="G32977" t="s">
        <v>44619</v>
      </c>
      <c r="H32977" t="s">
        <v>5</v>
      </c>
      <c r="I32977" t="s">
        <v>44620</v>
      </c>
      <c r="J32977" t="s">
        <v>186227</v>
      </c>
      <c r="K32977">
        <v>0.18</v>
      </c>
      <c r="L32977" t="s">
        <v>10</v>
      </c>
      <c r="M32977">
        <v>140000</v>
      </c>
      <c r="N32977">
        <v>276000</v>
      </c>
      <c r="O32977">
        <v>416000</v>
      </c>
      <c r="P32977">
        <v>1925</v>
      </c>
      <c r="Q32977">
        <v>5</v>
      </c>
      <c r="R32977">
        <v>3</v>
      </c>
      <c r="S32977">
        <v>1</v>
      </c>
    </row>
    <row r="32978" spans="1:19" x14ac:dyDescent="0.3">
      <c r="A32978">
        <v>50174</v>
      </c>
      <c r="B32978" t="s">
        <v>107979</v>
      </c>
      <c r="C32978" t="s">
        <v>60</v>
      </c>
      <c r="D32978" t="s">
        <v>161251</v>
      </c>
      <c r="E32978" s="4">
        <v>42522</v>
      </c>
      <c r="F32978">
        <v>479000</v>
      </c>
      <c r="G32978" t="s">
        <v>107980</v>
      </c>
      <c r="H32978" t="s">
        <v>5</v>
      </c>
      <c r="J32978" t="s">
        <v>185916</v>
      </c>
      <c r="K32978">
        <v>0.18</v>
      </c>
      <c r="L32978" t="s">
        <v>10</v>
      </c>
      <c r="M32978">
        <v>140000</v>
      </c>
      <c r="N32978">
        <v>0</v>
      </c>
      <c r="O32978">
        <v>140000</v>
      </c>
    </row>
    <row r="32979" spans="1:19" x14ac:dyDescent="0.3">
      <c r="A32979">
        <v>8669</v>
      </c>
      <c r="B32979" t="s">
        <v>20517</v>
      </c>
      <c r="C32979" t="s">
        <v>7</v>
      </c>
      <c r="D32979" t="s">
        <v>163091</v>
      </c>
      <c r="E32979" s="4">
        <v>41548</v>
      </c>
      <c r="F32979">
        <v>615000</v>
      </c>
      <c r="G32979" t="s">
        <v>20518</v>
      </c>
      <c r="H32979" t="s">
        <v>5</v>
      </c>
      <c r="I32979" t="s">
        <v>20519</v>
      </c>
      <c r="J32979" t="s">
        <v>186897</v>
      </c>
      <c r="K32979">
        <v>0.18</v>
      </c>
      <c r="L32979" t="s">
        <v>10</v>
      </c>
      <c r="M32979">
        <v>140000</v>
      </c>
      <c r="N32979">
        <v>445300</v>
      </c>
      <c r="O32979">
        <v>590600</v>
      </c>
      <c r="P32979">
        <v>1929</v>
      </c>
      <c r="Q32979">
        <v>4</v>
      </c>
      <c r="R32979">
        <v>2</v>
      </c>
      <c r="S32979">
        <v>1</v>
      </c>
    </row>
    <row r="32980" spans="1:19" x14ac:dyDescent="0.3">
      <c r="A32980">
        <v>1844</v>
      </c>
      <c r="B32980" t="s">
        <v>4483</v>
      </c>
      <c r="C32980" t="s">
        <v>7</v>
      </c>
      <c r="D32980" t="s">
        <v>161522</v>
      </c>
      <c r="E32980" s="4">
        <v>41365</v>
      </c>
      <c r="F32980">
        <v>498500</v>
      </c>
      <c r="G32980" t="s">
        <v>4484</v>
      </c>
      <c r="H32980" t="s">
        <v>5</v>
      </c>
      <c r="I32980" t="s">
        <v>4485</v>
      </c>
      <c r="J32980" t="s">
        <v>186060</v>
      </c>
      <c r="K32980">
        <v>0.18</v>
      </c>
      <c r="L32980" t="s">
        <v>10</v>
      </c>
      <c r="M32980">
        <v>140000</v>
      </c>
      <c r="N32980">
        <v>246600</v>
      </c>
      <c r="O32980">
        <v>398900</v>
      </c>
      <c r="P32980">
        <v>1920</v>
      </c>
      <c r="Q32980">
        <v>5</v>
      </c>
      <c r="R32980">
        <v>3</v>
      </c>
      <c r="S32980">
        <v>0</v>
      </c>
    </row>
    <row r="32981" spans="1:19" x14ac:dyDescent="0.3">
      <c r="A32981">
        <v>19508</v>
      </c>
      <c r="B32981" t="s">
        <v>44621</v>
      </c>
      <c r="C32981" t="s">
        <v>7</v>
      </c>
      <c r="D32981" t="s">
        <v>162060</v>
      </c>
      <c r="E32981" s="4">
        <v>41866</v>
      </c>
      <c r="F32981">
        <v>530000</v>
      </c>
      <c r="G32981" t="s">
        <v>44622</v>
      </c>
      <c r="H32981" t="s">
        <v>5</v>
      </c>
      <c r="I32981" t="s">
        <v>44623</v>
      </c>
      <c r="J32981" t="s">
        <v>186388</v>
      </c>
      <c r="K32981">
        <v>0.18</v>
      </c>
      <c r="L32981" t="s">
        <v>10</v>
      </c>
      <c r="M32981">
        <v>140000</v>
      </c>
      <c r="N32981">
        <v>221900</v>
      </c>
      <c r="O32981">
        <v>361900</v>
      </c>
      <c r="P32981">
        <v>1930</v>
      </c>
      <c r="Q32981">
        <v>3</v>
      </c>
      <c r="R32981">
        <v>2</v>
      </c>
      <c r="S32981">
        <v>1</v>
      </c>
    </row>
    <row r="32982" spans="1:19" x14ac:dyDescent="0.3">
      <c r="A32982">
        <v>14193</v>
      </c>
      <c r="B32982" t="s">
        <v>32919</v>
      </c>
      <c r="C32982" t="s">
        <v>7</v>
      </c>
      <c r="D32982" t="s">
        <v>162654</v>
      </c>
      <c r="E32982" s="4">
        <v>41757</v>
      </c>
      <c r="F32982">
        <v>579900</v>
      </c>
      <c r="G32982" t="s">
        <v>32920</v>
      </c>
      <c r="H32982" t="s">
        <v>5</v>
      </c>
      <c r="I32982" t="s">
        <v>32921</v>
      </c>
      <c r="J32982" t="s">
        <v>186713</v>
      </c>
      <c r="K32982">
        <v>0.18</v>
      </c>
      <c r="L32982" t="s">
        <v>10</v>
      </c>
      <c r="M32982">
        <v>140000</v>
      </c>
      <c r="N32982">
        <v>273200</v>
      </c>
      <c r="O32982">
        <v>413200</v>
      </c>
      <c r="P32982">
        <v>2005</v>
      </c>
      <c r="Q32982">
        <v>3</v>
      </c>
      <c r="R32982">
        <v>2</v>
      </c>
      <c r="S32982">
        <v>1</v>
      </c>
    </row>
    <row r="32983" spans="1:19" x14ac:dyDescent="0.3">
      <c r="A32983">
        <v>19509</v>
      </c>
      <c r="B32983" t="s">
        <v>44624</v>
      </c>
      <c r="C32983" t="s">
        <v>7</v>
      </c>
      <c r="D32983" t="s">
        <v>152542</v>
      </c>
      <c r="E32983" s="4">
        <v>41880</v>
      </c>
      <c r="F32983">
        <v>280000</v>
      </c>
      <c r="G32983" t="s">
        <v>44625</v>
      </c>
      <c r="H32983" t="s">
        <v>126</v>
      </c>
      <c r="I32983" t="s">
        <v>44626</v>
      </c>
      <c r="J32983" t="s">
        <v>182076</v>
      </c>
      <c r="K32983">
        <v>0.19</v>
      </c>
      <c r="L32983" t="s">
        <v>10</v>
      </c>
      <c r="M32983">
        <v>140000</v>
      </c>
      <c r="N32983">
        <v>463100</v>
      </c>
      <c r="O32983">
        <v>638500</v>
      </c>
      <c r="P32983">
        <v>2015</v>
      </c>
      <c r="Q32983">
        <v>4</v>
      </c>
      <c r="R32983">
        <v>3</v>
      </c>
      <c r="S32983">
        <v>0</v>
      </c>
    </row>
    <row r="32984" spans="1:19" x14ac:dyDescent="0.3">
      <c r="A32984">
        <v>29169</v>
      </c>
      <c r="B32984" t="s">
        <v>44624</v>
      </c>
      <c r="C32984" t="s">
        <v>7</v>
      </c>
      <c r="D32984" t="s">
        <v>152542</v>
      </c>
      <c r="E32984" s="4">
        <v>42114</v>
      </c>
      <c r="F32984">
        <v>935000</v>
      </c>
      <c r="G32984" t="s">
        <v>65129</v>
      </c>
      <c r="H32984" t="s">
        <v>5</v>
      </c>
      <c r="I32984" t="s">
        <v>44626</v>
      </c>
      <c r="J32984" t="s">
        <v>182076</v>
      </c>
      <c r="K32984">
        <v>0.19</v>
      </c>
      <c r="L32984" t="s">
        <v>10</v>
      </c>
      <c r="M32984">
        <v>140000</v>
      </c>
      <c r="N32984">
        <v>463100</v>
      </c>
      <c r="O32984">
        <v>638500</v>
      </c>
      <c r="P32984">
        <v>2015</v>
      </c>
      <c r="Q32984">
        <v>4</v>
      </c>
      <c r="R32984">
        <v>3</v>
      </c>
      <c r="S32984">
        <v>0</v>
      </c>
    </row>
    <row r="32985" spans="1:19" x14ac:dyDescent="0.3">
      <c r="A32985">
        <v>1845</v>
      </c>
      <c r="B32985" t="s">
        <v>4486</v>
      </c>
      <c r="C32985" t="s">
        <v>7</v>
      </c>
      <c r="D32985" t="s">
        <v>163114</v>
      </c>
      <c r="E32985" s="4">
        <v>41389</v>
      </c>
      <c r="F32985">
        <v>617000</v>
      </c>
      <c r="G32985" t="s">
        <v>4487</v>
      </c>
      <c r="H32985" t="s">
        <v>5</v>
      </c>
      <c r="I32985" t="s">
        <v>4488</v>
      </c>
      <c r="J32985" t="s">
        <v>186913</v>
      </c>
      <c r="K32985">
        <v>0.19</v>
      </c>
      <c r="L32985" t="s">
        <v>10</v>
      </c>
      <c r="M32985">
        <v>140000</v>
      </c>
      <c r="N32985">
        <v>338800</v>
      </c>
      <c r="O32985">
        <v>497800</v>
      </c>
      <c r="P32985">
        <v>2009</v>
      </c>
      <c r="Q32985">
        <v>4</v>
      </c>
      <c r="R32985">
        <v>2</v>
      </c>
      <c r="S32985">
        <v>0</v>
      </c>
    </row>
    <row r="32986" spans="1:19" x14ac:dyDescent="0.3">
      <c r="A32986">
        <v>13127</v>
      </c>
      <c r="B32986" t="s">
        <v>30501</v>
      </c>
      <c r="C32986" t="s">
        <v>7</v>
      </c>
      <c r="D32986" t="s">
        <v>155920</v>
      </c>
      <c r="E32986" s="4">
        <v>41729</v>
      </c>
      <c r="F32986">
        <v>334000</v>
      </c>
      <c r="G32986" t="s">
        <v>30502</v>
      </c>
      <c r="H32986" t="s">
        <v>5</v>
      </c>
      <c r="I32986" t="s">
        <v>30503</v>
      </c>
      <c r="J32986" t="s">
        <v>183477</v>
      </c>
      <c r="K32986">
        <v>0.18</v>
      </c>
      <c r="L32986" t="s">
        <v>10</v>
      </c>
      <c r="M32986">
        <v>140000</v>
      </c>
      <c r="N32986">
        <v>332000</v>
      </c>
      <c r="O32986">
        <v>472000</v>
      </c>
      <c r="P32986">
        <v>1930</v>
      </c>
      <c r="Q32986">
        <v>4</v>
      </c>
      <c r="R32986">
        <v>2</v>
      </c>
      <c r="S32986">
        <v>0</v>
      </c>
    </row>
    <row r="32987" spans="1:19" x14ac:dyDescent="0.3">
      <c r="A32987">
        <v>7814</v>
      </c>
      <c r="B32987" t="s">
        <v>18526</v>
      </c>
      <c r="C32987" t="s">
        <v>7</v>
      </c>
      <c r="D32987" t="s">
        <v>151341</v>
      </c>
      <c r="E32987" s="4">
        <v>41526</v>
      </c>
      <c r="F32987">
        <v>265000</v>
      </c>
      <c r="G32987" t="s">
        <v>18527</v>
      </c>
      <c r="H32987" t="s">
        <v>5</v>
      </c>
      <c r="I32987" t="s">
        <v>18528</v>
      </c>
      <c r="J32987" t="s">
        <v>181620</v>
      </c>
      <c r="K32987">
        <v>0.16</v>
      </c>
      <c r="L32987" t="s">
        <v>10</v>
      </c>
      <c r="M32987">
        <v>140000</v>
      </c>
      <c r="N32987">
        <v>487600</v>
      </c>
      <c r="O32987">
        <v>638400</v>
      </c>
      <c r="P32987">
        <v>2014</v>
      </c>
      <c r="Q32987">
        <v>4</v>
      </c>
      <c r="R32987">
        <v>3</v>
      </c>
      <c r="S32987">
        <v>0</v>
      </c>
    </row>
    <row r="32988" spans="1:19" x14ac:dyDescent="0.3">
      <c r="A32988">
        <v>19510</v>
      </c>
      <c r="B32988" t="s">
        <v>18526</v>
      </c>
      <c r="C32988" t="s">
        <v>7</v>
      </c>
      <c r="D32988" t="s">
        <v>151341</v>
      </c>
      <c r="E32988" s="4">
        <v>41880</v>
      </c>
      <c r="F32988">
        <v>787000</v>
      </c>
      <c r="G32988" t="s">
        <v>44627</v>
      </c>
      <c r="H32988" t="s">
        <v>5</v>
      </c>
      <c r="I32988" t="s">
        <v>18528</v>
      </c>
      <c r="J32988" t="s">
        <v>181620</v>
      </c>
      <c r="K32988">
        <v>0.16</v>
      </c>
      <c r="L32988" t="s">
        <v>10</v>
      </c>
      <c r="M32988">
        <v>140000</v>
      </c>
      <c r="N32988">
        <v>487600</v>
      </c>
      <c r="O32988">
        <v>638400</v>
      </c>
      <c r="P32988">
        <v>2014</v>
      </c>
      <c r="Q32988">
        <v>4</v>
      </c>
      <c r="R32988">
        <v>3</v>
      </c>
      <c r="S32988">
        <v>0</v>
      </c>
    </row>
    <row r="32989" spans="1:19" x14ac:dyDescent="0.3">
      <c r="A32989">
        <v>13128</v>
      </c>
      <c r="B32989" t="s">
        <v>30504</v>
      </c>
      <c r="C32989" t="s">
        <v>7</v>
      </c>
      <c r="D32989" t="s">
        <v>154000</v>
      </c>
      <c r="E32989" s="4">
        <v>41705</v>
      </c>
      <c r="F32989">
        <v>300000</v>
      </c>
      <c r="G32989" t="s">
        <v>30505</v>
      </c>
      <c r="H32989" t="s">
        <v>5</v>
      </c>
      <c r="I32989" t="s">
        <v>30506</v>
      </c>
      <c r="J32989" t="s">
        <v>182675</v>
      </c>
      <c r="K32989">
        <v>0.13</v>
      </c>
      <c r="L32989" t="s">
        <v>10</v>
      </c>
      <c r="M32989">
        <v>140000</v>
      </c>
      <c r="N32989">
        <v>554000</v>
      </c>
      <c r="O32989">
        <v>699100</v>
      </c>
      <c r="P32989">
        <v>2014</v>
      </c>
      <c r="Q32989">
        <v>5</v>
      </c>
      <c r="R32989">
        <v>4</v>
      </c>
      <c r="S32989">
        <v>1</v>
      </c>
    </row>
    <row r="32990" spans="1:19" x14ac:dyDescent="0.3">
      <c r="A32990">
        <v>24767</v>
      </c>
      <c r="B32990" t="s">
        <v>30504</v>
      </c>
      <c r="C32990" t="s">
        <v>7</v>
      </c>
      <c r="D32990" t="s">
        <v>154000</v>
      </c>
      <c r="E32990" s="4">
        <v>41985</v>
      </c>
      <c r="F32990">
        <v>849000</v>
      </c>
      <c r="G32990" t="s">
        <v>56083</v>
      </c>
      <c r="H32990" t="s">
        <v>5</v>
      </c>
      <c r="I32990" t="s">
        <v>30506</v>
      </c>
      <c r="J32990" t="s">
        <v>182675</v>
      </c>
      <c r="K32990">
        <v>0.13</v>
      </c>
      <c r="L32990" t="s">
        <v>10</v>
      </c>
      <c r="M32990">
        <v>140000</v>
      </c>
      <c r="N32990">
        <v>554000</v>
      </c>
      <c r="O32990">
        <v>699100</v>
      </c>
      <c r="P32990">
        <v>2014</v>
      </c>
      <c r="Q32990">
        <v>5</v>
      </c>
      <c r="R32990">
        <v>4</v>
      </c>
      <c r="S32990">
        <v>1</v>
      </c>
    </row>
    <row r="32991" spans="1:19" x14ac:dyDescent="0.3">
      <c r="A32991">
        <v>4214</v>
      </c>
      <c r="B32991" t="s">
        <v>10100</v>
      </c>
      <c r="C32991" t="s">
        <v>7</v>
      </c>
      <c r="D32991" t="s">
        <v>163560</v>
      </c>
      <c r="E32991" s="4">
        <v>41446</v>
      </c>
      <c r="F32991">
        <v>670000</v>
      </c>
      <c r="G32991" t="s">
        <v>10101</v>
      </c>
      <c r="H32991" t="s">
        <v>5</v>
      </c>
      <c r="I32991" t="s">
        <v>10102</v>
      </c>
      <c r="J32991" t="s">
        <v>187126</v>
      </c>
      <c r="K32991">
        <v>0.13</v>
      </c>
      <c r="L32991" t="s">
        <v>10</v>
      </c>
      <c r="M32991">
        <v>140000</v>
      </c>
      <c r="N32991">
        <v>463500</v>
      </c>
      <c r="O32991">
        <v>607000</v>
      </c>
      <c r="P32991">
        <v>2013</v>
      </c>
      <c r="Q32991">
        <v>4</v>
      </c>
      <c r="R32991">
        <v>3</v>
      </c>
      <c r="S32991">
        <v>2</v>
      </c>
    </row>
    <row r="32992" spans="1:19" x14ac:dyDescent="0.3">
      <c r="A32992">
        <v>8670</v>
      </c>
      <c r="B32992" t="s">
        <v>20520</v>
      </c>
      <c r="C32992" t="s">
        <v>7</v>
      </c>
      <c r="D32992" t="s">
        <v>160331</v>
      </c>
      <c r="E32992" s="4">
        <v>41571</v>
      </c>
      <c r="F32992">
        <v>439900</v>
      </c>
      <c r="G32992" t="s">
        <v>20521</v>
      </c>
      <c r="H32992" t="s">
        <v>5</v>
      </c>
      <c r="I32992" t="s">
        <v>20522</v>
      </c>
      <c r="J32992" t="s">
        <v>185448</v>
      </c>
      <c r="K32992">
        <v>0.17</v>
      </c>
      <c r="L32992" t="s">
        <v>10</v>
      </c>
      <c r="M32992">
        <v>140000</v>
      </c>
      <c r="N32992">
        <v>279500</v>
      </c>
      <c r="O32992">
        <v>424400</v>
      </c>
      <c r="P32992">
        <v>1935</v>
      </c>
      <c r="Q32992">
        <v>3</v>
      </c>
      <c r="R32992">
        <v>2</v>
      </c>
      <c r="S32992">
        <v>0</v>
      </c>
    </row>
    <row r="32993" spans="1:19" x14ac:dyDescent="0.3">
      <c r="A32993">
        <v>52858</v>
      </c>
      <c r="B32993" t="s">
        <v>113390</v>
      </c>
      <c r="C32993" t="s">
        <v>7</v>
      </c>
      <c r="D32993" t="s">
        <v>160887</v>
      </c>
      <c r="E32993" s="4">
        <v>42599</v>
      </c>
      <c r="F32993">
        <v>460000</v>
      </c>
      <c r="G32993" t="s">
        <v>113391</v>
      </c>
      <c r="H32993" t="s">
        <v>5</v>
      </c>
      <c r="I32993" t="s">
        <v>113392</v>
      </c>
      <c r="J32993" t="s">
        <v>185720</v>
      </c>
      <c r="K32993">
        <v>0.17</v>
      </c>
      <c r="L32993" t="s">
        <v>10</v>
      </c>
      <c r="M32993">
        <v>140000</v>
      </c>
      <c r="N32993">
        <v>118400</v>
      </c>
      <c r="O32993">
        <v>258400</v>
      </c>
      <c r="P32993">
        <v>1935</v>
      </c>
      <c r="Q32993">
        <v>3</v>
      </c>
      <c r="R32993">
        <v>1</v>
      </c>
      <c r="S32993">
        <v>0</v>
      </c>
    </row>
    <row r="32994" spans="1:19" x14ac:dyDescent="0.3">
      <c r="A32994">
        <v>7815</v>
      </c>
      <c r="B32994" t="s">
        <v>18529</v>
      </c>
      <c r="C32994" t="s">
        <v>7</v>
      </c>
      <c r="D32994" t="s">
        <v>158914</v>
      </c>
      <c r="E32994" s="4">
        <v>41534</v>
      </c>
      <c r="F32994">
        <v>395000</v>
      </c>
      <c r="G32994" t="s">
        <v>18530</v>
      </c>
      <c r="H32994" t="s">
        <v>5</v>
      </c>
    </row>
    <row r="32995" spans="1:19" x14ac:dyDescent="0.3">
      <c r="A32995">
        <v>45000</v>
      </c>
      <c r="B32995" t="s">
        <v>97664</v>
      </c>
      <c r="C32995" t="s">
        <v>7</v>
      </c>
      <c r="D32995" t="s">
        <v>159941</v>
      </c>
      <c r="E32995" s="4">
        <v>42433</v>
      </c>
      <c r="F32995">
        <v>425000</v>
      </c>
      <c r="G32995" t="s">
        <v>97665</v>
      </c>
      <c r="H32995" t="s">
        <v>5</v>
      </c>
      <c r="I32995" t="s">
        <v>97666</v>
      </c>
      <c r="J32995" t="s">
        <v>185227</v>
      </c>
      <c r="K32995">
        <v>0.18</v>
      </c>
      <c r="L32995" t="s">
        <v>10</v>
      </c>
      <c r="M32995">
        <v>140000</v>
      </c>
      <c r="N32995">
        <v>0</v>
      </c>
      <c r="O32995">
        <v>140000</v>
      </c>
    </row>
    <row r="32996" spans="1:19" x14ac:dyDescent="0.3">
      <c r="A32996">
        <v>50175</v>
      </c>
      <c r="B32996" t="s">
        <v>107981</v>
      </c>
      <c r="C32996" t="s">
        <v>7</v>
      </c>
      <c r="D32996" t="s">
        <v>160888</v>
      </c>
      <c r="E32996" s="4">
        <v>42542</v>
      </c>
      <c r="F32996">
        <v>460000</v>
      </c>
      <c r="G32996" t="s">
        <v>107982</v>
      </c>
      <c r="H32996" t="s">
        <v>5</v>
      </c>
      <c r="I32996" t="s">
        <v>107983</v>
      </c>
      <c r="J32996" t="s">
        <v>185721</v>
      </c>
      <c r="K32996">
        <v>0.18</v>
      </c>
      <c r="L32996" t="s">
        <v>10</v>
      </c>
      <c r="M32996">
        <v>140000</v>
      </c>
      <c r="N32996">
        <v>184100</v>
      </c>
      <c r="O32996">
        <v>324100</v>
      </c>
      <c r="P32996">
        <v>1920</v>
      </c>
      <c r="Q32996">
        <v>3</v>
      </c>
      <c r="R32996">
        <v>1</v>
      </c>
      <c r="S32996">
        <v>0</v>
      </c>
    </row>
    <row r="32997" spans="1:19" x14ac:dyDescent="0.3">
      <c r="A32997">
        <v>40351</v>
      </c>
      <c r="B32997" t="s">
        <v>88328</v>
      </c>
      <c r="C32997" t="s">
        <v>7</v>
      </c>
      <c r="D32997" t="s">
        <v>159497</v>
      </c>
      <c r="E32997" s="4">
        <v>42338</v>
      </c>
      <c r="F32997">
        <v>410000</v>
      </c>
      <c r="G32997" t="s">
        <v>88329</v>
      </c>
      <c r="H32997" t="s">
        <v>5</v>
      </c>
      <c r="J32997" t="s">
        <v>184994</v>
      </c>
      <c r="K32997">
        <v>0.19</v>
      </c>
      <c r="L32997" t="s">
        <v>10</v>
      </c>
      <c r="M32997">
        <v>140000</v>
      </c>
      <c r="N32997">
        <v>308600</v>
      </c>
      <c r="O32997">
        <v>448600</v>
      </c>
      <c r="P32997">
        <v>2016</v>
      </c>
      <c r="Q32997">
        <v>3</v>
      </c>
      <c r="R32997">
        <v>3</v>
      </c>
      <c r="S32997">
        <v>0</v>
      </c>
    </row>
    <row r="32998" spans="1:19" x14ac:dyDescent="0.3">
      <c r="A32998">
        <v>29170</v>
      </c>
      <c r="B32998" t="s">
        <v>65130</v>
      </c>
      <c r="C32998" t="s">
        <v>7</v>
      </c>
      <c r="D32998" t="s">
        <v>163092</v>
      </c>
      <c r="E32998" s="4">
        <v>42111</v>
      </c>
      <c r="F32998">
        <v>615000</v>
      </c>
      <c r="G32998" t="s">
        <v>65131</v>
      </c>
      <c r="H32998" t="s">
        <v>5</v>
      </c>
      <c r="I32998" t="s">
        <v>65132</v>
      </c>
      <c r="J32998" t="s">
        <v>186898</v>
      </c>
      <c r="K32998">
        <v>0.18</v>
      </c>
      <c r="L32998" t="s">
        <v>10</v>
      </c>
      <c r="M32998">
        <v>140000</v>
      </c>
      <c r="N32998">
        <v>292900</v>
      </c>
      <c r="O32998">
        <v>445300</v>
      </c>
      <c r="P32998">
        <v>2005</v>
      </c>
      <c r="Q32998">
        <v>3</v>
      </c>
      <c r="R32998">
        <v>2</v>
      </c>
      <c r="S32998">
        <v>1</v>
      </c>
    </row>
    <row r="32999" spans="1:19" x14ac:dyDescent="0.3">
      <c r="A32999">
        <v>1846</v>
      </c>
      <c r="B32999" t="s">
        <v>4489</v>
      </c>
      <c r="C32999" t="s">
        <v>7</v>
      </c>
      <c r="D32999" t="s">
        <v>155184</v>
      </c>
      <c r="E32999" s="4">
        <v>41379</v>
      </c>
      <c r="F32999">
        <v>320000</v>
      </c>
      <c r="G32999" t="s">
        <v>4490</v>
      </c>
      <c r="H32999" t="s">
        <v>5</v>
      </c>
      <c r="I32999" t="s">
        <v>4491</v>
      </c>
      <c r="J32999" t="s">
        <v>183158</v>
      </c>
      <c r="K32999">
        <v>0.19</v>
      </c>
      <c r="L32999" t="s">
        <v>10</v>
      </c>
      <c r="M32999">
        <v>140000</v>
      </c>
      <c r="N32999">
        <v>168900</v>
      </c>
      <c r="O32999">
        <v>310400</v>
      </c>
      <c r="P32999">
        <v>1932</v>
      </c>
      <c r="Q32999">
        <v>3</v>
      </c>
      <c r="R32999">
        <v>1</v>
      </c>
      <c r="S32999">
        <v>0</v>
      </c>
    </row>
    <row r="33000" spans="1:19" x14ac:dyDescent="0.3">
      <c r="A33000">
        <v>19511</v>
      </c>
      <c r="B33000" t="s">
        <v>44628</v>
      </c>
      <c r="C33000" t="s">
        <v>7</v>
      </c>
      <c r="D33000" t="s">
        <v>159498</v>
      </c>
      <c r="E33000" s="4">
        <v>41878</v>
      </c>
      <c r="F33000">
        <v>410000</v>
      </c>
      <c r="G33000" t="s">
        <v>44629</v>
      </c>
      <c r="H33000" t="s">
        <v>5</v>
      </c>
      <c r="I33000" t="s">
        <v>44630</v>
      </c>
      <c r="J33000" t="s">
        <v>184995</v>
      </c>
      <c r="K33000">
        <v>0.19</v>
      </c>
      <c r="L33000" t="s">
        <v>10</v>
      </c>
      <c r="M33000">
        <v>140000</v>
      </c>
      <c r="N33000">
        <v>138200</v>
      </c>
      <c r="O33000">
        <v>278200</v>
      </c>
      <c r="P33000">
        <v>1927</v>
      </c>
      <c r="Q33000">
        <v>2</v>
      </c>
      <c r="R33000">
        <v>1</v>
      </c>
      <c r="S33000">
        <v>1</v>
      </c>
    </row>
    <row r="33001" spans="1:19" x14ac:dyDescent="0.3">
      <c r="A33001">
        <v>6730</v>
      </c>
      <c r="B33001" t="s">
        <v>15981</v>
      </c>
      <c r="C33001" t="s">
        <v>7</v>
      </c>
      <c r="D33001" t="s">
        <v>163697</v>
      </c>
      <c r="E33001" s="4">
        <v>41505</v>
      </c>
      <c r="F33001">
        <v>690000</v>
      </c>
      <c r="G33001" t="s">
        <v>15982</v>
      </c>
      <c r="H33001" t="s">
        <v>5</v>
      </c>
      <c r="I33001" t="s">
        <v>15983</v>
      </c>
      <c r="J33001" t="s">
        <v>187206</v>
      </c>
      <c r="K33001">
        <v>0.19</v>
      </c>
      <c r="L33001" t="s">
        <v>10</v>
      </c>
      <c r="M33001">
        <v>140000</v>
      </c>
      <c r="N33001">
        <v>425600</v>
      </c>
      <c r="O33001">
        <v>601300</v>
      </c>
      <c r="P33001">
        <v>2013</v>
      </c>
      <c r="Q33001">
        <v>4</v>
      </c>
      <c r="R33001">
        <v>3</v>
      </c>
      <c r="S33001">
        <v>0</v>
      </c>
    </row>
    <row r="33002" spans="1:19" x14ac:dyDescent="0.3">
      <c r="A33002">
        <v>5566</v>
      </c>
      <c r="B33002" t="s">
        <v>13237</v>
      </c>
      <c r="C33002" t="s">
        <v>7</v>
      </c>
      <c r="D33002" t="s">
        <v>158839</v>
      </c>
      <c r="E33002" s="4">
        <v>41484</v>
      </c>
      <c r="F33002">
        <v>393000</v>
      </c>
      <c r="G33002" t="s">
        <v>13238</v>
      </c>
      <c r="H33002" t="s">
        <v>5</v>
      </c>
      <c r="I33002" t="s">
        <v>13239</v>
      </c>
      <c r="J33002" t="s">
        <v>184695</v>
      </c>
      <c r="K33002">
        <v>0.19</v>
      </c>
      <c r="L33002" t="s">
        <v>10</v>
      </c>
      <c r="M33002">
        <v>140000</v>
      </c>
      <c r="N33002">
        <v>188400</v>
      </c>
      <c r="O33002">
        <v>328400</v>
      </c>
      <c r="P33002">
        <v>1920</v>
      </c>
      <c r="Q33002">
        <v>2</v>
      </c>
      <c r="R33002">
        <v>2</v>
      </c>
      <c r="S33002">
        <v>0</v>
      </c>
    </row>
    <row r="33003" spans="1:19" x14ac:dyDescent="0.3">
      <c r="A33003">
        <v>43869</v>
      </c>
      <c r="B33003" t="s">
        <v>95415</v>
      </c>
      <c r="C33003" t="s">
        <v>7</v>
      </c>
      <c r="D33003" t="s">
        <v>154570</v>
      </c>
      <c r="E33003" s="4">
        <v>42412</v>
      </c>
      <c r="F33003">
        <v>310000</v>
      </c>
      <c r="G33003" t="s">
        <v>95416</v>
      </c>
      <c r="H33003" t="s">
        <v>5</v>
      </c>
      <c r="I33003" t="s">
        <v>95417</v>
      </c>
      <c r="J33003" t="s">
        <v>182908</v>
      </c>
      <c r="K33003">
        <v>0.21</v>
      </c>
      <c r="L33003" t="s">
        <v>10</v>
      </c>
      <c r="M33003">
        <v>140000</v>
      </c>
      <c r="N33003">
        <v>175000</v>
      </c>
      <c r="O33003">
        <v>315000</v>
      </c>
      <c r="P33003">
        <v>1939</v>
      </c>
      <c r="Q33003">
        <v>4</v>
      </c>
      <c r="R33003">
        <v>1</v>
      </c>
      <c r="S33003">
        <v>0</v>
      </c>
    </row>
    <row r="33004" spans="1:19" x14ac:dyDescent="0.3">
      <c r="A33004">
        <v>43870</v>
      </c>
      <c r="B33004" t="s">
        <v>95415</v>
      </c>
      <c r="C33004" t="s">
        <v>7</v>
      </c>
      <c r="D33004" t="s">
        <v>154570</v>
      </c>
      <c r="E33004" s="4">
        <v>42412</v>
      </c>
      <c r="F33004">
        <v>310000</v>
      </c>
      <c r="G33004" t="s">
        <v>95418</v>
      </c>
      <c r="H33004" t="s">
        <v>5</v>
      </c>
      <c r="I33004" t="s">
        <v>95417</v>
      </c>
      <c r="J33004" t="s">
        <v>182908</v>
      </c>
      <c r="K33004">
        <v>0.21</v>
      </c>
      <c r="L33004" t="s">
        <v>10</v>
      </c>
      <c r="M33004">
        <v>140000</v>
      </c>
      <c r="N33004">
        <v>175000</v>
      </c>
      <c r="O33004">
        <v>315000</v>
      </c>
      <c r="P33004">
        <v>1939</v>
      </c>
      <c r="Q33004">
        <v>4</v>
      </c>
      <c r="R33004">
        <v>1</v>
      </c>
      <c r="S33004">
        <v>0</v>
      </c>
    </row>
    <row r="33005" spans="1:19" x14ac:dyDescent="0.3">
      <c r="A33005">
        <v>145</v>
      </c>
      <c r="B33005" t="s">
        <v>347</v>
      </c>
      <c r="C33005" t="s">
        <v>7</v>
      </c>
      <c r="D33005" t="s">
        <v>162773</v>
      </c>
      <c r="E33005" s="4">
        <v>41288</v>
      </c>
      <c r="F33005">
        <v>585157</v>
      </c>
      <c r="G33005" t="s">
        <v>348</v>
      </c>
      <c r="H33005" t="s">
        <v>5</v>
      </c>
      <c r="I33005" t="s">
        <v>349</v>
      </c>
      <c r="J33005" t="s">
        <v>186746</v>
      </c>
      <c r="K33005">
        <v>0.27</v>
      </c>
      <c r="L33005" t="s">
        <v>10</v>
      </c>
      <c r="M33005">
        <v>140000</v>
      </c>
      <c r="N33005">
        <v>481400</v>
      </c>
      <c r="O33005">
        <v>621400</v>
      </c>
      <c r="P33005">
        <v>2012</v>
      </c>
      <c r="Q33005">
        <v>3</v>
      </c>
      <c r="R33005">
        <v>2</v>
      </c>
      <c r="S33005">
        <v>1</v>
      </c>
    </row>
    <row r="33006" spans="1:19" x14ac:dyDescent="0.3">
      <c r="A33006">
        <v>15321</v>
      </c>
      <c r="B33006" t="s">
        <v>35408</v>
      </c>
      <c r="C33006" t="s">
        <v>7</v>
      </c>
      <c r="D33006" t="s">
        <v>154001</v>
      </c>
      <c r="E33006" s="4">
        <v>41789</v>
      </c>
      <c r="F33006">
        <v>300000</v>
      </c>
      <c r="G33006" t="s">
        <v>35409</v>
      </c>
      <c r="H33006" t="s">
        <v>5</v>
      </c>
    </row>
    <row r="33007" spans="1:19" x14ac:dyDescent="0.3">
      <c r="A33007">
        <v>22427</v>
      </c>
      <c r="B33007" t="s">
        <v>50930</v>
      </c>
      <c r="C33007" t="s">
        <v>37067</v>
      </c>
      <c r="D33007" t="s">
        <v>156505</v>
      </c>
      <c r="E33007" s="4">
        <v>41922</v>
      </c>
      <c r="F33007">
        <v>345000</v>
      </c>
      <c r="G33007" t="s">
        <v>50931</v>
      </c>
      <c r="H33007" t="s">
        <v>5</v>
      </c>
    </row>
    <row r="33008" spans="1:19" x14ac:dyDescent="0.3">
      <c r="A33008">
        <v>1847</v>
      </c>
      <c r="B33008" t="s">
        <v>4492</v>
      </c>
      <c r="C33008" t="s">
        <v>7</v>
      </c>
      <c r="D33008" t="s">
        <v>162890</v>
      </c>
      <c r="E33008" s="4">
        <v>41374</v>
      </c>
      <c r="F33008">
        <v>596699</v>
      </c>
      <c r="G33008" t="s">
        <v>4493</v>
      </c>
      <c r="H33008" t="s">
        <v>5</v>
      </c>
      <c r="I33008" t="s">
        <v>4494</v>
      </c>
      <c r="J33008" t="s">
        <v>186804</v>
      </c>
      <c r="K33008">
        <v>0.2</v>
      </c>
      <c r="L33008" t="s">
        <v>10</v>
      </c>
      <c r="M33008">
        <v>120000</v>
      </c>
      <c r="N33008">
        <v>434000</v>
      </c>
      <c r="O33008">
        <v>554000</v>
      </c>
      <c r="P33008">
        <v>2013</v>
      </c>
      <c r="Q33008">
        <v>3</v>
      </c>
      <c r="R33008">
        <v>3</v>
      </c>
      <c r="S33008">
        <v>0</v>
      </c>
    </row>
    <row r="33009" spans="1:19" x14ac:dyDescent="0.3">
      <c r="A33009">
        <v>10563</v>
      </c>
      <c r="B33009" t="s">
        <v>24890</v>
      </c>
      <c r="C33009" t="s">
        <v>7</v>
      </c>
      <c r="D33009" t="s">
        <v>158519</v>
      </c>
      <c r="E33009" s="4">
        <v>41635</v>
      </c>
      <c r="F33009">
        <v>385000</v>
      </c>
      <c r="G33009" t="s">
        <v>24891</v>
      </c>
      <c r="H33009" t="s">
        <v>5</v>
      </c>
      <c r="I33009" t="s">
        <v>24892</v>
      </c>
      <c r="J33009" t="s">
        <v>184557</v>
      </c>
      <c r="K33009">
        <v>0.16</v>
      </c>
      <c r="L33009" t="s">
        <v>10</v>
      </c>
      <c r="M33009">
        <v>120000</v>
      </c>
      <c r="N33009">
        <v>222800</v>
      </c>
      <c r="O33009">
        <v>342800</v>
      </c>
      <c r="P33009">
        <v>1944</v>
      </c>
      <c r="Q33009">
        <v>2</v>
      </c>
      <c r="R33009">
        <v>3</v>
      </c>
      <c r="S33009">
        <v>1</v>
      </c>
    </row>
    <row r="33010" spans="1:19" x14ac:dyDescent="0.3">
      <c r="A33010">
        <v>22428</v>
      </c>
      <c r="B33010" t="s">
        <v>50932</v>
      </c>
      <c r="C33010" t="s">
        <v>7</v>
      </c>
      <c r="D33010" t="s">
        <v>159499</v>
      </c>
      <c r="E33010" s="4">
        <v>41913</v>
      </c>
      <c r="F33010">
        <v>410000</v>
      </c>
      <c r="G33010" t="s">
        <v>50933</v>
      </c>
      <c r="H33010" t="s">
        <v>5</v>
      </c>
      <c r="I33010" t="s">
        <v>50934</v>
      </c>
      <c r="J33010" t="s">
        <v>184996</v>
      </c>
      <c r="K33010">
        <v>0.16</v>
      </c>
      <c r="L33010" t="s">
        <v>10</v>
      </c>
      <c r="M33010">
        <v>120000</v>
      </c>
      <c r="N33010">
        <v>186000</v>
      </c>
      <c r="O33010">
        <v>306000</v>
      </c>
      <c r="P33010">
        <v>1950</v>
      </c>
      <c r="Q33010">
        <v>4</v>
      </c>
      <c r="R33010">
        <v>2</v>
      </c>
      <c r="S33010">
        <v>1</v>
      </c>
    </row>
    <row r="33011" spans="1:19" x14ac:dyDescent="0.3">
      <c r="A33011">
        <v>19512</v>
      </c>
      <c r="B33011" t="s">
        <v>44631</v>
      </c>
      <c r="C33011" t="s">
        <v>7</v>
      </c>
      <c r="D33011" t="s">
        <v>164197</v>
      </c>
      <c r="E33011" s="4">
        <v>41879</v>
      </c>
      <c r="F33011">
        <v>775000</v>
      </c>
      <c r="G33011" t="s">
        <v>44632</v>
      </c>
      <c r="H33011" t="s">
        <v>5</v>
      </c>
      <c r="I33011" t="s">
        <v>44633</v>
      </c>
      <c r="J33011" t="s">
        <v>187492</v>
      </c>
      <c r="K33011">
        <v>0.24</v>
      </c>
      <c r="L33011" t="s">
        <v>10</v>
      </c>
      <c r="M33011">
        <v>120000</v>
      </c>
      <c r="N33011">
        <v>464200</v>
      </c>
      <c r="O33011">
        <v>584200</v>
      </c>
      <c r="P33011">
        <v>2013</v>
      </c>
      <c r="Q33011">
        <v>4</v>
      </c>
      <c r="R33011">
        <v>4</v>
      </c>
      <c r="S33011">
        <v>0</v>
      </c>
    </row>
    <row r="33012" spans="1:19" x14ac:dyDescent="0.3">
      <c r="A33012">
        <v>22429</v>
      </c>
      <c r="B33012" t="s">
        <v>50935</v>
      </c>
      <c r="C33012" t="s">
        <v>37067</v>
      </c>
      <c r="D33012" t="s">
        <v>152543</v>
      </c>
      <c r="E33012" s="4">
        <v>41932</v>
      </c>
      <c r="F33012">
        <v>280000</v>
      </c>
      <c r="G33012" t="s">
        <v>50936</v>
      </c>
      <c r="H33012" t="s">
        <v>126</v>
      </c>
      <c r="I33012" t="s">
        <v>50937</v>
      </c>
      <c r="J33012" t="s">
        <v>182077</v>
      </c>
      <c r="K33012">
        <v>0.26</v>
      </c>
      <c r="L33012" t="s">
        <v>10</v>
      </c>
      <c r="M33012">
        <v>120000</v>
      </c>
      <c r="N33012">
        <v>471600</v>
      </c>
      <c r="O33012">
        <v>613700</v>
      </c>
      <c r="P33012">
        <v>2015</v>
      </c>
      <c r="Q33012">
        <v>4</v>
      </c>
      <c r="R33012">
        <v>4</v>
      </c>
      <c r="S33012">
        <v>2</v>
      </c>
    </row>
    <row r="33013" spans="1:19" x14ac:dyDescent="0.3">
      <c r="A33013">
        <v>12243</v>
      </c>
      <c r="B33013" t="s">
        <v>28576</v>
      </c>
      <c r="C33013" t="s">
        <v>7</v>
      </c>
      <c r="D33013" t="s">
        <v>148923</v>
      </c>
      <c r="E33013" s="4">
        <v>41690</v>
      </c>
      <c r="F33013">
        <v>240000</v>
      </c>
      <c r="G33013" t="s">
        <v>28577</v>
      </c>
      <c r="H33013" t="s">
        <v>126</v>
      </c>
      <c r="I33013" t="s">
        <v>28578</v>
      </c>
      <c r="J33013" t="s">
        <v>180730</v>
      </c>
      <c r="K33013">
        <v>0.23</v>
      </c>
      <c r="L33013" t="s">
        <v>10</v>
      </c>
      <c r="M33013">
        <v>120000</v>
      </c>
      <c r="N33013">
        <v>486800</v>
      </c>
      <c r="O33013">
        <v>606800</v>
      </c>
      <c r="P33013">
        <v>2014</v>
      </c>
      <c r="Q33013">
        <v>5</v>
      </c>
      <c r="R33013">
        <v>3</v>
      </c>
      <c r="S33013">
        <v>0</v>
      </c>
    </row>
    <row r="33014" spans="1:19" x14ac:dyDescent="0.3">
      <c r="A33014">
        <v>23705</v>
      </c>
      <c r="B33014" t="s">
        <v>28576</v>
      </c>
      <c r="C33014" t="s">
        <v>7</v>
      </c>
      <c r="D33014" t="s">
        <v>148923</v>
      </c>
      <c r="E33014" s="4">
        <v>41956</v>
      </c>
      <c r="F33014">
        <v>810699</v>
      </c>
      <c r="G33014" t="s">
        <v>53751</v>
      </c>
      <c r="H33014" t="s">
        <v>5</v>
      </c>
      <c r="I33014" t="s">
        <v>28578</v>
      </c>
      <c r="J33014" t="s">
        <v>180730</v>
      </c>
      <c r="K33014">
        <v>0.23</v>
      </c>
      <c r="L33014" t="s">
        <v>10</v>
      </c>
      <c r="M33014">
        <v>120000</v>
      </c>
      <c r="N33014">
        <v>486800</v>
      </c>
      <c r="O33014">
        <v>606800</v>
      </c>
      <c r="P33014">
        <v>2014</v>
      </c>
      <c r="Q33014">
        <v>5</v>
      </c>
      <c r="R33014">
        <v>3</v>
      </c>
      <c r="S33014">
        <v>0</v>
      </c>
    </row>
    <row r="33015" spans="1:19" x14ac:dyDescent="0.3">
      <c r="A33015">
        <v>32610</v>
      </c>
      <c r="B33015" t="s">
        <v>72162</v>
      </c>
      <c r="C33015" t="s">
        <v>37067</v>
      </c>
      <c r="D33015" t="s">
        <v>155487</v>
      </c>
      <c r="E33015" s="4">
        <v>42166</v>
      </c>
      <c r="F33015">
        <v>325000</v>
      </c>
      <c r="G33015" t="s">
        <v>72163</v>
      </c>
      <c r="H33015" t="s">
        <v>5</v>
      </c>
      <c r="I33015" t="s">
        <v>72164</v>
      </c>
      <c r="J33015" t="s">
        <v>183294</v>
      </c>
      <c r="K33015">
        <v>0.15</v>
      </c>
      <c r="L33015" t="s">
        <v>10</v>
      </c>
      <c r="M33015">
        <v>140000</v>
      </c>
      <c r="N33015">
        <v>473000</v>
      </c>
      <c r="O33015">
        <v>613000</v>
      </c>
      <c r="P33015">
        <v>2016</v>
      </c>
      <c r="Q33015">
        <v>4</v>
      </c>
      <c r="R33015">
        <v>4</v>
      </c>
      <c r="S33015">
        <v>1</v>
      </c>
    </row>
    <row r="33016" spans="1:19" x14ac:dyDescent="0.3">
      <c r="A33016">
        <v>19513</v>
      </c>
      <c r="B33016" t="s">
        <v>44634</v>
      </c>
      <c r="C33016" t="s">
        <v>7</v>
      </c>
      <c r="D33016" t="s">
        <v>162122</v>
      </c>
      <c r="E33016" s="4">
        <v>41862</v>
      </c>
      <c r="F33016">
        <v>535000</v>
      </c>
      <c r="G33016" t="s">
        <v>44635</v>
      </c>
      <c r="H33016" t="s">
        <v>5</v>
      </c>
      <c r="I33016" t="s">
        <v>44636</v>
      </c>
      <c r="J33016" t="s">
        <v>186418</v>
      </c>
      <c r="K33016">
        <v>0.11</v>
      </c>
      <c r="L33016" t="s">
        <v>10</v>
      </c>
      <c r="M33016">
        <v>140000</v>
      </c>
      <c r="N33016">
        <v>191800</v>
      </c>
      <c r="O33016">
        <v>341300</v>
      </c>
      <c r="P33016">
        <v>2004</v>
      </c>
      <c r="Q33016">
        <v>4</v>
      </c>
      <c r="R33016">
        <v>2</v>
      </c>
      <c r="S33016">
        <v>1</v>
      </c>
    </row>
    <row r="33017" spans="1:19" x14ac:dyDescent="0.3">
      <c r="A33017">
        <v>34406</v>
      </c>
      <c r="B33017" t="s">
        <v>76042</v>
      </c>
      <c r="C33017" t="s">
        <v>7</v>
      </c>
      <c r="D33017" t="s">
        <v>160691</v>
      </c>
      <c r="E33017" s="4">
        <v>42206</v>
      </c>
      <c r="F33017">
        <v>450000</v>
      </c>
      <c r="G33017" t="s">
        <v>76043</v>
      </c>
      <c r="H33017" t="s">
        <v>5</v>
      </c>
      <c r="I33017" t="s">
        <v>76044</v>
      </c>
      <c r="J33017" t="s">
        <v>185625</v>
      </c>
      <c r="K33017">
        <v>0.18</v>
      </c>
      <c r="L33017" t="s">
        <v>10</v>
      </c>
      <c r="M33017">
        <v>120000</v>
      </c>
      <c r="N33017">
        <v>192100</v>
      </c>
      <c r="O33017">
        <v>312100</v>
      </c>
      <c r="P33017">
        <v>1915</v>
      </c>
      <c r="Q33017">
        <v>4</v>
      </c>
      <c r="R33017">
        <v>2</v>
      </c>
      <c r="S33017">
        <v>0</v>
      </c>
    </row>
    <row r="33018" spans="1:19" x14ac:dyDescent="0.3">
      <c r="A33018">
        <v>29171</v>
      </c>
      <c r="B33018" t="s">
        <v>65133</v>
      </c>
      <c r="C33018" t="s">
        <v>7</v>
      </c>
      <c r="D33018" t="s">
        <v>157817</v>
      </c>
      <c r="E33018" s="4">
        <v>42097</v>
      </c>
      <c r="F33018">
        <v>370000</v>
      </c>
      <c r="G33018" t="s">
        <v>65134</v>
      </c>
      <c r="H33018" t="s">
        <v>5</v>
      </c>
    </row>
    <row r="33019" spans="1:19" x14ac:dyDescent="0.3">
      <c r="A33019">
        <v>19514</v>
      </c>
      <c r="B33019" t="s">
        <v>44637</v>
      </c>
      <c r="C33019" t="s">
        <v>37067</v>
      </c>
      <c r="D33019" t="s">
        <v>156270</v>
      </c>
      <c r="E33019" s="4">
        <v>41857</v>
      </c>
      <c r="F33019">
        <v>340000</v>
      </c>
      <c r="G33019" t="s">
        <v>44638</v>
      </c>
      <c r="H33019" t="s">
        <v>5</v>
      </c>
    </row>
    <row r="33020" spans="1:19" x14ac:dyDescent="0.3">
      <c r="A33020">
        <v>19515</v>
      </c>
      <c r="B33020" t="s">
        <v>44637</v>
      </c>
      <c r="C33020" t="s">
        <v>37067</v>
      </c>
      <c r="D33020" t="s">
        <v>156270</v>
      </c>
      <c r="E33020" s="4">
        <v>41857</v>
      </c>
      <c r="F33020">
        <v>340000</v>
      </c>
      <c r="G33020" t="s">
        <v>44639</v>
      </c>
      <c r="H33020" t="s">
        <v>5</v>
      </c>
    </row>
    <row r="33021" spans="1:19" x14ac:dyDescent="0.3">
      <c r="A33021">
        <v>11567</v>
      </c>
      <c r="B33021" t="s">
        <v>27048</v>
      </c>
      <c r="C33021" t="s">
        <v>7</v>
      </c>
      <c r="D33021" t="s">
        <v>144124</v>
      </c>
      <c r="E33021" s="4">
        <v>41641</v>
      </c>
      <c r="F33021">
        <v>200000</v>
      </c>
      <c r="G33021" t="s">
        <v>27049</v>
      </c>
      <c r="H33021" t="s">
        <v>5</v>
      </c>
    </row>
    <row r="33022" spans="1:19" x14ac:dyDescent="0.3">
      <c r="A33022">
        <v>16543</v>
      </c>
      <c r="B33022" t="s">
        <v>38136</v>
      </c>
      <c r="C33022" t="s">
        <v>7</v>
      </c>
      <c r="D33022" t="s">
        <v>163959</v>
      </c>
      <c r="E33022" s="4">
        <v>41817</v>
      </c>
      <c r="F33022">
        <v>729900</v>
      </c>
      <c r="G33022" t="s">
        <v>38137</v>
      </c>
      <c r="H33022" t="s">
        <v>5</v>
      </c>
      <c r="I33022" t="s">
        <v>38138</v>
      </c>
      <c r="J33022" t="s">
        <v>187350</v>
      </c>
      <c r="K33022">
        <v>0.25</v>
      </c>
      <c r="L33022" t="s">
        <v>10</v>
      </c>
      <c r="M33022">
        <v>140000</v>
      </c>
      <c r="N33022">
        <v>453700</v>
      </c>
      <c r="O33022">
        <v>593700</v>
      </c>
      <c r="P33022">
        <v>2007</v>
      </c>
      <c r="Q33022">
        <v>3</v>
      </c>
      <c r="R33022">
        <v>3</v>
      </c>
      <c r="S33022">
        <v>1</v>
      </c>
    </row>
    <row r="33023" spans="1:19" x14ac:dyDescent="0.3">
      <c r="A33023">
        <v>15322</v>
      </c>
      <c r="B33023" t="s">
        <v>35410</v>
      </c>
      <c r="C33023" t="s">
        <v>7</v>
      </c>
      <c r="D33023" t="s">
        <v>157818</v>
      </c>
      <c r="E33023" s="4">
        <v>41771</v>
      </c>
      <c r="F33023">
        <v>370000</v>
      </c>
      <c r="G33023" t="s">
        <v>35411</v>
      </c>
      <c r="H33023" t="s">
        <v>5</v>
      </c>
      <c r="I33023" t="s">
        <v>35412</v>
      </c>
      <c r="J33023" t="s">
        <v>184248</v>
      </c>
      <c r="K33023">
        <v>0.14000000000000001</v>
      </c>
      <c r="L33023" t="s">
        <v>10</v>
      </c>
      <c r="M33023">
        <v>140000</v>
      </c>
      <c r="N33023">
        <v>397600</v>
      </c>
      <c r="O33023">
        <v>537600</v>
      </c>
      <c r="P33023">
        <v>2015</v>
      </c>
      <c r="Q33023">
        <v>4</v>
      </c>
      <c r="R33023">
        <v>3</v>
      </c>
      <c r="S33023">
        <v>2</v>
      </c>
    </row>
    <row r="33024" spans="1:19" x14ac:dyDescent="0.3">
      <c r="A33024">
        <v>29172</v>
      </c>
      <c r="B33024" t="s">
        <v>35410</v>
      </c>
      <c r="C33024" t="s">
        <v>7</v>
      </c>
      <c r="D33024" t="s">
        <v>163754</v>
      </c>
      <c r="E33024" s="4">
        <v>42121</v>
      </c>
      <c r="F33024">
        <v>699900</v>
      </c>
      <c r="G33024" t="s">
        <v>65135</v>
      </c>
      <c r="H33024" t="s">
        <v>5</v>
      </c>
      <c r="I33024" t="s">
        <v>35412</v>
      </c>
      <c r="J33024" t="s">
        <v>184248</v>
      </c>
      <c r="K33024">
        <v>0.14000000000000001</v>
      </c>
      <c r="L33024" t="s">
        <v>10</v>
      </c>
      <c r="M33024">
        <v>140000</v>
      </c>
      <c r="N33024">
        <v>397600</v>
      </c>
      <c r="O33024">
        <v>537600</v>
      </c>
      <c r="P33024">
        <v>2015</v>
      </c>
      <c r="Q33024">
        <v>4</v>
      </c>
      <c r="R33024">
        <v>3</v>
      </c>
      <c r="S33024">
        <v>2</v>
      </c>
    </row>
    <row r="33025" spans="1:19" x14ac:dyDescent="0.3">
      <c r="A33025">
        <v>46531</v>
      </c>
      <c r="B33025" t="s">
        <v>100760</v>
      </c>
      <c r="C33025" t="s">
        <v>60</v>
      </c>
      <c r="D33025" t="s">
        <v>159851</v>
      </c>
      <c r="E33025" s="4">
        <v>42472</v>
      </c>
      <c r="F33025">
        <v>424375</v>
      </c>
      <c r="G33025" t="s">
        <v>100761</v>
      </c>
      <c r="H33025" t="s">
        <v>5</v>
      </c>
      <c r="J33025" t="s">
        <v>185177</v>
      </c>
      <c r="K33025">
        <v>0.22</v>
      </c>
      <c r="L33025" t="s">
        <v>10</v>
      </c>
      <c r="M33025">
        <v>130000</v>
      </c>
      <c r="N33025">
        <v>0</v>
      </c>
      <c r="O33025">
        <v>130000</v>
      </c>
    </row>
    <row r="33026" spans="1:19" x14ac:dyDescent="0.3">
      <c r="A33026">
        <v>30717</v>
      </c>
      <c r="B33026" t="s">
        <v>68388</v>
      </c>
      <c r="C33026" t="s">
        <v>60</v>
      </c>
      <c r="D33026" t="s">
        <v>163788</v>
      </c>
      <c r="E33026" s="4">
        <v>42139</v>
      </c>
      <c r="F33026">
        <v>700000</v>
      </c>
      <c r="G33026" t="s">
        <v>68389</v>
      </c>
      <c r="H33026" t="s">
        <v>5</v>
      </c>
    </row>
    <row r="33027" spans="1:19" x14ac:dyDescent="0.3">
      <c r="A33027">
        <v>30718</v>
      </c>
      <c r="B33027" t="s">
        <v>68390</v>
      </c>
      <c r="C33027" t="s">
        <v>60</v>
      </c>
      <c r="D33027" t="s">
        <v>163789</v>
      </c>
      <c r="E33027" s="4">
        <v>42139</v>
      </c>
      <c r="F33027">
        <v>700000</v>
      </c>
      <c r="G33027" t="s">
        <v>68389</v>
      </c>
      <c r="H33027" t="s">
        <v>5</v>
      </c>
    </row>
    <row r="33028" spans="1:19" x14ac:dyDescent="0.3">
      <c r="A33028">
        <v>13129</v>
      </c>
      <c r="B33028" t="s">
        <v>30507</v>
      </c>
      <c r="C33028" t="s">
        <v>60</v>
      </c>
      <c r="D33028" t="s">
        <v>162243</v>
      </c>
      <c r="E33028" s="4">
        <v>41723</v>
      </c>
      <c r="F33028">
        <v>962500</v>
      </c>
      <c r="G33028" t="s">
        <v>30508</v>
      </c>
      <c r="H33028" t="s">
        <v>5</v>
      </c>
    </row>
    <row r="33029" spans="1:19" x14ac:dyDescent="0.3">
      <c r="A33029">
        <v>13130</v>
      </c>
      <c r="B33029" t="s">
        <v>30509</v>
      </c>
      <c r="C33029" t="s">
        <v>60</v>
      </c>
      <c r="D33029" t="s">
        <v>162258</v>
      </c>
      <c r="E33029" s="4">
        <v>41723</v>
      </c>
      <c r="F33029">
        <v>962500</v>
      </c>
      <c r="G33029" t="s">
        <v>30508</v>
      </c>
      <c r="H33029" t="s">
        <v>5</v>
      </c>
    </row>
    <row r="33030" spans="1:19" x14ac:dyDescent="0.3">
      <c r="A33030">
        <v>13131</v>
      </c>
      <c r="B33030" t="s">
        <v>30510</v>
      </c>
      <c r="C33030" t="s">
        <v>60</v>
      </c>
      <c r="D33030" t="s">
        <v>162326</v>
      </c>
      <c r="E33030" s="4">
        <v>41723</v>
      </c>
      <c r="F33030">
        <v>962500</v>
      </c>
      <c r="G33030" t="s">
        <v>30508</v>
      </c>
      <c r="H33030" t="s">
        <v>5</v>
      </c>
    </row>
    <row r="33031" spans="1:19" x14ac:dyDescent="0.3">
      <c r="A33031">
        <v>7816</v>
      </c>
      <c r="B33031" t="s">
        <v>18531</v>
      </c>
      <c r="C33031" t="s">
        <v>60</v>
      </c>
      <c r="D33031" t="s">
        <v>160992</v>
      </c>
      <c r="E33031" s="4">
        <v>41544</v>
      </c>
      <c r="F33031">
        <v>465000</v>
      </c>
      <c r="G33031" t="s">
        <v>18532</v>
      </c>
      <c r="H33031" t="s">
        <v>5</v>
      </c>
    </row>
    <row r="33032" spans="1:19" x14ac:dyDescent="0.3">
      <c r="A33032">
        <v>7817</v>
      </c>
      <c r="B33032" t="s">
        <v>18533</v>
      </c>
      <c r="C33032" t="s">
        <v>60</v>
      </c>
      <c r="D33032" t="s">
        <v>160993</v>
      </c>
      <c r="E33032" s="4">
        <v>41544</v>
      </c>
      <c r="F33032">
        <v>465000</v>
      </c>
      <c r="G33032" t="s">
        <v>18532</v>
      </c>
      <c r="H33032" t="s">
        <v>5</v>
      </c>
    </row>
    <row r="33033" spans="1:19" x14ac:dyDescent="0.3">
      <c r="A33033">
        <v>46532</v>
      </c>
      <c r="B33033" t="s">
        <v>100762</v>
      </c>
      <c r="C33033" t="s">
        <v>60</v>
      </c>
      <c r="D33033" t="s">
        <v>159852</v>
      </c>
      <c r="E33033" s="4">
        <v>42472</v>
      </c>
      <c r="F33033">
        <v>424375</v>
      </c>
      <c r="G33033" t="s">
        <v>100763</v>
      </c>
      <c r="H33033" t="s">
        <v>5</v>
      </c>
      <c r="J33033" t="s">
        <v>185178</v>
      </c>
      <c r="K33033">
        <v>0.21</v>
      </c>
      <c r="L33033" t="s">
        <v>10</v>
      </c>
      <c r="M33033">
        <v>130000</v>
      </c>
      <c r="N33033">
        <v>101800</v>
      </c>
      <c r="O33033">
        <v>231800</v>
      </c>
      <c r="P33033">
        <v>1963</v>
      </c>
      <c r="Q33033">
        <v>4</v>
      </c>
      <c r="R33033">
        <v>2</v>
      </c>
      <c r="S33033">
        <v>0</v>
      </c>
    </row>
    <row r="33034" spans="1:19" x14ac:dyDescent="0.3">
      <c r="A33034">
        <v>46533</v>
      </c>
      <c r="B33034" t="s">
        <v>100764</v>
      </c>
      <c r="C33034" t="s">
        <v>60</v>
      </c>
      <c r="D33034" t="s">
        <v>159853</v>
      </c>
      <c r="E33034" s="4">
        <v>42472</v>
      </c>
      <c r="F33034">
        <v>424375</v>
      </c>
      <c r="G33034" t="s">
        <v>100765</v>
      </c>
      <c r="H33034" t="s">
        <v>5</v>
      </c>
      <c r="J33034" t="s">
        <v>185179</v>
      </c>
      <c r="K33034">
        <v>0.21</v>
      </c>
      <c r="L33034" t="s">
        <v>10</v>
      </c>
      <c r="M33034">
        <v>130000</v>
      </c>
      <c r="N33034">
        <v>103100</v>
      </c>
      <c r="O33034">
        <v>233100</v>
      </c>
      <c r="P33034">
        <v>1963</v>
      </c>
      <c r="Q33034">
        <v>4</v>
      </c>
      <c r="R33034">
        <v>2</v>
      </c>
      <c r="S33034">
        <v>0</v>
      </c>
    </row>
    <row r="33035" spans="1:19" x14ac:dyDescent="0.3">
      <c r="A33035">
        <v>46534</v>
      </c>
      <c r="B33035" t="s">
        <v>100766</v>
      </c>
      <c r="C33035" t="s">
        <v>60</v>
      </c>
      <c r="D33035" t="s">
        <v>159854</v>
      </c>
      <c r="E33035" s="4">
        <v>42472</v>
      </c>
      <c r="F33035">
        <v>424375</v>
      </c>
      <c r="G33035" t="s">
        <v>100767</v>
      </c>
      <c r="H33035" t="s">
        <v>5</v>
      </c>
      <c r="J33035" t="s">
        <v>185180</v>
      </c>
      <c r="K33035">
        <v>0.22</v>
      </c>
      <c r="L33035" t="s">
        <v>10</v>
      </c>
      <c r="M33035">
        <v>130000</v>
      </c>
      <c r="N33035">
        <v>103800</v>
      </c>
      <c r="O33035">
        <v>233800</v>
      </c>
      <c r="P33035">
        <v>1963</v>
      </c>
      <c r="Q33035">
        <v>4</v>
      </c>
      <c r="R33035">
        <v>2</v>
      </c>
      <c r="S33035">
        <v>0</v>
      </c>
    </row>
    <row r="33036" spans="1:19" x14ac:dyDescent="0.3">
      <c r="A33036">
        <v>1075</v>
      </c>
      <c r="B33036" t="s">
        <v>2641</v>
      </c>
      <c r="C33036" t="s">
        <v>7</v>
      </c>
      <c r="D33036" t="s">
        <v>162324</v>
      </c>
      <c r="E33036" s="4">
        <v>41360</v>
      </c>
      <c r="F33036">
        <v>550000</v>
      </c>
      <c r="G33036" t="s">
        <v>2642</v>
      </c>
      <c r="H33036" t="s">
        <v>5</v>
      </c>
      <c r="I33036" t="s">
        <v>2643</v>
      </c>
      <c r="J33036" t="s">
        <v>186525</v>
      </c>
      <c r="K33036">
        <v>0.19</v>
      </c>
      <c r="L33036" t="s">
        <v>10</v>
      </c>
      <c r="M33036">
        <v>130000</v>
      </c>
      <c r="N33036">
        <v>389000</v>
      </c>
      <c r="O33036">
        <v>519000</v>
      </c>
      <c r="P33036">
        <v>2011</v>
      </c>
      <c r="Q33036">
        <v>3</v>
      </c>
      <c r="R33036">
        <v>3</v>
      </c>
      <c r="S33036">
        <v>0</v>
      </c>
    </row>
    <row r="33037" spans="1:19" x14ac:dyDescent="0.3">
      <c r="A33037">
        <v>24768</v>
      </c>
      <c r="B33037" t="s">
        <v>56084</v>
      </c>
      <c r="C33037" t="s">
        <v>7</v>
      </c>
      <c r="D33037" t="s">
        <v>162075</v>
      </c>
      <c r="E33037" s="4">
        <v>41983</v>
      </c>
      <c r="F33037">
        <v>532000</v>
      </c>
      <c r="G33037" t="s">
        <v>56085</v>
      </c>
      <c r="H33037" t="s">
        <v>5</v>
      </c>
    </row>
    <row r="33038" spans="1:19" x14ac:dyDescent="0.3">
      <c r="A33038">
        <v>34407</v>
      </c>
      <c r="B33038" t="s">
        <v>76045</v>
      </c>
      <c r="C33038" t="s">
        <v>37067</v>
      </c>
      <c r="D33038" t="s">
        <v>164184</v>
      </c>
      <c r="E33038" s="4">
        <v>42215</v>
      </c>
      <c r="F33038">
        <v>770000</v>
      </c>
      <c r="G33038" t="s">
        <v>76046</v>
      </c>
      <c r="H33038" t="s">
        <v>126</v>
      </c>
      <c r="J33038" t="s">
        <v>187480</v>
      </c>
      <c r="K33038">
        <v>0.21</v>
      </c>
      <c r="L33038" t="s">
        <v>10</v>
      </c>
      <c r="M33038">
        <v>130000</v>
      </c>
      <c r="N33038">
        <v>0</v>
      </c>
      <c r="O33038">
        <v>130000</v>
      </c>
    </row>
    <row r="33039" spans="1:19" x14ac:dyDescent="0.3">
      <c r="A33039">
        <v>34408</v>
      </c>
      <c r="B33039" t="s">
        <v>76047</v>
      </c>
      <c r="C33039" t="s">
        <v>37067</v>
      </c>
      <c r="D33039" t="s">
        <v>164185</v>
      </c>
      <c r="E33039" s="4">
        <v>42215</v>
      </c>
      <c r="F33039">
        <v>770000</v>
      </c>
      <c r="G33039" t="s">
        <v>76046</v>
      </c>
      <c r="H33039" t="s">
        <v>126</v>
      </c>
      <c r="J33039" t="s">
        <v>187481</v>
      </c>
      <c r="K33039">
        <v>0.22</v>
      </c>
      <c r="L33039" t="s">
        <v>10</v>
      </c>
      <c r="M33039">
        <v>130000</v>
      </c>
      <c r="N33039">
        <v>0</v>
      </c>
      <c r="O33039">
        <v>130000</v>
      </c>
    </row>
    <row r="33040" spans="1:19" x14ac:dyDescent="0.3">
      <c r="A33040">
        <v>8671</v>
      </c>
      <c r="B33040" t="s">
        <v>20523</v>
      </c>
      <c r="C33040" t="s">
        <v>7</v>
      </c>
      <c r="D33040" t="s">
        <v>149384</v>
      </c>
      <c r="E33040" s="4">
        <v>41554</v>
      </c>
      <c r="F33040">
        <v>245000</v>
      </c>
      <c r="G33040" t="s">
        <v>20524</v>
      </c>
      <c r="H33040" t="s">
        <v>5</v>
      </c>
      <c r="I33040" t="s">
        <v>20525</v>
      </c>
      <c r="J33040" t="s">
        <v>180881</v>
      </c>
      <c r="K33040">
        <v>0.16</v>
      </c>
      <c r="L33040" t="s">
        <v>10</v>
      </c>
      <c r="M33040">
        <v>120000</v>
      </c>
      <c r="N33040">
        <v>498900</v>
      </c>
      <c r="O33040">
        <v>618900</v>
      </c>
      <c r="P33040">
        <v>2014</v>
      </c>
      <c r="Q33040">
        <v>4</v>
      </c>
      <c r="R33040">
        <v>3</v>
      </c>
      <c r="S33040">
        <v>0</v>
      </c>
    </row>
    <row r="33041" spans="1:19" x14ac:dyDescent="0.3">
      <c r="A33041">
        <v>15323</v>
      </c>
      <c r="B33041" t="s">
        <v>20523</v>
      </c>
      <c r="C33041" t="s">
        <v>7</v>
      </c>
      <c r="D33041" t="s">
        <v>149384</v>
      </c>
      <c r="E33041" s="4">
        <v>41761</v>
      </c>
      <c r="F33041">
        <v>769000</v>
      </c>
      <c r="G33041" t="s">
        <v>35413</v>
      </c>
      <c r="H33041" t="s">
        <v>5</v>
      </c>
      <c r="I33041" t="s">
        <v>20525</v>
      </c>
      <c r="J33041" t="s">
        <v>180881</v>
      </c>
      <c r="K33041">
        <v>0.16</v>
      </c>
      <c r="L33041" t="s">
        <v>10</v>
      </c>
      <c r="M33041">
        <v>120000</v>
      </c>
      <c r="N33041">
        <v>498900</v>
      </c>
      <c r="O33041">
        <v>618900</v>
      </c>
      <c r="P33041">
        <v>2014</v>
      </c>
      <c r="Q33041">
        <v>4</v>
      </c>
      <c r="R33041">
        <v>3</v>
      </c>
      <c r="S33041">
        <v>0</v>
      </c>
    </row>
    <row r="33042" spans="1:19" x14ac:dyDescent="0.3">
      <c r="A33042">
        <v>43871</v>
      </c>
      <c r="B33042" t="s">
        <v>95419</v>
      </c>
      <c r="C33042" t="s">
        <v>255</v>
      </c>
      <c r="D33042" t="s">
        <v>154266</v>
      </c>
      <c r="E33042" s="4">
        <v>42419</v>
      </c>
      <c r="F33042">
        <v>305000</v>
      </c>
      <c r="G33042" t="s">
        <v>95420</v>
      </c>
      <c r="H33042" t="s">
        <v>5</v>
      </c>
      <c r="I33042" t="s">
        <v>95421</v>
      </c>
      <c r="J33042" t="s">
        <v>182775</v>
      </c>
      <c r="K33042">
        <v>0.11</v>
      </c>
      <c r="L33042" t="s">
        <v>10</v>
      </c>
      <c r="M33042">
        <v>90000</v>
      </c>
      <c r="N33042">
        <v>59900</v>
      </c>
      <c r="O33042">
        <v>149900</v>
      </c>
      <c r="P33042">
        <v>1986</v>
      </c>
      <c r="Q33042">
        <v>2</v>
      </c>
      <c r="R33042">
        <v>1</v>
      </c>
      <c r="S33042">
        <v>1</v>
      </c>
    </row>
    <row r="33043" spans="1:19" x14ac:dyDescent="0.3">
      <c r="A33043">
        <v>9611</v>
      </c>
      <c r="B33043" t="s">
        <v>22695</v>
      </c>
      <c r="C33043" t="s">
        <v>255</v>
      </c>
      <c r="D33043" t="s">
        <v>152986</v>
      </c>
      <c r="E33043" s="4">
        <v>41586</v>
      </c>
      <c r="F33043">
        <v>287000</v>
      </c>
      <c r="G33043" t="s">
        <v>22696</v>
      </c>
      <c r="H33043" t="s">
        <v>5</v>
      </c>
      <c r="I33043" t="s">
        <v>22697</v>
      </c>
      <c r="J33043" t="s">
        <v>182244</v>
      </c>
      <c r="K33043">
        <v>0.09</v>
      </c>
      <c r="L33043" t="s">
        <v>10</v>
      </c>
      <c r="M33043">
        <v>90000</v>
      </c>
      <c r="N33043">
        <v>95500</v>
      </c>
      <c r="O33043">
        <v>185500</v>
      </c>
      <c r="P33043">
        <v>1987</v>
      </c>
      <c r="Q33043">
        <v>2</v>
      </c>
      <c r="R33043">
        <v>1</v>
      </c>
      <c r="S33043">
        <v>1</v>
      </c>
    </row>
    <row r="33044" spans="1:19" x14ac:dyDescent="0.3">
      <c r="A33044">
        <v>36123</v>
      </c>
      <c r="B33044" t="s">
        <v>79683</v>
      </c>
      <c r="C33044" t="s">
        <v>7</v>
      </c>
      <c r="D33044" t="s">
        <v>164343</v>
      </c>
      <c r="E33044" s="4">
        <v>42221</v>
      </c>
      <c r="F33044">
        <v>799000</v>
      </c>
      <c r="G33044" t="s">
        <v>79684</v>
      </c>
      <c r="H33044" t="s">
        <v>5</v>
      </c>
      <c r="I33044" t="s">
        <v>79685</v>
      </c>
      <c r="J33044" t="s">
        <v>187547</v>
      </c>
      <c r="K33044">
        <v>0.32</v>
      </c>
      <c r="L33044" t="s">
        <v>10</v>
      </c>
      <c r="M33044">
        <v>140000</v>
      </c>
      <c r="N33044">
        <v>441300</v>
      </c>
      <c r="O33044">
        <v>581300</v>
      </c>
      <c r="P33044">
        <v>2010</v>
      </c>
      <c r="Q33044">
        <v>4</v>
      </c>
      <c r="R33044">
        <v>2</v>
      </c>
      <c r="S33044">
        <v>1</v>
      </c>
    </row>
    <row r="33045" spans="1:19" x14ac:dyDescent="0.3">
      <c r="A33045">
        <v>9612</v>
      </c>
      <c r="B33045" t="s">
        <v>22698</v>
      </c>
      <c r="C33045" t="s">
        <v>7</v>
      </c>
      <c r="D33045" t="s">
        <v>163152</v>
      </c>
      <c r="E33045" s="4">
        <v>41596</v>
      </c>
      <c r="F33045">
        <v>620000</v>
      </c>
      <c r="G33045" t="s">
        <v>22699</v>
      </c>
      <c r="H33045" t="s">
        <v>5</v>
      </c>
      <c r="I33045" t="s">
        <v>22700</v>
      </c>
      <c r="J33045" t="s">
        <v>186931</v>
      </c>
      <c r="K33045">
        <v>0.19</v>
      </c>
      <c r="L33045" t="s">
        <v>10</v>
      </c>
      <c r="M33045">
        <v>130000</v>
      </c>
      <c r="N33045">
        <v>393700</v>
      </c>
      <c r="O33045">
        <v>523700</v>
      </c>
      <c r="P33045">
        <v>2011</v>
      </c>
      <c r="Q33045">
        <v>4</v>
      </c>
      <c r="R33045">
        <v>3</v>
      </c>
      <c r="S33045">
        <v>0</v>
      </c>
    </row>
    <row r="33046" spans="1:19" x14ac:dyDescent="0.3">
      <c r="A33046">
        <v>32611</v>
      </c>
      <c r="B33046" t="s">
        <v>72165</v>
      </c>
      <c r="C33046" t="s">
        <v>7</v>
      </c>
      <c r="D33046" t="s">
        <v>163735</v>
      </c>
      <c r="E33046" s="4">
        <v>42167</v>
      </c>
      <c r="F33046">
        <v>699000</v>
      </c>
      <c r="G33046" t="s">
        <v>72166</v>
      </c>
      <c r="H33046" t="s">
        <v>5</v>
      </c>
      <c r="I33046" t="s">
        <v>72167</v>
      </c>
      <c r="J33046" t="s">
        <v>187226</v>
      </c>
      <c r="K33046">
        <v>0.12</v>
      </c>
      <c r="L33046" t="s">
        <v>10</v>
      </c>
      <c r="M33046">
        <v>140000</v>
      </c>
      <c r="N33046">
        <v>378700</v>
      </c>
      <c r="O33046">
        <v>518700</v>
      </c>
      <c r="P33046">
        <v>2015</v>
      </c>
      <c r="Q33046">
        <v>3</v>
      </c>
      <c r="R33046">
        <v>3</v>
      </c>
      <c r="S33046">
        <v>0</v>
      </c>
    </row>
    <row r="33047" spans="1:19" x14ac:dyDescent="0.3">
      <c r="A33047">
        <v>48278</v>
      </c>
      <c r="B33047" t="s">
        <v>104120</v>
      </c>
      <c r="C33047" t="s">
        <v>7</v>
      </c>
      <c r="D33047" t="s">
        <v>165152</v>
      </c>
      <c r="E33047" s="4">
        <v>42510</v>
      </c>
      <c r="F33047">
        <v>1085252</v>
      </c>
      <c r="G33047" t="s">
        <v>104121</v>
      </c>
      <c r="H33047" t="s">
        <v>5</v>
      </c>
      <c r="I33047" t="s">
        <v>104122</v>
      </c>
      <c r="J33047" t="s">
        <v>187959</v>
      </c>
      <c r="K33047">
        <v>0.22</v>
      </c>
      <c r="L33047" t="s">
        <v>10</v>
      </c>
      <c r="M33047">
        <v>120000</v>
      </c>
      <c r="N33047">
        <v>622500</v>
      </c>
      <c r="O33047">
        <v>742500</v>
      </c>
      <c r="P33047">
        <v>2016</v>
      </c>
      <c r="Q33047">
        <v>4</v>
      </c>
      <c r="R33047">
        <v>4</v>
      </c>
      <c r="S33047">
        <v>2</v>
      </c>
    </row>
    <row r="33048" spans="1:19" x14ac:dyDescent="0.3">
      <c r="A33048">
        <v>5567</v>
      </c>
      <c r="B33048" t="s">
        <v>13240</v>
      </c>
      <c r="C33048" t="s">
        <v>3</v>
      </c>
      <c r="D33048" t="s">
        <v>152141</v>
      </c>
      <c r="E33048" s="4">
        <v>41456</v>
      </c>
      <c r="F33048">
        <v>275000</v>
      </c>
      <c r="G33048" t="s">
        <v>13241</v>
      </c>
      <c r="H33048" t="s">
        <v>5</v>
      </c>
    </row>
    <row r="33049" spans="1:19" x14ac:dyDescent="0.3">
      <c r="A33049">
        <v>34409</v>
      </c>
      <c r="B33049" t="s">
        <v>76048</v>
      </c>
      <c r="C33049" t="s">
        <v>3</v>
      </c>
      <c r="D33049" t="s">
        <v>147191</v>
      </c>
      <c r="E33049" s="4">
        <v>42195</v>
      </c>
      <c r="F33049">
        <v>225000</v>
      </c>
      <c r="G33049" t="s">
        <v>76049</v>
      </c>
      <c r="H33049" t="s">
        <v>5</v>
      </c>
    </row>
    <row r="33050" spans="1:19" x14ac:dyDescent="0.3">
      <c r="A33050">
        <v>32612</v>
      </c>
      <c r="B33050" t="s">
        <v>72168</v>
      </c>
      <c r="C33050" t="s">
        <v>3</v>
      </c>
      <c r="D33050" t="s">
        <v>146601</v>
      </c>
      <c r="E33050" s="4">
        <v>42181</v>
      </c>
      <c r="F33050">
        <v>220000</v>
      </c>
      <c r="G33050" t="s">
        <v>72169</v>
      </c>
      <c r="H33050" t="s">
        <v>5</v>
      </c>
    </row>
    <row r="33051" spans="1:19" x14ac:dyDescent="0.3">
      <c r="A33051">
        <v>4215</v>
      </c>
      <c r="B33051" t="s">
        <v>10103</v>
      </c>
      <c r="C33051" t="s">
        <v>3</v>
      </c>
      <c r="D33051" t="s">
        <v>143578</v>
      </c>
      <c r="E33051" s="4">
        <v>41451</v>
      </c>
      <c r="F33051">
        <v>197400</v>
      </c>
      <c r="G33051" t="s">
        <v>10104</v>
      </c>
      <c r="H33051" t="s">
        <v>5</v>
      </c>
    </row>
    <row r="33052" spans="1:19" x14ac:dyDescent="0.3">
      <c r="A33052">
        <v>55731</v>
      </c>
      <c r="B33052" t="s">
        <v>10103</v>
      </c>
      <c r="C33052" t="s">
        <v>3</v>
      </c>
      <c r="D33052" t="s">
        <v>151170</v>
      </c>
      <c r="E33052" s="4">
        <v>42647</v>
      </c>
      <c r="F33052">
        <v>263500</v>
      </c>
      <c r="G33052" t="s">
        <v>119238</v>
      </c>
      <c r="H33052" t="s">
        <v>5</v>
      </c>
    </row>
    <row r="33053" spans="1:19" x14ac:dyDescent="0.3">
      <c r="A33053">
        <v>7818</v>
      </c>
      <c r="B33053" t="s">
        <v>18534</v>
      </c>
      <c r="C33053" t="s">
        <v>3</v>
      </c>
      <c r="D33053" t="s">
        <v>144337</v>
      </c>
      <c r="E33053" s="4">
        <v>41520</v>
      </c>
      <c r="F33053">
        <v>201000</v>
      </c>
      <c r="G33053" t="s">
        <v>18535</v>
      </c>
      <c r="H33053" t="s">
        <v>5</v>
      </c>
    </row>
    <row r="33054" spans="1:19" x14ac:dyDescent="0.3">
      <c r="A33054">
        <v>13132</v>
      </c>
      <c r="B33054" t="s">
        <v>30511</v>
      </c>
      <c r="C33054" t="s">
        <v>3</v>
      </c>
      <c r="D33054" t="s">
        <v>142111</v>
      </c>
      <c r="E33054" s="4">
        <v>41712</v>
      </c>
      <c r="F33054">
        <v>186900</v>
      </c>
      <c r="G33054" t="s">
        <v>30512</v>
      </c>
      <c r="H33054" t="s">
        <v>5</v>
      </c>
    </row>
    <row r="33055" spans="1:19" x14ac:dyDescent="0.3">
      <c r="A33055">
        <v>2978</v>
      </c>
      <c r="B33055" t="s">
        <v>7102</v>
      </c>
      <c r="C33055" t="s">
        <v>3</v>
      </c>
      <c r="D33055" t="s">
        <v>143779</v>
      </c>
      <c r="E33055" s="4">
        <v>41409</v>
      </c>
      <c r="F33055">
        <v>199500</v>
      </c>
      <c r="G33055" t="s">
        <v>7103</v>
      </c>
      <c r="H33055" t="s">
        <v>5</v>
      </c>
    </row>
    <row r="33056" spans="1:19" x14ac:dyDescent="0.3">
      <c r="A33056">
        <v>15324</v>
      </c>
      <c r="B33056" t="s">
        <v>35414</v>
      </c>
      <c r="C33056" t="s">
        <v>3</v>
      </c>
      <c r="D33056" t="s">
        <v>143453</v>
      </c>
      <c r="E33056" s="4">
        <v>41771</v>
      </c>
      <c r="F33056">
        <v>196000</v>
      </c>
      <c r="G33056" t="s">
        <v>35415</v>
      </c>
      <c r="H33056" t="s">
        <v>5</v>
      </c>
    </row>
    <row r="33057" spans="1:8" x14ac:dyDescent="0.3">
      <c r="A33057">
        <v>1076</v>
      </c>
      <c r="B33057" t="s">
        <v>2644</v>
      </c>
      <c r="C33057" t="s">
        <v>3</v>
      </c>
      <c r="D33057" t="s">
        <v>141417</v>
      </c>
      <c r="E33057" s="4">
        <v>41344</v>
      </c>
      <c r="F33057">
        <v>181500</v>
      </c>
      <c r="G33057" t="s">
        <v>2645</v>
      </c>
      <c r="H33057" t="s">
        <v>5</v>
      </c>
    </row>
    <row r="33058" spans="1:8" x14ac:dyDescent="0.3">
      <c r="A33058">
        <v>27884</v>
      </c>
      <c r="B33058" t="s">
        <v>62352</v>
      </c>
      <c r="C33058" t="s">
        <v>3</v>
      </c>
      <c r="D33058" t="s">
        <v>146914</v>
      </c>
      <c r="E33058" s="4">
        <v>42075</v>
      </c>
      <c r="F33058">
        <v>223400</v>
      </c>
      <c r="G33058" t="s">
        <v>62353</v>
      </c>
      <c r="H33058" t="s">
        <v>5</v>
      </c>
    </row>
    <row r="33059" spans="1:8" x14ac:dyDescent="0.3">
      <c r="A33059">
        <v>22430</v>
      </c>
      <c r="B33059" t="s">
        <v>50938</v>
      </c>
      <c r="C33059" t="s">
        <v>3</v>
      </c>
      <c r="D33059" t="s">
        <v>145267</v>
      </c>
      <c r="E33059" s="4">
        <v>41934</v>
      </c>
      <c r="F33059">
        <v>209900</v>
      </c>
      <c r="G33059" t="s">
        <v>50939</v>
      </c>
      <c r="H33059" t="s">
        <v>5</v>
      </c>
    </row>
    <row r="33060" spans="1:8" x14ac:dyDescent="0.3">
      <c r="A33060">
        <v>18036</v>
      </c>
      <c r="B33060" t="s">
        <v>41376</v>
      </c>
      <c r="C33060" t="s">
        <v>3</v>
      </c>
      <c r="D33060" t="s">
        <v>161181</v>
      </c>
      <c r="E33060" s="4">
        <v>41849</v>
      </c>
      <c r="F33060">
        <v>475000</v>
      </c>
      <c r="G33060" t="s">
        <v>41377</v>
      </c>
      <c r="H33060" t="s">
        <v>5</v>
      </c>
    </row>
    <row r="33061" spans="1:8" x14ac:dyDescent="0.3">
      <c r="A33061">
        <v>10564</v>
      </c>
      <c r="B33061" t="s">
        <v>24893</v>
      </c>
      <c r="C33061" t="s">
        <v>43</v>
      </c>
      <c r="D33061" t="s">
        <v>130702</v>
      </c>
      <c r="E33061" s="4">
        <v>41638</v>
      </c>
      <c r="F33061">
        <v>123950</v>
      </c>
      <c r="G33061" t="s">
        <v>24894</v>
      </c>
      <c r="H33061" t="s">
        <v>126</v>
      </c>
    </row>
    <row r="33062" spans="1:8" x14ac:dyDescent="0.3">
      <c r="A33062">
        <v>22431</v>
      </c>
      <c r="B33062" t="s">
        <v>24893</v>
      </c>
      <c r="C33062" t="s">
        <v>3</v>
      </c>
      <c r="D33062" t="s">
        <v>130702</v>
      </c>
      <c r="E33062" s="4">
        <v>41934</v>
      </c>
      <c r="F33062">
        <v>637659</v>
      </c>
      <c r="G33062" t="s">
        <v>50940</v>
      </c>
      <c r="H33062" t="s">
        <v>5</v>
      </c>
    </row>
    <row r="33063" spans="1:8" x14ac:dyDescent="0.3">
      <c r="A33063">
        <v>4216</v>
      </c>
      <c r="B33063" t="s">
        <v>10105</v>
      </c>
      <c r="C33063" t="s">
        <v>3</v>
      </c>
      <c r="D33063" t="s">
        <v>159276</v>
      </c>
      <c r="E33063" s="4">
        <v>41428</v>
      </c>
      <c r="F33063">
        <v>402000</v>
      </c>
      <c r="G33063" t="s">
        <v>10106</v>
      </c>
      <c r="H33063" t="s">
        <v>5</v>
      </c>
    </row>
    <row r="33064" spans="1:8" x14ac:dyDescent="0.3">
      <c r="A33064">
        <v>10565</v>
      </c>
      <c r="B33064" t="s">
        <v>24895</v>
      </c>
      <c r="C33064" t="s">
        <v>3</v>
      </c>
      <c r="D33064" t="s">
        <v>159639</v>
      </c>
      <c r="E33064" s="4">
        <v>41613</v>
      </c>
      <c r="F33064">
        <v>415000</v>
      </c>
      <c r="G33064" t="s">
        <v>24896</v>
      </c>
      <c r="H33064" t="s">
        <v>5</v>
      </c>
    </row>
    <row r="33065" spans="1:8" x14ac:dyDescent="0.3">
      <c r="A33065">
        <v>7819</v>
      </c>
      <c r="B33065" t="s">
        <v>18536</v>
      </c>
      <c r="C33065" t="s">
        <v>3</v>
      </c>
      <c r="D33065" t="s">
        <v>159500</v>
      </c>
      <c r="E33065" s="4">
        <v>41535</v>
      </c>
      <c r="F33065">
        <v>410000</v>
      </c>
      <c r="G33065" t="s">
        <v>18537</v>
      </c>
      <c r="H33065" t="s">
        <v>5</v>
      </c>
    </row>
    <row r="33066" spans="1:8" x14ac:dyDescent="0.3">
      <c r="A33066">
        <v>34410</v>
      </c>
      <c r="B33066" t="s">
        <v>76050</v>
      </c>
      <c r="C33066" t="s">
        <v>3</v>
      </c>
      <c r="D33066" t="s">
        <v>164065</v>
      </c>
      <c r="E33066" s="4">
        <v>42216</v>
      </c>
      <c r="F33066">
        <v>749900</v>
      </c>
      <c r="G33066" t="s">
        <v>76051</v>
      </c>
      <c r="H33066" t="s">
        <v>5</v>
      </c>
    </row>
    <row r="33067" spans="1:8" x14ac:dyDescent="0.3">
      <c r="A33067">
        <v>4217</v>
      </c>
      <c r="B33067" t="s">
        <v>10107</v>
      </c>
      <c r="C33067" t="s">
        <v>7</v>
      </c>
      <c r="D33067" t="s">
        <v>162275</v>
      </c>
      <c r="E33067" s="4">
        <v>41449</v>
      </c>
      <c r="F33067">
        <v>549900</v>
      </c>
      <c r="G33067" t="s">
        <v>10108</v>
      </c>
      <c r="H33067" t="s">
        <v>5</v>
      </c>
    </row>
    <row r="33068" spans="1:8" x14ac:dyDescent="0.3">
      <c r="A33068">
        <v>1077</v>
      </c>
      <c r="B33068" t="s">
        <v>2646</v>
      </c>
      <c r="C33068" t="s">
        <v>3</v>
      </c>
      <c r="D33068" t="s">
        <v>161801</v>
      </c>
      <c r="E33068" s="4">
        <v>41334</v>
      </c>
      <c r="F33068">
        <v>515000</v>
      </c>
      <c r="G33068" t="s">
        <v>2647</v>
      </c>
      <c r="H33068" t="s">
        <v>5</v>
      </c>
    </row>
    <row r="33069" spans="1:8" x14ac:dyDescent="0.3">
      <c r="A33069">
        <v>54225</v>
      </c>
      <c r="B33069" t="s">
        <v>116202</v>
      </c>
      <c r="C33069" t="s">
        <v>3</v>
      </c>
      <c r="D33069" t="s">
        <v>162410</v>
      </c>
      <c r="E33069" s="4">
        <v>42639</v>
      </c>
      <c r="F33069">
        <v>555000</v>
      </c>
      <c r="G33069" t="s">
        <v>116203</v>
      </c>
      <c r="H33069" t="s">
        <v>5</v>
      </c>
    </row>
    <row r="33070" spans="1:8" x14ac:dyDescent="0.3">
      <c r="A33070">
        <v>42847</v>
      </c>
      <c r="B33070" t="s">
        <v>93337</v>
      </c>
      <c r="C33070" t="s">
        <v>3</v>
      </c>
      <c r="D33070" t="s">
        <v>161969</v>
      </c>
      <c r="E33070" s="4">
        <v>42373</v>
      </c>
      <c r="F33070">
        <v>525000</v>
      </c>
      <c r="G33070" t="s">
        <v>93338</v>
      </c>
      <c r="H33070" t="s">
        <v>5</v>
      </c>
    </row>
    <row r="33071" spans="1:8" x14ac:dyDescent="0.3">
      <c r="A33071">
        <v>1848</v>
      </c>
      <c r="B33071" t="s">
        <v>4495</v>
      </c>
      <c r="C33071" t="s">
        <v>3</v>
      </c>
      <c r="D33071" t="s">
        <v>145436</v>
      </c>
      <c r="E33071" s="4">
        <v>41369</v>
      </c>
      <c r="F33071">
        <v>210000</v>
      </c>
      <c r="G33071" t="s">
        <v>4496</v>
      </c>
      <c r="H33071" t="s">
        <v>5</v>
      </c>
    </row>
    <row r="33072" spans="1:8" x14ac:dyDescent="0.3">
      <c r="A33072">
        <v>30719</v>
      </c>
      <c r="B33072" t="s">
        <v>4495</v>
      </c>
      <c r="C33072" t="s">
        <v>3</v>
      </c>
      <c r="D33072" t="s">
        <v>145436</v>
      </c>
      <c r="E33072" s="4">
        <v>42132</v>
      </c>
      <c r="F33072">
        <v>300000</v>
      </c>
      <c r="G33072" t="s">
        <v>68391</v>
      </c>
      <c r="H33072" t="s">
        <v>5</v>
      </c>
    </row>
    <row r="33073" spans="1:8" x14ac:dyDescent="0.3">
      <c r="A33073">
        <v>42848</v>
      </c>
      <c r="B33073" t="s">
        <v>93339</v>
      </c>
      <c r="C33073" t="s">
        <v>3</v>
      </c>
      <c r="D33073" t="s">
        <v>157819</v>
      </c>
      <c r="E33073" s="4">
        <v>42381</v>
      </c>
      <c r="F33073">
        <v>385000</v>
      </c>
      <c r="G33073" t="s">
        <v>93340</v>
      </c>
      <c r="H33073" t="s">
        <v>5</v>
      </c>
    </row>
    <row r="33074" spans="1:8" x14ac:dyDescent="0.3">
      <c r="A33074">
        <v>41660</v>
      </c>
      <c r="B33074" t="s">
        <v>90924</v>
      </c>
      <c r="C33074" t="s">
        <v>3</v>
      </c>
      <c r="D33074" t="s">
        <v>157819</v>
      </c>
      <c r="E33074" s="4">
        <v>42360</v>
      </c>
      <c r="F33074">
        <v>370000</v>
      </c>
      <c r="G33074" t="s">
        <v>90925</v>
      </c>
      <c r="H33074" t="s">
        <v>5</v>
      </c>
    </row>
    <row r="33075" spans="1:8" x14ac:dyDescent="0.3">
      <c r="A33075">
        <v>8672</v>
      </c>
      <c r="B33075" t="s">
        <v>20526</v>
      </c>
      <c r="C33075" t="s">
        <v>3</v>
      </c>
      <c r="D33075" t="s">
        <v>161607</v>
      </c>
      <c r="E33075" s="4">
        <v>41565</v>
      </c>
      <c r="F33075">
        <v>500000</v>
      </c>
      <c r="G33075" t="s">
        <v>20527</v>
      </c>
      <c r="H33075" t="s">
        <v>5</v>
      </c>
    </row>
    <row r="33076" spans="1:8" x14ac:dyDescent="0.3">
      <c r="A33076">
        <v>41661</v>
      </c>
      <c r="B33076" t="s">
        <v>20526</v>
      </c>
      <c r="C33076" t="s">
        <v>3</v>
      </c>
      <c r="D33076" t="s">
        <v>161607</v>
      </c>
      <c r="E33076" s="4">
        <v>42360</v>
      </c>
      <c r="F33076">
        <v>589900</v>
      </c>
      <c r="G33076" t="s">
        <v>90926</v>
      </c>
      <c r="H33076" t="s">
        <v>5</v>
      </c>
    </row>
    <row r="33077" spans="1:8" x14ac:dyDescent="0.3">
      <c r="A33077">
        <v>32613</v>
      </c>
      <c r="B33077" t="s">
        <v>72170</v>
      </c>
      <c r="C33077" t="s">
        <v>3</v>
      </c>
      <c r="D33077" t="s">
        <v>163028</v>
      </c>
      <c r="E33077" s="4">
        <v>42181</v>
      </c>
      <c r="F33077">
        <v>609000</v>
      </c>
      <c r="G33077" t="s">
        <v>72171</v>
      </c>
      <c r="H33077" t="s">
        <v>5</v>
      </c>
    </row>
    <row r="33078" spans="1:8" x14ac:dyDescent="0.3">
      <c r="A33078">
        <v>50176</v>
      </c>
      <c r="B33078" t="s">
        <v>107984</v>
      </c>
      <c r="C33078" t="s">
        <v>3</v>
      </c>
      <c r="D33078" t="s">
        <v>161970</v>
      </c>
      <c r="E33078" s="4">
        <v>42539</v>
      </c>
      <c r="F33078">
        <v>525000</v>
      </c>
      <c r="G33078" t="s">
        <v>107985</v>
      </c>
      <c r="H33078" t="s">
        <v>5</v>
      </c>
    </row>
    <row r="33079" spans="1:8" x14ac:dyDescent="0.3">
      <c r="A33079">
        <v>10566</v>
      </c>
      <c r="B33079" t="s">
        <v>24897</v>
      </c>
      <c r="C33079" t="s">
        <v>43</v>
      </c>
      <c r="D33079" t="s">
        <v>163304</v>
      </c>
      <c r="E33079" s="4">
        <v>41628</v>
      </c>
      <c r="F33079">
        <v>636491</v>
      </c>
      <c r="G33079" t="s">
        <v>24898</v>
      </c>
      <c r="H33079" t="s">
        <v>5</v>
      </c>
    </row>
    <row r="33080" spans="1:8" x14ac:dyDescent="0.3">
      <c r="A33080">
        <v>8673</v>
      </c>
      <c r="B33080" t="s">
        <v>20528</v>
      </c>
      <c r="C33080" t="s">
        <v>8143</v>
      </c>
      <c r="D33080" t="s">
        <v>142371</v>
      </c>
      <c r="E33080" s="4">
        <v>41570</v>
      </c>
      <c r="F33080">
        <v>374000</v>
      </c>
      <c r="G33080" t="s">
        <v>20529</v>
      </c>
      <c r="H33080" t="s">
        <v>5</v>
      </c>
    </row>
    <row r="33081" spans="1:8" x14ac:dyDescent="0.3">
      <c r="A33081">
        <v>8674</v>
      </c>
      <c r="B33081" t="s">
        <v>20530</v>
      </c>
      <c r="C33081" t="s">
        <v>8143</v>
      </c>
      <c r="D33081" t="s">
        <v>142371</v>
      </c>
      <c r="E33081" s="4">
        <v>41570</v>
      </c>
      <c r="F33081">
        <v>374000</v>
      </c>
      <c r="G33081" t="s">
        <v>20529</v>
      </c>
      <c r="H33081" t="s">
        <v>5</v>
      </c>
    </row>
    <row r="33082" spans="1:8" x14ac:dyDescent="0.3">
      <c r="A33082">
        <v>27885</v>
      </c>
      <c r="B33082" t="s">
        <v>62354</v>
      </c>
      <c r="C33082" t="s">
        <v>8143</v>
      </c>
      <c r="D33082" t="s">
        <v>142371</v>
      </c>
      <c r="E33082" s="4">
        <v>42088</v>
      </c>
      <c r="F33082">
        <v>189000</v>
      </c>
      <c r="G33082" t="s">
        <v>62355</v>
      </c>
      <c r="H33082" t="s">
        <v>5</v>
      </c>
    </row>
    <row r="33083" spans="1:8" x14ac:dyDescent="0.3">
      <c r="A33083">
        <v>24769</v>
      </c>
      <c r="B33083" t="s">
        <v>56086</v>
      </c>
      <c r="C33083" t="s">
        <v>8143</v>
      </c>
      <c r="D33083" t="s">
        <v>157819</v>
      </c>
      <c r="E33083" s="4">
        <v>41990</v>
      </c>
      <c r="F33083">
        <v>570000</v>
      </c>
      <c r="G33083" t="s">
        <v>56087</v>
      </c>
      <c r="H33083" t="s">
        <v>5</v>
      </c>
    </row>
    <row r="33084" spans="1:8" x14ac:dyDescent="0.3">
      <c r="A33084">
        <v>24770</v>
      </c>
      <c r="B33084" t="s">
        <v>56088</v>
      </c>
      <c r="C33084" t="s">
        <v>8143</v>
      </c>
      <c r="D33084" t="s">
        <v>157819</v>
      </c>
      <c r="E33084" s="4">
        <v>41990</v>
      </c>
      <c r="F33084">
        <v>570000</v>
      </c>
      <c r="G33084" t="s">
        <v>56087</v>
      </c>
      <c r="H33084" t="s">
        <v>5</v>
      </c>
    </row>
    <row r="33085" spans="1:8" x14ac:dyDescent="0.3">
      <c r="A33085">
        <v>2979</v>
      </c>
      <c r="B33085" t="s">
        <v>7104</v>
      </c>
      <c r="C33085" t="s">
        <v>3</v>
      </c>
      <c r="D33085" t="s">
        <v>143306</v>
      </c>
      <c r="E33085" s="4">
        <v>41422</v>
      </c>
      <c r="F33085">
        <v>195000</v>
      </c>
      <c r="G33085" t="s">
        <v>7105</v>
      </c>
      <c r="H33085" t="s">
        <v>5</v>
      </c>
    </row>
    <row r="33086" spans="1:8" x14ac:dyDescent="0.3">
      <c r="A33086">
        <v>25984</v>
      </c>
      <c r="B33086" t="s">
        <v>58630</v>
      </c>
      <c r="C33086" t="s">
        <v>3</v>
      </c>
      <c r="D33086" t="s">
        <v>149189</v>
      </c>
      <c r="E33086" s="4">
        <v>42034</v>
      </c>
      <c r="F33086">
        <v>243000</v>
      </c>
      <c r="G33086" t="s">
        <v>58631</v>
      </c>
      <c r="H33086" t="s">
        <v>5</v>
      </c>
    </row>
    <row r="33087" spans="1:8" x14ac:dyDescent="0.3">
      <c r="A33087">
        <v>12244</v>
      </c>
      <c r="B33087" t="s">
        <v>28579</v>
      </c>
      <c r="C33087" t="s">
        <v>3</v>
      </c>
      <c r="D33087" t="s">
        <v>149189</v>
      </c>
      <c r="E33087" s="4">
        <v>41673</v>
      </c>
      <c r="F33087">
        <v>537500</v>
      </c>
      <c r="G33087" t="s">
        <v>28580</v>
      </c>
      <c r="H33087" t="s">
        <v>5</v>
      </c>
    </row>
    <row r="33088" spans="1:8" x14ac:dyDescent="0.3">
      <c r="A33088">
        <v>14194</v>
      </c>
      <c r="B33088" t="s">
        <v>32922</v>
      </c>
      <c r="C33088" t="s">
        <v>3</v>
      </c>
      <c r="D33088" t="s">
        <v>149189</v>
      </c>
      <c r="E33088" s="4">
        <v>41736</v>
      </c>
      <c r="F33088">
        <v>279900</v>
      </c>
      <c r="G33088" t="s">
        <v>32923</v>
      </c>
      <c r="H33088" t="s">
        <v>5</v>
      </c>
    </row>
    <row r="33089" spans="1:8" x14ac:dyDescent="0.3">
      <c r="A33089">
        <v>12245</v>
      </c>
      <c r="B33089" t="s">
        <v>28581</v>
      </c>
      <c r="C33089" t="s">
        <v>8143</v>
      </c>
      <c r="D33089" t="s">
        <v>149189</v>
      </c>
      <c r="E33089" s="4">
        <v>41673</v>
      </c>
      <c r="F33089">
        <v>537500</v>
      </c>
      <c r="G33089" t="s">
        <v>28580</v>
      </c>
      <c r="H33089" t="s">
        <v>5</v>
      </c>
    </row>
    <row r="33090" spans="1:8" x14ac:dyDescent="0.3">
      <c r="A33090">
        <v>1078</v>
      </c>
      <c r="B33090" t="s">
        <v>2648</v>
      </c>
      <c r="C33090" t="s">
        <v>43</v>
      </c>
      <c r="D33090" t="s">
        <v>162538</v>
      </c>
      <c r="E33090" s="4">
        <v>41360</v>
      </c>
      <c r="F33090">
        <v>569500</v>
      </c>
      <c r="G33090" t="s">
        <v>2649</v>
      </c>
      <c r="H33090" t="s">
        <v>5</v>
      </c>
    </row>
    <row r="33091" spans="1:8" x14ac:dyDescent="0.3">
      <c r="A33091">
        <v>1079</v>
      </c>
      <c r="B33091" t="s">
        <v>2650</v>
      </c>
      <c r="C33091" t="s">
        <v>43</v>
      </c>
      <c r="D33091" t="s">
        <v>162465</v>
      </c>
      <c r="E33091" s="4">
        <v>41340</v>
      </c>
      <c r="F33091">
        <v>560000</v>
      </c>
      <c r="G33091" t="s">
        <v>2651</v>
      </c>
      <c r="H33091" t="s">
        <v>5</v>
      </c>
    </row>
    <row r="33092" spans="1:8" x14ac:dyDescent="0.3">
      <c r="A33092">
        <v>2980</v>
      </c>
      <c r="B33092" t="s">
        <v>7106</v>
      </c>
      <c r="C33092" t="s">
        <v>3</v>
      </c>
      <c r="D33092" t="s">
        <v>162157</v>
      </c>
      <c r="E33092" s="4">
        <v>41409</v>
      </c>
      <c r="F33092">
        <v>539000</v>
      </c>
      <c r="G33092" t="s">
        <v>7107</v>
      </c>
      <c r="H33092" t="s">
        <v>5</v>
      </c>
    </row>
    <row r="33093" spans="1:8" x14ac:dyDescent="0.3">
      <c r="A33093">
        <v>1080</v>
      </c>
      <c r="B33093" t="s">
        <v>2652</v>
      </c>
      <c r="C33093" t="s">
        <v>43</v>
      </c>
      <c r="D33093" t="s">
        <v>161971</v>
      </c>
      <c r="E33093" s="4">
        <v>41348</v>
      </c>
      <c r="F33093">
        <v>525000</v>
      </c>
      <c r="G33093" t="s">
        <v>2653</v>
      </c>
      <c r="H33093" t="s">
        <v>5</v>
      </c>
    </row>
    <row r="33094" spans="1:8" x14ac:dyDescent="0.3">
      <c r="A33094">
        <v>16544</v>
      </c>
      <c r="B33094" t="s">
        <v>38139</v>
      </c>
      <c r="C33094" t="s">
        <v>3</v>
      </c>
      <c r="D33094" t="s">
        <v>161763</v>
      </c>
      <c r="E33094" s="4">
        <v>41813</v>
      </c>
      <c r="F33094">
        <v>513000</v>
      </c>
      <c r="G33094" t="s">
        <v>38140</v>
      </c>
      <c r="H33094" t="s">
        <v>5</v>
      </c>
    </row>
    <row r="33095" spans="1:8" x14ac:dyDescent="0.3">
      <c r="A33095">
        <v>16545</v>
      </c>
      <c r="B33095" t="s">
        <v>38141</v>
      </c>
      <c r="C33095" t="s">
        <v>3</v>
      </c>
      <c r="D33095" t="s">
        <v>161741</v>
      </c>
      <c r="E33095" s="4">
        <v>41802</v>
      </c>
      <c r="F33095">
        <v>510000</v>
      </c>
      <c r="G33095" t="s">
        <v>38142</v>
      </c>
      <c r="H33095" t="s">
        <v>5</v>
      </c>
    </row>
    <row r="33096" spans="1:8" x14ac:dyDescent="0.3">
      <c r="A33096">
        <v>16546</v>
      </c>
      <c r="B33096" t="s">
        <v>38143</v>
      </c>
      <c r="C33096" t="s">
        <v>3</v>
      </c>
      <c r="D33096" t="s">
        <v>163237</v>
      </c>
      <c r="E33096" s="4">
        <v>41800</v>
      </c>
      <c r="F33096">
        <v>628055</v>
      </c>
      <c r="G33096" t="s">
        <v>38144</v>
      </c>
      <c r="H33096" t="s">
        <v>5</v>
      </c>
    </row>
    <row r="33097" spans="1:8" x14ac:dyDescent="0.3">
      <c r="A33097">
        <v>54226</v>
      </c>
      <c r="B33097" t="s">
        <v>38143</v>
      </c>
      <c r="C33097" t="s">
        <v>3</v>
      </c>
      <c r="D33097" t="s">
        <v>164511</v>
      </c>
      <c r="E33097" s="4">
        <v>42635</v>
      </c>
      <c r="F33097">
        <v>849900</v>
      </c>
      <c r="G33097" t="s">
        <v>116204</v>
      </c>
      <c r="H33097" t="s">
        <v>5</v>
      </c>
    </row>
    <row r="33098" spans="1:8" x14ac:dyDescent="0.3">
      <c r="A33098">
        <v>16547</v>
      </c>
      <c r="B33098" t="s">
        <v>38145</v>
      </c>
      <c r="C33098" t="s">
        <v>3</v>
      </c>
      <c r="D33098" t="s">
        <v>163208</v>
      </c>
      <c r="E33098" s="4">
        <v>41810</v>
      </c>
      <c r="F33098">
        <v>625000</v>
      </c>
      <c r="G33098" t="s">
        <v>38146</v>
      </c>
      <c r="H33098" t="s">
        <v>5</v>
      </c>
    </row>
    <row r="33099" spans="1:8" x14ac:dyDescent="0.3">
      <c r="A33099">
        <v>55732</v>
      </c>
      <c r="B33099" t="s">
        <v>38145</v>
      </c>
      <c r="C33099" t="s">
        <v>3</v>
      </c>
      <c r="D33099" t="s">
        <v>164321</v>
      </c>
      <c r="E33099" s="4">
        <v>42671</v>
      </c>
      <c r="F33099">
        <v>790000</v>
      </c>
      <c r="G33099" t="s">
        <v>119239</v>
      </c>
      <c r="H33099" t="s">
        <v>5</v>
      </c>
    </row>
    <row r="33100" spans="1:8" x14ac:dyDescent="0.3">
      <c r="A33100">
        <v>32614</v>
      </c>
      <c r="B33100" t="s">
        <v>72172</v>
      </c>
      <c r="C33100" t="s">
        <v>3</v>
      </c>
      <c r="D33100" t="s">
        <v>161742</v>
      </c>
      <c r="E33100" s="4">
        <v>42170</v>
      </c>
      <c r="F33100">
        <v>510000</v>
      </c>
      <c r="G33100" t="s">
        <v>72173</v>
      </c>
      <c r="H33100" t="s">
        <v>5</v>
      </c>
    </row>
    <row r="33101" spans="1:8" x14ac:dyDescent="0.3">
      <c r="A33101">
        <v>32615</v>
      </c>
      <c r="B33101" t="s">
        <v>72174</v>
      </c>
      <c r="C33101" t="s">
        <v>3</v>
      </c>
      <c r="D33101" t="s">
        <v>161743</v>
      </c>
      <c r="E33101" s="4">
        <v>42170</v>
      </c>
      <c r="F33101">
        <v>510000</v>
      </c>
      <c r="G33101" t="s">
        <v>72175</v>
      </c>
      <c r="H33101" t="s">
        <v>5</v>
      </c>
    </row>
    <row r="33102" spans="1:8" x14ac:dyDescent="0.3">
      <c r="A33102">
        <v>43872</v>
      </c>
      <c r="B33102" t="s">
        <v>95422</v>
      </c>
      <c r="C33102" t="s">
        <v>3</v>
      </c>
      <c r="D33102" t="s">
        <v>160992</v>
      </c>
      <c r="E33102" s="4">
        <v>42412</v>
      </c>
      <c r="F33102">
        <v>469000</v>
      </c>
      <c r="G33102" t="s">
        <v>95423</v>
      </c>
      <c r="H33102" t="s">
        <v>5</v>
      </c>
    </row>
    <row r="33103" spans="1:8" x14ac:dyDescent="0.3">
      <c r="A33103">
        <v>32616</v>
      </c>
      <c r="B33103" t="s">
        <v>72176</v>
      </c>
      <c r="C33103" t="s">
        <v>3</v>
      </c>
      <c r="D33103" t="s">
        <v>162061</v>
      </c>
      <c r="E33103" s="4">
        <v>42165</v>
      </c>
      <c r="F33103">
        <v>530000</v>
      </c>
      <c r="G33103" t="s">
        <v>72177</v>
      </c>
      <c r="H33103" t="s">
        <v>5</v>
      </c>
    </row>
    <row r="33104" spans="1:8" x14ac:dyDescent="0.3">
      <c r="A33104">
        <v>22432</v>
      </c>
      <c r="B33104" t="s">
        <v>50941</v>
      </c>
      <c r="C33104" t="s">
        <v>3</v>
      </c>
      <c r="D33104" t="s">
        <v>163288</v>
      </c>
      <c r="E33104" s="4">
        <v>41926</v>
      </c>
      <c r="F33104">
        <v>635000</v>
      </c>
      <c r="G33104" t="s">
        <v>50942</v>
      </c>
      <c r="H33104" t="s">
        <v>5</v>
      </c>
    </row>
    <row r="33105" spans="1:8" x14ac:dyDescent="0.3">
      <c r="A33105">
        <v>22433</v>
      </c>
      <c r="B33105" t="s">
        <v>50943</v>
      </c>
      <c r="C33105" t="s">
        <v>3</v>
      </c>
      <c r="D33105" t="s">
        <v>163015</v>
      </c>
      <c r="E33105" s="4">
        <v>41929</v>
      </c>
      <c r="F33105">
        <v>606670</v>
      </c>
      <c r="G33105" t="s">
        <v>50944</v>
      </c>
      <c r="H33105" t="s">
        <v>5</v>
      </c>
    </row>
    <row r="33106" spans="1:8" x14ac:dyDescent="0.3">
      <c r="A33106">
        <v>45001</v>
      </c>
      <c r="B33106" t="s">
        <v>50943</v>
      </c>
      <c r="C33106" t="s">
        <v>3</v>
      </c>
      <c r="D33106" t="s">
        <v>163363</v>
      </c>
      <c r="E33106" s="4">
        <v>42454</v>
      </c>
      <c r="F33106">
        <v>645000</v>
      </c>
      <c r="G33106" t="s">
        <v>97667</v>
      </c>
      <c r="H33106" t="s">
        <v>5</v>
      </c>
    </row>
    <row r="33107" spans="1:8" x14ac:dyDescent="0.3">
      <c r="A33107">
        <v>30720</v>
      </c>
      <c r="B33107" t="s">
        <v>68392</v>
      </c>
      <c r="C33107" t="s">
        <v>3</v>
      </c>
      <c r="D33107" t="s">
        <v>155768</v>
      </c>
      <c r="E33107" s="4">
        <v>42132</v>
      </c>
      <c r="F33107">
        <v>574900</v>
      </c>
      <c r="G33107" t="s">
        <v>68393</v>
      </c>
      <c r="H33107" t="s">
        <v>5</v>
      </c>
    </row>
    <row r="33108" spans="1:8" x14ac:dyDescent="0.3">
      <c r="A33108">
        <v>54227</v>
      </c>
      <c r="B33108" t="s">
        <v>116205</v>
      </c>
      <c r="C33108" t="s">
        <v>3</v>
      </c>
      <c r="D33108" t="s">
        <v>164018</v>
      </c>
      <c r="E33108" s="4">
        <v>42615</v>
      </c>
      <c r="F33108">
        <v>740000</v>
      </c>
      <c r="G33108" t="s">
        <v>116206</v>
      </c>
      <c r="H33108" t="s">
        <v>5</v>
      </c>
    </row>
    <row r="33109" spans="1:8" x14ac:dyDescent="0.3">
      <c r="A33109">
        <v>54228</v>
      </c>
      <c r="B33109" t="s">
        <v>116207</v>
      </c>
      <c r="C33109" t="s">
        <v>3</v>
      </c>
      <c r="D33109" t="s">
        <v>164019</v>
      </c>
      <c r="E33109" s="4">
        <v>42615</v>
      </c>
      <c r="F33109">
        <v>740000</v>
      </c>
      <c r="G33109" t="s">
        <v>116208</v>
      </c>
      <c r="H33109" t="s">
        <v>5</v>
      </c>
    </row>
    <row r="33110" spans="1:8" x14ac:dyDescent="0.3">
      <c r="A33110">
        <v>22434</v>
      </c>
      <c r="B33110" t="s">
        <v>50945</v>
      </c>
      <c r="C33110" t="s">
        <v>37067</v>
      </c>
      <c r="D33110" t="s">
        <v>156506</v>
      </c>
      <c r="E33110" s="4">
        <v>41922</v>
      </c>
      <c r="F33110">
        <v>345000</v>
      </c>
      <c r="G33110" t="s">
        <v>50931</v>
      </c>
      <c r="H33110" t="s">
        <v>126</v>
      </c>
    </row>
    <row r="33111" spans="1:8" x14ac:dyDescent="0.3">
      <c r="A33111">
        <v>34411</v>
      </c>
      <c r="B33111" t="s">
        <v>50945</v>
      </c>
      <c r="C33111" t="s">
        <v>3</v>
      </c>
      <c r="D33111" t="s">
        <v>156506</v>
      </c>
      <c r="E33111" s="4">
        <v>42187</v>
      </c>
      <c r="F33111">
        <v>584890</v>
      </c>
      <c r="G33111" t="s">
        <v>76052</v>
      </c>
      <c r="H33111" t="s">
        <v>5</v>
      </c>
    </row>
    <row r="33112" spans="1:8" x14ac:dyDescent="0.3">
      <c r="A33112">
        <v>22435</v>
      </c>
      <c r="B33112" t="s">
        <v>50946</v>
      </c>
      <c r="C33112" t="s">
        <v>37067</v>
      </c>
      <c r="D33112" t="s">
        <v>156507</v>
      </c>
      <c r="E33112" s="4">
        <v>41922</v>
      </c>
      <c r="F33112">
        <v>345000</v>
      </c>
      <c r="G33112" t="s">
        <v>50931</v>
      </c>
      <c r="H33112" t="s">
        <v>126</v>
      </c>
    </row>
    <row r="33113" spans="1:8" x14ac:dyDescent="0.3">
      <c r="A33113">
        <v>36124</v>
      </c>
      <c r="B33113" t="s">
        <v>50946</v>
      </c>
      <c r="C33113" t="s">
        <v>3</v>
      </c>
      <c r="D33113" t="s">
        <v>156507</v>
      </c>
      <c r="E33113" s="4">
        <v>42230</v>
      </c>
      <c r="F33113">
        <v>595000</v>
      </c>
      <c r="G33113" t="s">
        <v>79686</v>
      </c>
      <c r="H33113" t="s">
        <v>5</v>
      </c>
    </row>
    <row r="33114" spans="1:8" x14ac:dyDescent="0.3">
      <c r="A33114">
        <v>42849</v>
      </c>
      <c r="B33114" t="s">
        <v>93341</v>
      </c>
      <c r="C33114" t="s">
        <v>3</v>
      </c>
      <c r="D33114" t="s">
        <v>162918</v>
      </c>
      <c r="E33114" s="4">
        <v>42384</v>
      </c>
      <c r="F33114">
        <v>599900</v>
      </c>
      <c r="G33114" t="s">
        <v>93342</v>
      </c>
      <c r="H33114" t="s">
        <v>5</v>
      </c>
    </row>
    <row r="33115" spans="1:8" x14ac:dyDescent="0.3">
      <c r="A33115">
        <v>43873</v>
      </c>
      <c r="B33115" t="s">
        <v>95424</v>
      </c>
      <c r="C33115" t="s">
        <v>3</v>
      </c>
      <c r="D33115" t="s">
        <v>162919</v>
      </c>
      <c r="E33115" s="4">
        <v>42401</v>
      </c>
      <c r="F33115">
        <v>599900</v>
      </c>
      <c r="G33115" t="s">
        <v>95425</v>
      </c>
      <c r="H33115" t="s">
        <v>5</v>
      </c>
    </row>
    <row r="33116" spans="1:8" x14ac:dyDescent="0.3">
      <c r="A33116">
        <v>42850</v>
      </c>
      <c r="B33116" t="s">
        <v>93343</v>
      </c>
      <c r="C33116" t="s">
        <v>3</v>
      </c>
      <c r="D33116" t="s">
        <v>163724</v>
      </c>
      <c r="E33116" s="4">
        <v>42398</v>
      </c>
      <c r="F33116">
        <v>696147</v>
      </c>
      <c r="G33116" t="s">
        <v>93344</v>
      </c>
      <c r="H33116" t="s">
        <v>5</v>
      </c>
    </row>
    <row r="33117" spans="1:8" x14ac:dyDescent="0.3">
      <c r="A33117">
        <v>42851</v>
      </c>
      <c r="B33117" t="s">
        <v>93345</v>
      </c>
      <c r="C33117" t="s">
        <v>3</v>
      </c>
      <c r="D33117" t="s">
        <v>163702</v>
      </c>
      <c r="E33117" s="4">
        <v>42398</v>
      </c>
      <c r="F33117">
        <v>691645</v>
      </c>
      <c r="G33117" t="s">
        <v>93346</v>
      </c>
      <c r="H33117" t="s">
        <v>5</v>
      </c>
    </row>
    <row r="33118" spans="1:8" x14ac:dyDescent="0.3">
      <c r="A33118">
        <v>32617</v>
      </c>
      <c r="B33118" t="s">
        <v>72178</v>
      </c>
      <c r="C33118" t="s">
        <v>3</v>
      </c>
      <c r="D33118" t="s">
        <v>162243</v>
      </c>
      <c r="E33118" s="4">
        <v>42160</v>
      </c>
      <c r="F33118">
        <v>546500</v>
      </c>
      <c r="G33118" t="s">
        <v>72179</v>
      </c>
      <c r="H33118" t="s">
        <v>5</v>
      </c>
    </row>
    <row r="33119" spans="1:8" x14ac:dyDescent="0.3">
      <c r="A33119">
        <v>30721</v>
      </c>
      <c r="B33119" t="s">
        <v>68394</v>
      </c>
      <c r="C33119" t="s">
        <v>3</v>
      </c>
      <c r="D33119" t="s">
        <v>162258</v>
      </c>
      <c r="E33119" s="4">
        <v>42153</v>
      </c>
      <c r="F33119">
        <v>549000</v>
      </c>
      <c r="G33119" t="s">
        <v>68395</v>
      </c>
      <c r="H33119" t="s">
        <v>5</v>
      </c>
    </row>
    <row r="33120" spans="1:8" x14ac:dyDescent="0.3">
      <c r="A33120">
        <v>42852</v>
      </c>
      <c r="B33120" t="s">
        <v>93347</v>
      </c>
      <c r="C33120" t="s">
        <v>3</v>
      </c>
      <c r="D33120" t="s">
        <v>162325</v>
      </c>
      <c r="E33120" s="4">
        <v>42384</v>
      </c>
      <c r="F33120">
        <v>550000</v>
      </c>
      <c r="G33120" t="s">
        <v>93348</v>
      </c>
      <c r="H33120" t="s">
        <v>5</v>
      </c>
    </row>
    <row r="33121" spans="1:8" x14ac:dyDescent="0.3">
      <c r="A33121">
        <v>48279</v>
      </c>
      <c r="B33121" t="s">
        <v>104123</v>
      </c>
      <c r="C33121" t="s">
        <v>3</v>
      </c>
      <c r="D33121" t="s">
        <v>161885</v>
      </c>
      <c r="E33121" s="4">
        <v>42501</v>
      </c>
      <c r="F33121">
        <v>520000</v>
      </c>
      <c r="G33121" t="s">
        <v>104124</v>
      </c>
      <c r="H33121" t="s">
        <v>5</v>
      </c>
    </row>
    <row r="33122" spans="1:8" x14ac:dyDescent="0.3">
      <c r="A33122">
        <v>42853</v>
      </c>
      <c r="B33122" t="s">
        <v>93349</v>
      </c>
      <c r="C33122" t="s">
        <v>3</v>
      </c>
      <c r="D33122" t="s">
        <v>162326</v>
      </c>
      <c r="E33122" s="4">
        <v>42394</v>
      </c>
      <c r="F33122">
        <v>550000</v>
      </c>
      <c r="G33122" t="s">
        <v>93350</v>
      </c>
      <c r="H33122" t="s">
        <v>5</v>
      </c>
    </row>
    <row r="33123" spans="1:8" x14ac:dyDescent="0.3">
      <c r="A33123">
        <v>45002</v>
      </c>
      <c r="B33123" t="s">
        <v>97668</v>
      </c>
      <c r="C33123" t="s">
        <v>3</v>
      </c>
      <c r="D33123" t="s">
        <v>162327</v>
      </c>
      <c r="E33123" s="4">
        <v>42451</v>
      </c>
      <c r="F33123">
        <v>550000</v>
      </c>
      <c r="G33123" t="s">
        <v>97669</v>
      </c>
      <c r="H33123" t="s">
        <v>5</v>
      </c>
    </row>
    <row r="33124" spans="1:8" x14ac:dyDescent="0.3">
      <c r="A33124">
        <v>27886</v>
      </c>
      <c r="B33124" t="s">
        <v>62356</v>
      </c>
      <c r="C33124" t="s">
        <v>3</v>
      </c>
      <c r="D33124" t="s">
        <v>161362</v>
      </c>
      <c r="E33124" s="4">
        <v>42094</v>
      </c>
      <c r="F33124">
        <v>485000</v>
      </c>
      <c r="G33124" t="s">
        <v>62357</v>
      </c>
      <c r="H33124" t="s">
        <v>5</v>
      </c>
    </row>
    <row r="33125" spans="1:8" x14ac:dyDescent="0.3">
      <c r="A33125">
        <v>32618</v>
      </c>
      <c r="B33125" t="s">
        <v>72180</v>
      </c>
      <c r="C33125" t="s">
        <v>3</v>
      </c>
      <c r="D33125" t="s">
        <v>162385</v>
      </c>
      <c r="E33125" s="4">
        <v>42166</v>
      </c>
      <c r="F33125">
        <v>553200</v>
      </c>
      <c r="G33125" t="s">
        <v>72181</v>
      </c>
      <c r="H33125" t="s">
        <v>5</v>
      </c>
    </row>
    <row r="33126" spans="1:8" x14ac:dyDescent="0.3">
      <c r="A33126">
        <v>34412</v>
      </c>
      <c r="B33126" t="s">
        <v>76053</v>
      </c>
      <c r="C33126" t="s">
        <v>3</v>
      </c>
      <c r="D33126" t="s">
        <v>162411</v>
      </c>
      <c r="E33126" s="4">
        <v>42205</v>
      </c>
      <c r="F33126">
        <v>555000</v>
      </c>
      <c r="G33126" t="s">
        <v>76054</v>
      </c>
      <c r="H33126" t="s">
        <v>5</v>
      </c>
    </row>
    <row r="33127" spans="1:8" x14ac:dyDescent="0.3">
      <c r="A33127">
        <v>19516</v>
      </c>
      <c r="B33127" t="s">
        <v>44640</v>
      </c>
      <c r="C33127" t="s">
        <v>37067</v>
      </c>
      <c r="D33127" t="s">
        <v>156271</v>
      </c>
      <c r="E33127" s="4">
        <v>41857</v>
      </c>
      <c r="F33127">
        <v>340000</v>
      </c>
      <c r="G33127" t="s">
        <v>44639</v>
      </c>
      <c r="H33127" t="s">
        <v>126</v>
      </c>
    </row>
    <row r="33128" spans="1:8" x14ac:dyDescent="0.3">
      <c r="A33128">
        <v>34413</v>
      </c>
      <c r="B33128" t="s">
        <v>44640</v>
      </c>
      <c r="C33128" t="s">
        <v>3</v>
      </c>
      <c r="D33128" t="s">
        <v>156271</v>
      </c>
      <c r="E33128" s="4">
        <v>42186</v>
      </c>
      <c r="F33128">
        <v>749900</v>
      </c>
      <c r="G33128" t="s">
        <v>76055</v>
      </c>
      <c r="H33128" t="s">
        <v>5</v>
      </c>
    </row>
    <row r="33129" spans="1:8" x14ac:dyDescent="0.3">
      <c r="A33129">
        <v>19517</v>
      </c>
      <c r="B33129" t="s">
        <v>44641</v>
      </c>
      <c r="C33129" t="s">
        <v>3</v>
      </c>
      <c r="D33129" t="s">
        <v>156270</v>
      </c>
      <c r="E33129" s="4">
        <v>41857</v>
      </c>
      <c r="F33129">
        <v>340000</v>
      </c>
      <c r="G33129" t="s">
        <v>44639</v>
      </c>
      <c r="H33129" t="s">
        <v>126</v>
      </c>
    </row>
    <row r="33130" spans="1:8" x14ac:dyDescent="0.3">
      <c r="A33130">
        <v>32619</v>
      </c>
      <c r="B33130" t="s">
        <v>44641</v>
      </c>
      <c r="C33130" t="s">
        <v>3</v>
      </c>
      <c r="D33130" t="s">
        <v>156270</v>
      </c>
      <c r="E33130" s="4">
        <v>42173</v>
      </c>
      <c r="F33130">
        <v>724900</v>
      </c>
      <c r="G33130" t="s">
        <v>72182</v>
      </c>
      <c r="H33130" t="s">
        <v>5</v>
      </c>
    </row>
    <row r="33131" spans="1:8" x14ac:dyDescent="0.3">
      <c r="A33131">
        <v>34414</v>
      </c>
      <c r="B33131" t="s">
        <v>76056</v>
      </c>
      <c r="C33131" t="s">
        <v>3</v>
      </c>
      <c r="D33131" t="s">
        <v>163533</v>
      </c>
      <c r="E33131" s="4">
        <v>42205</v>
      </c>
      <c r="F33131">
        <v>665000</v>
      </c>
      <c r="G33131" t="s">
        <v>76057</v>
      </c>
      <c r="H33131" t="s">
        <v>5</v>
      </c>
    </row>
    <row r="33132" spans="1:8" x14ac:dyDescent="0.3">
      <c r="A33132">
        <v>40353</v>
      </c>
      <c r="B33132" t="s">
        <v>88331</v>
      </c>
      <c r="C33132" t="s">
        <v>3</v>
      </c>
      <c r="D33132" t="s">
        <v>163548</v>
      </c>
      <c r="E33132" s="4">
        <v>42320</v>
      </c>
      <c r="F33132">
        <v>669000</v>
      </c>
      <c r="G33132" t="s">
        <v>88332</v>
      </c>
      <c r="H33132" t="s">
        <v>5</v>
      </c>
    </row>
    <row r="33133" spans="1:8" x14ac:dyDescent="0.3">
      <c r="A33133">
        <v>40354</v>
      </c>
      <c r="B33133" t="s">
        <v>88333</v>
      </c>
      <c r="C33133" t="s">
        <v>3</v>
      </c>
      <c r="D33133" t="s">
        <v>163658</v>
      </c>
      <c r="E33133" s="4">
        <v>42317</v>
      </c>
      <c r="F33133">
        <v>685000</v>
      </c>
      <c r="G33133" t="s">
        <v>88334</v>
      </c>
      <c r="H33133" t="s">
        <v>5</v>
      </c>
    </row>
    <row r="33134" spans="1:8" x14ac:dyDescent="0.3">
      <c r="A33134">
        <v>54229</v>
      </c>
      <c r="B33134" t="s">
        <v>116209</v>
      </c>
      <c r="C33134" t="s">
        <v>3</v>
      </c>
      <c r="D33134" t="s">
        <v>164548</v>
      </c>
      <c r="E33134" s="4">
        <v>42622</v>
      </c>
      <c r="F33134">
        <v>855863</v>
      </c>
      <c r="G33134" t="s">
        <v>116210</v>
      </c>
      <c r="H33134" t="s">
        <v>5</v>
      </c>
    </row>
    <row r="33135" spans="1:8" x14ac:dyDescent="0.3">
      <c r="A33135">
        <v>54230</v>
      </c>
      <c r="B33135" t="s">
        <v>116211</v>
      </c>
      <c r="C33135" t="s">
        <v>3</v>
      </c>
      <c r="D33135" t="s">
        <v>162276</v>
      </c>
      <c r="E33135" s="4">
        <v>42640</v>
      </c>
      <c r="F33135">
        <v>549900</v>
      </c>
      <c r="G33135" t="s">
        <v>116212</v>
      </c>
      <c r="H33135" t="s">
        <v>5</v>
      </c>
    </row>
    <row r="33136" spans="1:8" x14ac:dyDescent="0.3">
      <c r="A33136">
        <v>52859</v>
      </c>
      <c r="B33136" t="s">
        <v>113393</v>
      </c>
      <c r="C33136" t="s">
        <v>3</v>
      </c>
      <c r="D33136" t="s">
        <v>162374</v>
      </c>
      <c r="E33136" s="4">
        <v>42612</v>
      </c>
      <c r="F33136">
        <v>551644</v>
      </c>
      <c r="G33136" t="s">
        <v>113394</v>
      </c>
      <c r="H33136" t="s">
        <v>5</v>
      </c>
    </row>
    <row r="33137" spans="1:19" x14ac:dyDescent="0.3">
      <c r="A33137">
        <v>52860</v>
      </c>
      <c r="B33137" t="s">
        <v>113395</v>
      </c>
      <c r="C33137" t="s">
        <v>3</v>
      </c>
      <c r="D33137" t="s">
        <v>162587</v>
      </c>
      <c r="E33137" s="4">
        <v>42590</v>
      </c>
      <c r="F33137">
        <v>573153</v>
      </c>
      <c r="G33137" t="s">
        <v>113396</v>
      </c>
      <c r="H33137" t="s">
        <v>5</v>
      </c>
    </row>
    <row r="33138" spans="1:19" x14ac:dyDescent="0.3">
      <c r="A33138">
        <v>50177</v>
      </c>
      <c r="B33138" t="s">
        <v>107986</v>
      </c>
      <c r="C33138" t="s">
        <v>3</v>
      </c>
      <c r="D33138" t="s">
        <v>162545</v>
      </c>
      <c r="E33138" s="4">
        <v>42538</v>
      </c>
      <c r="F33138">
        <v>569900</v>
      </c>
      <c r="G33138" t="s">
        <v>107987</v>
      </c>
      <c r="H33138" t="s">
        <v>5</v>
      </c>
    </row>
    <row r="33139" spans="1:19" x14ac:dyDescent="0.3">
      <c r="A33139">
        <v>46535</v>
      </c>
      <c r="B33139" t="s">
        <v>88335</v>
      </c>
      <c r="C33139" t="s">
        <v>37067</v>
      </c>
      <c r="D33139" t="s">
        <v>153012</v>
      </c>
      <c r="E33139" s="4">
        <v>42475</v>
      </c>
      <c r="F33139">
        <v>287614</v>
      </c>
      <c r="G33139" t="s">
        <v>100768</v>
      </c>
      <c r="H33139" t="s">
        <v>126</v>
      </c>
    </row>
    <row r="33140" spans="1:19" x14ac:dyDescent="0.3">
      <c r="A33140">
        <v>40355</v>
      </c>
      <c r="B33140" t="s">
        <v>88335</v>
      </c>
      <c r="C33140" t="s">
        <v>37067</v>
      </c>
      <c r="D33140" t="s">
        <v>162493</v>
      </c>
      <c r="E33140" s="4">
        <v>42325</v>
      </c>
      <c r="F33140">
        <v>562500</v>
      </c>
      <c r="G33140" t="s">
        <v>88330</v>
      </c>
      <c r="H33140" t="s">
        <v>126</v>
      </c>
    </row>
    <row r="33141" spans="1:19" x14ac:dyDescent="0.3">
      <c r="A33141">
        <v>40356</v>
      </c>
      <c r="B33141" t="s">
        <v>88336</v>
      </c>
      <c r="C33141" t="s">
        <v>37067</v>
      </c>
      <c r="D33141" t="s">
        <v>162494</v>
      </c>
      <c r="E33141" s="4">
        <v>42325</v>
      </c>
      <c r="F33141">
        <v>562500</v>
      </c>
      <c r="G33141" t="s">
        <v>88330</v>
      </c>
      <c r="H33141" t="s">
        <v>126</v>
      </c>
    </row>
    <row r="33142" spans="1:19" x14ac:dyDescent="0.3">
      <c r="A33142">
        <v>54231</v>
      </c>
      <c r="B33142" t="s">
        <v>116213</v>
      </c>
      <c r="C33142" t="s">
        <v>3</v>
      </c>
      <c r="D33142" t="s">
        <v>163289</v>
      </c>
      <c r="E33142" s="4">
        <v>42643</v>
      </c>
      <c r="F33142">
        <v>635000</v>
      </c>
      <c r="G33142" t="s">
        <v>116214</v>
      </c>
      <c r="H33142" t="s">
        <v>5</v>
      </c>
    </row>
    <row r="33143" spans="1:19" x14ac:dyDescent="0.3">
      <c r="A33143">
        <v>54232</v>
      </c>
      <c r="B33143" t="s">
        <v>116215</v>
      </c>
      <c r="C33143" t="s">
        <v>3</v>
      </c>
      <c r="D33143" t="s">
        <v>163290</v>
      </c>
      <c r="E33143" s="4">
        <v>42629</v>
      </c>
      <c r="F33143">
        <v>635000</v>
      </c>
      <c r="G33143" t="s">
        <v>116216</v>
      </c>
      <c r="H33143" t="s">
        <v>5</v>
      </c>
    </row>
    <row r="33144" spans="1:19" x14ac:dyDescent="0.3">
      <c r="A33144">
        <v>45003</v>
      </c>
      <c r="B33144" t="s">
        <v>97670</v>
      </c>
      <c r="C33144" t="s">
        <v>7</v>
      </c>
      <c r="D33144" t="s">
        <v>158520</v>
      </c>
      <c r="E33144" s="4">
        <v>42454</v>
      </c>
      <c r="F33144">
        <v>385000</v>
      </c>
      <c r="G33144" t="s">
        <v>97671</v>
      </c>
      <c r="H33144" t="s">
        <v>5</v>
      </c>
      <c r="J33144" t="s">
        <v>184558</v>
      </c>
      <c r="K33144">
        <v>0.21</v>
      </c>
      <c r="L33144" t="s">
        <v>10</v>
      </c>
      <c r="M33144">
        <v>120000</v>
      </c>
      <c r="N33144">
        <v>0</v>
      </c>
      <c r="O33144">
        <v>120000</v>
      </c>
    </row>
    <row r="33145" spans="1:19" x14ac:dyDescent="0.3">
      <c r="A33145">
        <v>27887</v>
      </c>
      <c r="B33145" t="s">
        <v>62358</v>
      </c>
      <c r="C33145" t="s">
        <v>7</v>
      </c>
      <c r="D33145" t="s">
        <v>157257</v>
      </c>
      <c r="E33145" s="4">
        <v>42065</v>
      </c>
      <c r="F33145">
        <v>359000</v>
      </c>
      <c r="G33145" t="s">
        <v>62359</v>
      </c>
      <c r="H33145" t="s">
        <v>5</v>
      </c>
      <c r="I33145" t="s">
        <v>62360</v>
      </c>
      <c r="J33145" t="s">
        <v>184025</v>
      </c>
      <c r="K33145">
        <v>0.21</v>
      </c>
      <c r="L33145" t="s">
        <v>10</v>
      </c>
      <c r="M33145">
        <v>120000</v>
      </c>
      <c r="N33145">
        <v>239800</v>
      </c>
      <c r="O33145">
        <v>363300</v>
      </c>
      <c r="P33145">
        <v>1935</v>
      </c>
      <c r="Q33145">
        <v>4</v>
      </c>
      <c r="R33145">
        <v>2</v>
      </c>
      <c r="S33145">
        <v>0</v>
      </c>
    </row>
    <row r="33146" spans="1:19" x14ac:dyDescent="0.3">
      <c r="A33146">
        <v>34415</v>
      </c>
      <c r="B33146" t="s">
        <v>62358</v>
      </c>
      <c r="C33146" t="s">
        <v>7</v>
      </c>
      <c r="D33146" t="s">
        <v>157257</v>
      </c>
      <c r="E33146" s="4">
        <v>42213</v>
      </c>
      <c r="F33146">
        <v>460000</v>
      </c>
      <c r="G33146" t="s">
        <v>76058</v>
      </c>
      <c r="H33146" t="s">
        <v>5</v>
      </c>
      <c r="I33146" t="s">
        <v>62360</v>
      </c>
      <c r="J33146" t="s">
        <v>184025</v>
      </c>
      <c r="K33146">
        <v>0.21</v>
      </c>
      <c r="L33146" t="s">
        <v>10</v>
      </c>
      <c r="M33146">
        <v>120000</v>
      </c>
      <c r="N33146">
        <v>239800</v>
      </c>
      <c r="O33146">
        <v>363300</v>
      </c>
      <c r="P33146">
        <v>1935</v>
      </c>
      <c r="Q33146">
        <v>4</v>
      </c>
      <c r="R33146">
        <v>2</v>
      </c>
      <c r="S33146">
        <v>0</v>
      </c>
    </row>
    <row r="33147" spans="1:19" x14ac:dyDescent="0.3">
      <c r="A33147">
        <v>15325</v>
      </c>
      <c r="B33147" t="s">
        <v>35416</v>
      </c>
      <c r="C33147" t="s">
        <v>60</v>
      </c>
      <c r="D33147" t="s">
        <v>139524</v>
      </c>
      <c r="E33147" s="4">
        <v>41771</v>
      </c>
      <c r="F33147">
        <v>170000</v>
      </c>
      <c r="G33147" t="s">
        <v>35417</v>
      </c>
      <c r="H33147" t="s">
        <v>5</v>
      </c>
    </row>
    <row r="33148" spans="1:19" x14ac:dyDescent="0.3">
      <c r="A33148">
        <v>51753</v>
      </c>
      <c r="B33148" t="s">
        <v>111114</v>
      </c>
      <c r="C33148" t="s">
        <v>60</v>
      </c>
      <c r="D33148" t="s">
        <v>159770</v>
      </c>
      <c r="E33148" s="4">
        <v>42559</v>
      </c>
      <c r="F33148">
        <v>420000</v>
      </c>
      <c r="G33148" t="s">
        <v>111115</v>
      </c>
      <c r="H33148" t="s">
        <v>5</v>
      </c>
      <c r="I33148" t="s">
        <v>111116</v>
      </c>
      <c r="J33148" t="s">
        <v>185135</v>
      </c>
      <c r="K33148">
        <v>0.23</v>
      </c>
      <c r="L33148" t="s">
        <v>10</v>
      </c>
      <c r="M33148">
        <v>120000</v>
      </c>
      <c r="N33148">
        <v>81700</v>
      </c>
      <c r="O33148">
        <v>201700</v>
      </c>
      <c r="P33148">
        <v>1964</v>
      </c>
      <c r="Q33148">
        <v>4</v>
      </c>
      <c r="R33148">
        <v>2</v>
      </c>
      <c r="S33148">
        <v>0</v>
      </c>
    </row>
    <row r="33149" spans="1:19" x14ac:dyDescent="0.3">
      <c r="A33149">
        <v>30722</v>
      </c>
      <c r="B33149" t="s">
        <v>68396</v>
      </c>
      <c r="C33149" t="s">
        <v>7</v>
      </c>
      <c r="D33149" t="s">
        <v>159501</v>
      </c>
      <c r="E33149" s="4">
        <v>42153</v>
      </c>
      <c r="F33149">
        <v>410000</v>
      </c>
      <c r="G33149" t="s">
        <v>68397</v>
      </c>
      <c r="H33149" t="s">
        <v>5</v>
      </c>
      <c r="I33149" t="s">
        <v>68398</v>
      </c>
      <c r="J33149" t="s">
        <v>184997</v>
      </c>
      <c r="K33149">
        <v>0.28000000000000003</v>
      </c>
      <c r="L33149" t="s">
        <v>10</v>
      </c>
      <c r="M33149">
        <v>120000</v>
      </c>
      <c r="N33149">
        <v>143200</v>
      </c>
      <c r="O33149">
        <v>263200</v>
      </c>
      <c r="P33149">
        <v>1938</v>
      </c>
      <c r="Q33149">
        <v>4</v>
      </c>
      <c r="R33149">
        <v>2</v>
      </c>
      <c r="S33149">
        <v>0</v>
      </c>
    </row>
    <row r="33150" spans="1:19" x14ac:dyDescent="0.3">
      <c r="A33150">
        <v>12246</v>
      </c>
      <c r="B33150" t="s">
        <v>28582</v>
      </c>
      <c r="C33150" t="s">
        <v>7</v>
      </c>
      <c r="D33150" t="s">
        <v>154571</v>
      </c>
      <c r="E33150" s="4">
        <v>41684</v>
      </c>
      <c r="F33150">
        <v>310000</v>
      </c>
      <c r="G33150" t="s">
        <v>28583</v>
      </c>
      <c r="H33150" t="s">
        <v>5</v>
      </c>
      <c r="I33150" t="s">
        <v>28584</v>
      </c>
      <c r="J33150" t="s">
        <v>182909</v>
      </c>
      <c r="K33150">
        <v>0.2</v>
      </c>
      <c r="L33150" t="s">
        <v>10</v>
      </c>
      <c r="M33150">
        <v>120000</v>
      </c>
      <c r="N33150">
        <v>170400</v>
      </c>
      <c r="O33150">
        <v>290400</v>
      </c>
      <c r="P33150">
        <v>1935</v>
      </c>
      <c r="Q33150">
        <v>3</v>
      </c>
      <c r="R33150">
        <v>1</v>
      </c>
      <c r="S33150">
        <v>0</v>
      </c>
    </row>
    <row r="33151" spans="1:19" x14ac:dyDescent="0.3">
      <c r="A33151">
        <v>52861</v>
      </c>
      <c r="B33151" t="s">
        <v>113397</v>
      </c>
      <c r="C33151" t="s">
        <v>7</v>
      </c>
      <c r="D33151" t="s">
        <v>160382</v>
      </c>
      <c r="E33151" s="4">
        <v>42601</v>
      </c>
      <c r="F33151">
        <v>440000</v>
      </c>
      <c r="G33151" t="s">
        <v>113398</v>
      </c>
      <c r="H33151" t="s">
        <v>5</v>
      </c>
      <c r="J33151" t="s">
        <v>185479</v>
      </c>
      <c r="K33151">
        <v>0.22</v>
      </c>
      <c r="L33151" t="s">
        <v>10</v>
      </c>
      <c r="M33151">
        <v>120000</v>
      </c>
      <c r="N33151">
        <v>199200</v>
      </c>
      <c r="O33151">
        <v>319200</v>
      </c>
      <c r="P33151">
        <v>1935</v>
      </c>
      <c r="Q33151">
        <v>2</v>
      </c>
      <c r="R33151">
        <v>1</v>
      </c>
      <c r="S33151">
        <v>0</v>
      </c>
    </row>
    <row r="33152" spans="1:19" x14ac:dyDescent="0.3">
      <c r="A33152">
        <v>16548</v>
      </c>
      <c r="B33152" t="s">
        <v>38147</v>
      </c>
      <c r="C33152" t="s">
        <v>37067</v>
      </c>
      <c r="D33152" t="s">
        <v>155042</v>
      </c>
      <c r="E33152" s="4">
        <v>41817</v>
      </c>
      <c r="F33152">
        <v>319000</v>
      </c>
      <c r="G33152" t="s">
        <v>38148</v>
      </c>
      <c r="H33152" t="s">
        <v>5</v>
      </c>
    </row>
    <row r="33153" spans="1:19" x14ac:dyDescent="0.3">
      <c r="A33153">
        <v>15326</v>
      </c>
      <c r="B33153" t="s">
        <v>35418</v>
      </c>
      <c r="C33153" t="s">
        <v>7</v>
      </c>
      <c r="D33153" t="s">
        <v>151342</v>
      </c>
      <c r="E33153" s="4">
        <v>41761</v>
      </c>
      <c r="F33153">
        <v>265000</v>
      </c>
      <c r="G33153" t="s">
        <v>35419</v>
      </c>
      <c r="H33153" t="s">
        <v>5</v>
      </c>
    </row>
    <row r="33154" spans="1:19" x14ac:dyDescent="0.3">
      <c r="A33154">
        <v>12247</v>
      </c>
      <c r="B33154" t="s">
        <v>28585</v>
      </c>
      <c r="C33154" t="s">
        <v>7</v>
      </c>
      <c r="D33154" t="s">
        <v>151343</v>
      </c>
      <c r="E33154" s="4">
        <v>41694</v>
      </c>
      <c r="F33154">
        <v>265000</v>
      </c>
      <c r="G33154" t="s">
        <v>28586</v>
      </c>
      <c r="H33154" t="s">
        <v>5</v>
      </c>
      <c r="I33154" t="s">
        <v>28587</v>
      </c>
      <c r="J33154" t="s">
        <v>181621</v>
      </c>
      <c r="K33154">
        <v>0.22</v>
      </c>
      <c r="L33154" t="s">
        <v>10</v>
      </c>
      <c r="M33154">
        <v>120000</v>
      </c>
      <c r="N33154">
        <v>254000</v>
      </c>
      <c r="O33154">
        <v>374000</v>
      </c>
      <c r="P33154">
        <v>1935</v>
      </c>
      <c r="Q33154">
        <v>5</v>
      </c>
      <c r="R33154">
        <v>2</v>
      </c>
      <c r="S33154">
        <v>2</v>
      </c>
    </row>
    <row r="33155" spans="1:19" x14ac:dyDescent="0.3">
      <c r="A33155">
        <v>43874</v>
      </c>
      <c r="B33155" t="s">
        <v>28585</v>
      </c>
      <c r="C33155" t="s">
        <v>7</v>
      </c>
      <c r="D33155" t="s">
        <v>151343</v>
      </c>
      <c r="E33155" s="4">
        <v>42423</v>
      </c>
      <c r="F33155">
        <v>483000</v>
      </c>
      <c r="G33155" t="s">
        <v>95426</v>
      </c>
      <c r="H33155" t="s">
        <v>5</v>
      </c>
      <c r="I33155" t="s">
        <v>28587</v>
      </c>
      <c r="J33155" t="s">
        <v>181621</v>
      </c>
      <c r="K33155">
        <v>0.22</v>
      </c>
      <c r="L33155" t="s">
        <v>10</v>
      </c>
      <c r="M33155">
        <v>120000</v>
      </c>
      <c r="N33155">
        <v>254000</v>
      </c>
      <c r="O33155">
        <v>374000</v>
      </c>
      <c r="P33155">
        <v>1935</v>
      </c>
      <c r="Q33155">
        <v>5</v>
      </c>
      <c r="R33155">
        <v>2</v>
      </c>
      <c r="S33155">
        <v>2</v>
      </c>
    </row>
    <row r="33156" spans="1:19" x14ac:dyDescent="0.3">
      <c r="A33156">
        <v>4218</v>
      </c>
      <c r="B33156" t="s">
        <v>10109</v>
      </c>
      <c r="C33156" t="s">
        <v>7</v>
      </c>
      <c r="D33156" t="s">
        <v>157364</v>
      </c>
      <c r="E33156" s="4">
        <v>41428</v>
      </c>
      <c r="F33156">
        <v>360000</v>
      </c>
      <c r="G33156" t="s">
        <v>10110</v>
      </c>
      <c r="H33156" t="s">
        <v>5</v>
      </c>
      <c r="I33156" t="s">
        <v>10111</v>
      </c>
      <c r="J33156" t="s">
        <v>184074</v>
      </c>
      <c r="K33156">
        <v>0.21</v>
      </c>
      <c r="L33156" t="s">
        <v>10</v>
      </c>
      <c r="M33156">
        <v>120000</v>
      </c>
      <c r="N33156">
        <v>195900</v>
      </c>
      <c r="O33156">
        <v>317400</v>
      </c>
      <c r="P33156">
        <v>1930</v>
      </c>
      <c r="Q33156">
        <v>3</v>
      </c>
      <c r="R33156">
        <v>2</v>
      </c>
      <c r="S33156">
        <v>0</v>
      </c>
    </row>
    <row r="33157" spans="1:19" x14ac:dyDescent="0.3">
      <c r="A33157">
        <v>52862</v>
      </c>
      <c r="B33157" t="s">
        <v>10109</v>
      </c>
      <c r="C33157" t="s">
        <v>7</v>
      </c>
      <c r="D33157" t="s">
        <v>161447</v>
      </c>
      <c r="E33157" s="4">
        <v>42604</v>
      </c>
      <c r="F33157">
        <v>490000</v>
      </c>
      <c r="G33157" t="s">
        <v>113399</v>
      </c>
      <c r="H33157" t="s">
        <v>5</v>
      </c>
      <c r="I33157" t="s">
        <v>10111</v>
      </c>
      <c r="J33157" t="s">
        <v>184074</v>
      </c>
      <c r="K33157">
        <v>0.21</v>
      </c>
      <c r="L33157" t="s">
        <v>10</v>
      </c>
      <c r="M33157">
        <v>120000</v>
      </c>
      <c r="N33157">
        <v>195900</v>
      </c>
      <c r="O33157">
        <v>317400</v>
      </c>
      <c r="P33157">
        <v>1930</v>
      </c>
      <c r="Q33157">
        <v>3</v>
      </c>
      <c r="R33157">
        <v>2</v>
      </c>
      <c r="S33157">
        <v>0</v>
      </c>
    </row>
    <row r="33158" spans="1:19" x14ac:dyDescent="0.3">
      <c r="A33158">
        <v>27042</v>
      </c>
      <c r="B33158" t="s">
        <v>60741</v>
      </c>
      <c r="C33158" t="s">
        <v>7</v>
      </c>
      <c r="D33158" t="s">
        <v>156877</v>
      </c>
      <c r="E33158" s="4">
        <v>42038</v>
      </c>
      <c r="F33158">
        <v>350000</v>
      </c>
      <c r="G33158" t="s">
        <v>60742</v>
      </c>
      <c r="H33158" t="s">
        <v>5</v>
      </c>
    </row>
    <row r="33159" spans="1:19" x14ac:dyDescent="0.3">
      <c r="A33159">
        <v>27888</v>
      </c>
      <c r="B33159" t="s">
        <v>62361</v>
      </c>
      <c r="C33159" t="s">
        <v>7</v>
      </c>
      <c r="D33159" t="s">
        <v>156878</v>
      </c>
      <c r="E33159" s="4">
        <v>42076</v>
      </c>
      <c r="F33159">
        <v>350000</v>
      </c>
      <c r="G33159" t="s">
        <v>62362</v>
      </c>
      <c r="H33159" t="s">
        <v>5</v>
      </c>
    </row>
    <row r="33160" spans="1:19" x14ac:dyDescent="0.3">
      <c r="A33160">
        <v>36125</v>
      </c>
      <c r="B33160" t="s">
        <v>79687</v>
      </c>
      <c r="C33160" t="s">
        <v>7</v>
      </c>
      <c r="D33160" t="s">
        <v>164198</v>
      </c>
      <c r="E33160" s="4">
        <v>42243</v>
      </c>
      <c r="F33160">
        <v>775000</v>
      </c>
      <c r="G33160" t="s">
        <v>79688</v>
      </c>
      <c r="H33160" t="s">
        <v>5</v>
      </c>
      <c r="I33160" t="s">
        <v>79689</v>
      </c>
      <c r="J33160" t="s">
        <v>187493</v>
      </c>
      <c r="K33160">
        <v>0.45</v>
      </c>
      <c r="L33160" t="s">
        <v>10</v>
      </c>
      <c r="M33160">
        <v>132000</v>
      </c>
      <c r="N33160">
        <v>432600</v>
      </c>
      <c r="O33160">
        <v>584000</v>
      </c>
      <c r="P33160">
        <v>1935</v>
      </c>
      <c r="Q33160">
        <v>4</v>
      </c>
      <c r="R33160">
        <v>3</v>
      </c>
      <c r="S33160">
        <v>1</v>
      </c>
    </row>
    <row r="33161" spans="1:19" x14ac:dyDescent="0.3">
      <c r="A33161">
        <v>43875</v>
      </c>
      <c r="B33161" t="s">
        <v>95427</v>
      </c>
      <c r="C33161" t="s">
        <v>7</v>
      </c>
      <c r="D33161" t="s">
        <v>155647</v>
      </c>
      <c r="E33161" s="4">
        <v>42425</v>
      </c>
      <c r="F33161">
        <v>328899</v>
      </c>
      <c r="G33161" t="s">
        <v>95428</v>
      </c>
      <c r="H33161" t="s">
        <v>5</v>
      </c>
      <c r="I33161" t="s">
        <v>95429</v>
      </c>
      <c r="J33161" t="s">
        <v>183354</v>
      </c>
      <c r="K33161">
        <v>0.19</v>
      </c>
      <c r="L33161" t="s">
        <v>10</v>
      </c>
      <c r="M33161">
        <v>120000</v>
      </c>
      <c r="N33161">
        <v>71300</v>
      </c>
      <c r="O33161">
        <v>191300</v>
      </c>
      <c r="P33161">
        <v>1948</v>
      </c>
      <c r="Q33161">
        <v>2</v>
      </c>
      <c r="R33161">
        <v>1</v>
      </c>
      <c r="S33161">
        <v>0</v>
      </c>
    </row>
    <row r="33162" spans="1:19" x14ac:dyDescent="0.3">
      <c r="A33162">
        <v>34416</v>
      </c>
      <c r="B33162" t="s">
        <v>76059</v>
      </c>
      <c r="C33162" t="s">
        <v>7</v>
      </c>
      <c r="D33162" t="s">
        <v>158817</v>
      </c>
      <c r="E33162" s="4">
        <v>42216</v>
      </c>
      <c r="F33162">
        <v>392500</v>
      </c>
      <c r="G33162" t="s">
        <v>76060</v>
      </c>
      <c r="H33162" t="s">
        <v>5</v>
      </c>
      <c r="I33162" t="s">
        <v>76061</v>
      </c>
      <c r="J33162" t="s">
        <v>184685</v>
      </c>
      <c r="K33162">
        <v>0.21</v>
      </c>
      <c r="L33162" t="s">
        <v>10</v>
      </c>
      <c r="M33162">
        <v>120000</v>
      </c>
      <c r="N33162">
        <v>191700</v>
      </c>
      <c r="O33162">
        <v>311700</v>
      </c>
      <c r="P33162">
        <v>1948</v>
      </c>
      <c r="Q33162">
        <v>2</v>
      </c>
      <c r="R33162">
        <v>2</v>
      </c>
      <c r="S33162">
        <v>0</v>
      </c>
    </row>
    <row r="33163" spans="1:19" x14ac:dyDescent="0.3">
      <c r="A33163">
        <v>46536</v>
      </c>
      <c r="B33163" t="s">
        <v>100769</v>
      </c>
      <c r="C33163" t="s">
        <v>7</v>
      </c>
      <c r="D33163" t="s">
        <v>159419</v>
      </c>
      <c r="E33163" s="4">
        <v>42475</v>
      </c>
      <c r="F33163">
        <v>407500</v>
      </c>
      <c r="G33163" t="s">
        <v>100770</v>
      </c>
      <c r="H33163" t="s">
        <v>5</v>
      </c>
      <c r="J33163" t="s">
        <v>184957</v>
      </c>
      <c r="K33163">
        <v>0.64</v>
      </c>
      <c r="L33163" t="s">
        <v>10</v>
      </c>
      <c r="M33163">
        <v>132000</v>
      </c>
      <c r="N33163">
        <v>0</v>
      </c>
      <c r="O33163">
        <v>132000</v>
      </c>
    </row>
    <row r="33164" spans="1:19" x14ac:dyDescent="0.3">
      <c r="A33164">
        <v>16549</v>
      </c>
      <c r="B33164" t="s">
        <v>38149</v>
      </c>
      <c r="C33164" t="s">
        <v>7</v>
      </c>
      <c r="D33164" t="s">
        <v>150038</v>
      </c>
      <c r="E33164" s="4">
        <v>41795</v>
      </c>
      <c r="F33164">
        <v>250000</v>
      </c>
      <c r="G33164" t="s">
        <v>38150</v>
      </c>
      <c r="H33164" t="s">
        <v>5</v>
      </c>
      <c r="I33164" t="s">
        <v>38151</v>
      </c>
      <c r="J33164" t="s">
        <v>181142</v>
      </c>
      <c r="K33164">
        <v>0.26</v>
      </c>
      <c r="L33164" t="s">
        <v>10</v>
      </c>
      <c r="M33164">
        <v>120000</v>
      </c>
      <c r="N33164">
        <v>214400</v>
      </c>
      <c r="O33164">
        <v>336800</v>
      </c>
      <c r="P33164">
        <v>1948</v>
      </c>
      <c r="Q33164">
        <v>3</v>
      </c>
      <c r="R33164">
        <v>2</v>
      </c>
      <c r="S33164">
        <v>0</v>
      </c>
    </row>
    <row r="33165" spans="1:19" x14ac:dyDescent="0.3">
      <c r="A33165">
        <v>5568</v>
      </c>
      <c r="B33165" t="s">
        <v>13242</v>
      </c>
      <c r="C33165" t="s">
        <v>7</v>
      </c>
      <c r="D33165" t="s">
        <v>154267</v>
      </c>
      <c r="E33165" s="4">
        <v>41456</v>
      </c>
      <c r="F33165">
        <v>305000</v>
      </c>
      <c r="G33165" t="s">
        <v>13243</v>
      </c>
      <c r="H33165" t="s">
        <v>5</v>
      </c>
      <c r="J33165" t="s">
        <v>182776</v>
      </c>
      <c r="K33165">
        <v>0.26</v>
      </c>
      <c r="L33165" t="s">
        <v>10</v>
      </c>
      <c r="M33165">
        <v>120000</v>
      </c>
      <c r="N33165">
        <v>0</v>
      </c>
      <c r="O33165">
        <v>120000</v>
      </c>
    </row>
    <row r="33166" spans="1:19" x14ac:dyDescent="0.3">
      <c r="A33166">
        <v>25985</v>
      </c>
      <c r="B33166" t="s">
        <v>58632</v>
      </c>
      <c r="C33166" t="s">
        <v>7</v>
      </c>
      <c r="D33166" t="s">
        <v>152544</v>
      </c>
      <c r="E33166" s="4">
        <v>42016</v>
      </c>
      <c r="F33166">
        <v>280000</v>
      </c>
      <c r="G33166" t="s">
        <v>58633</v>
      </c>
      <c r="H33166" t="s">
        <v>5</v>
      </c>
    </row>
    <row r="33167" spans="1:19" x14ac:dyDescent="0.3">
      <c r="A33167">
        <v>5569</v>
      </c>
      <c r="B33167" t="s">
        <v>13244</v>
      </c>
      <c r="C33167" t="s">
        <v>7</v>
      </c>
      <c r="D33167" t="s">
        <v>150937</v>
      </c>
      <c r="E33167" s="4">
        <v>41486</v>
      </c>
      <c r="F33167">
        <v>260000</v>
      </c>
      <c r="G33167" t="s">
        <v>13245</v>
      </c>
      <c r="H33167" t="s">
        <v>5</v>
      </c>
    </row>
    <row r="33168" spans="1:19" x14ac:dyDescent="0.3">
      <c r="A33168">
        <v>11568</v>
      </c>
      <c r="B33168" t="s">
        <v>27050</v>
      </c>
      <c r="C33168" t="s">
        <v>7</v>
      </c>
      <c r="D33168" t="s">
        <v>155784</v>
      </c>
      <c r="E33168" s="4">
        <v>41662</v>
      </c>
      <c r="F33168">
        <v>330000</v>
      </c>
      <c r="G33168" t="s">
        <v>27051</v>
      </c>
      <c r="H33168" t="s">
        <v>5</v>
      </c>
    </row>
    <row r="33169" spans="1:19" x14ac:dyDescent="0.3">
      <c r="A33169">
        <v>1081</v>
      </c>
      <c r="B33169" t="s">
        <v>2654</v>
      </c>
      <c r="C33169" t="s">
        <v>7</v>
      </c>
      <c r="D33169" t="s">
        <v>144125</v>
      </c>
      <c r="E33169" s="4">
        <v>41347</v>
      </c>
      <c r="F33169">
        <v>200000</v>
      </c>
      <c r="G33169" t="s">
        <v>2655</v>
      </c>
      <c r="H33169" t="s">
        <v>5</v>
      </c>
    </row>
    <row r="33170" spans="1:19" x14ac:dyDescent="0.3">
      <c r="A33170">
        <v>23706</v>
      </c>
      <c r="B33170" t="s">
        <v>53752</v>
      </c>
      <c r="C33170" t="s">
        <v>7</v>
      </c>
      <c r="D33170" t="s">
        <v>153759</v>
      </c>
      <c r="E33170" s="4">
        <v>41957</v>
      </c>
      <c r="F33170">
        <v>299500</v>
      </c>
      <c r="G33170" t="s">
        <v>53753</v>
      </c>
      <c r="H33170" t="s">
        <v>5</v>
      </c>
      <c r="I33170" t="s">
        <v>53754</v>
      </c>
      <c r="J33170" t="s">
        <v>182548</v>
      </c>
      <c r="K33170">
        <v>0.41</v>
      </c>
      <c r="L33170" t="s">
        <v>10</v>
      </c>
      <c r="M33170">
        <v>132000</v>
      </c>
      <c r="N33170">
        <v>112900</v>
      </c>
      <c r="O33170">
        <v>249200</v>
      </c>
      <c r="P33170">
        <v>1938</v>
      </c>
      <c r="Q33170">
        <v>2</v>
      </c>
      <c r="R33170">
        <v>1</v>
      </c>
      <c r="S33170">
        <v>0</v>
      </c>
    </row>
    <row r="33171" spans="1:19" x14ac:dyDescent="0.3">
      <c r="A33171">
        <v>21006</v>
      </c>
      <c r="B33171" t="s">
        <v>47815</v>
      </c>
      <c r="C33171" t="s">
        <v>7</v>
      </c>
      <c r="D33171" t="s">
        <v>163291</v>
      </c>
      <c r="E33171" s="4">
        <v>41894</v>
      </c>
      <c r="F33171">
        <v>635000</v>
      </c>
      <c r="G33171" t="s">
        <v>47816</v>
      </c>
      <c r="H33171" t="s">
        <v>5</v>
      </c>
      <c r="I33171" t="s">
        <v>47817</v>
      </c>
      <c r="J33171" t="s">
        <v>187000</v>
      </c>
      <c r="K33171">
        <v>0.23</v>
      </c>
      <c r="L33171" t="s">
        <v>10</v>
      </c>
      <c r="M33171">
        <v>120000</v>
      </c>
      <c r="N33171">
        <v>381800</v>
      </c>
      <c r="O33171">
        <v>501800</v>
      </c>
      <c r="P33171">
        <v>2012</v>
      </c>
      <c r="Q33171">
        <v>3</v>
      </c>
      <c r="R33171">
        <v>3</v>
      </c>
      <c r="S33171">
        <v>1</v>
      </c>
    </row>
    <row r="33172" spans="1:19" x14ac:dyDescent="0.3">
      <c r="A33172">
        <v>37788</v>
      </c>
      <c r="B33172" t="s">
        <v>83055</v>
      </c>
      <c r="C33172" t="s">
        <v>7</v>
      </c>
      <c r="D33172" t="s">
        <v>157820</v>
      </c>
      <c r="E33172" s="4">
        <v>42249</v>
      </c>
      <c r="F33172">
        <v>370000</v>
      </c>
      <c r="G33172" t="s">
        <v>83056</v>
      </c>
      <c r="H33172" t="s">
        <v>5</v>
      </c>
    </row>
    <row r="33173" spans="1:19" x14ac:dyDescent="0.3">
      <c r="A33173">
        <v>4219</v>
      </c>
      <c r="B33173" t="s">
        <v>10112</v>
      </c>
      <c r="C33173" t="s">
        <v>43</v>
      </c>
      <c r="D33173" t="s">
        <v>151452</v>
      </c>
      <c r="E33173" s="4">
        <v>41453</v>
      </c>
      <c r="F33173">
        <v>266500</v>
      </c>
      <c r="G33173" t="s">
        <v>10113</v>
      </c>
      <c r="H33173" t="s">
        <v>5</v>
      </c>
    </row>
    <row r="33174" spans="1:19" x14ac:dyDescent="0.3">
      <c r="A33174">
        <v>48280</v>
      </c>
      <c r="B33174" t="s">
        <v>104125</v>
      </c>
      <c r="C33174" t="s">
        <v>7</v>
      </c>
      <c r="D33174" t="s">
        <v>161293</v>
      </c>
      <c r="E33174" s="4">
        <v>42517</v>
      </c>
      <c r="F33174">
        <v>480000</v>
      </c>
      <c r="G33174" t="s">
        <v>104126</v>
      </c>
      <c r="H33174" t="s">
        <v>5</v>
      </c>
      <c r="J33174" t="s">
        <v>185936</v>
      </c>
      <c r="K33174">
        <v>0.32</v>
      </c>
      <c r="L33174" t="s">
        <v>10</v>
      </c>
      <c r="M33174">
        <v>120000</v>
      </c>
      <c r="N33174">
        <v>190100</v>
      </c>
      <c r="O33174">
        <v>310100</v>
      </c>
      <c r="P33174">
        <v>1940</v>
      </c>
      <c r="Q33174">
        <v>2</v>
      </c>
      <c r="R33174">
        <v>2</v>
      </c>
      <c r="S33174">
        <v>0</v>
      </c>
    </row>
    <row r="33175" spans="1:19" x14ac:dyDescent="0.3">
      <c r="A33175">
        <v>36126</v>
      </c>
      <c r="B33175" t="s">
        <v>79690</v>
      </c>
      <c r="C33175" t="s">
        <v>7</v>
      </c>
      <c r="D33175" t="s">
        <v>160692</v>
      </c>
      <c r="E33175" s="4">
        <v>42247</v>
      </c>
      <c r="F33175">
        <v>450000</v>
      </c>
      <c r="G33175" t="s">
        <v>79691</v>
      </c>
      <c r="H33175" t="s">
        <v>5</v>
      </c>
      <c r="I33175" t="s">
        <v>13248</v>
      </c>
      <c r="J33175" t="s">
        <v>185626</v>
      </c>
      <c r="K33175">
        <v>0.43</v>
      </c>
      <c r="L33175" t="s">
        <v>10</v>
      </c>
      <c r="M33175">
        <v>132000</v>
      </c>
      <c r="N33175">
        <v>145500</v>
      </c>
      <c r="O33175">
        <v>277500</v>
      </c>
      <c r="P33175">
        <v>1935</v>
      </c>
      <c r="Q33175">
        <v>2</v>
      </c>
      <c r="R33175">
        <v>1</v>
      </c>
      <c r="S33175">
        <v>0</v>
      </c>
    </row>
    <row r="33176" spans="1:19" x14ac:dyDescent="0.3">
      <c r="A33176">
        <v>5570</v>
      </c>
      <c r="B33176" t="s">
        <v>13246</v>
      </c>
      <c r="C33176" t="s">
        <v>7</v>
      </c>
      <c r="D33176" t="s">
        <v>156336</v>
      </c>
      <c r="E33176" s="4">
        <v>41467</v>
      </c>
      <c r="F33176">
        <v>341000</v>
      </c>
      <c r="G33176" t="s">
        <v>13247</v>
      </c>
      <c r="H33176" t="s">
        <v>5</v>
      </c>
      <c r="I33176" t="s">
        <v>13248</v>
      </c>
      <c r="J33176" t="s">
        <v>183646</v>
      </c>
      <c r="K33176">
        <v>0.33</v>
      </c>
      <c r="L33176" t="s">
        <v>10</v>
      </c>
      <c r="M33176">
        <v>120000</v>
      </c>
      <c r="N33176">
        <v>170800</v>
      </c>
      <c r="O33176">
        <v>290800</v>
      </c>
      <c r="P33176">
        <v>1935</v>
      </c>
      <c r="Q33176">
        <v>2</v>
      </c>
      <c r="R33176">
        <v>2</v>
      </c>
      <c r="S33176">
        <v>0</v>
      </c>
    </row>
    <row r="33177" spans="1:19" x14ac:dyDescent="0.3">
      <c r="A33177">
        <v>36127</v>
      </c>
      <c r="B33177" t="s">
        <v>13246</v>
      </c>
      <c r="C33177" t="s">
        <v>7</v>
      </c>
      <c r="D33177" t="s">
        <v>156336</v>
      </c>
      <c r="E33177" s="4">
        <v>42247</v>
      </c>
      <c r="F33177">
        <v>425000</v>
      </c>
      <c r="G33177" t="s">
        <v>79692</v>
      </c>
      <c r="H33177" t="s">
        <v>5</v>
      </c>
      <c r="I33177" t="s">
        <v>13248</v>
      </c>
      <c r="J33177" t="s">
        <v>183646</v>
      </c>
      <c r="K33177">
        <v>0.33</v>
      </c>
      <c r="L33177" t="s">
        <v>10</v>
      </c>
      <c r="M33177">
        <v>120000</v>
      </c>
      <c r="N33177">
        <v>170800</v>
      </c>
      <c r="O33177">
        <v>290800</v>
      </c>
      <c r="P33177">
        <v>1935</v>
      </c>
      <c r="Q33177">
        <v>2</v>
      </c>
      <c r="R33177">
        <v>2</v>
      </c>
      <c r="S33177">
        <v>0</v>
      </c>
    </row>
    <row r="33178" spans="1:19" x14ac:dyDescent="0.3">
      <c r="A33178">
        <v>2981</v>
      </c>
      <c r="B33178" t="s">
        <v>7108</v>
      </c>
      <c r="C33178" t="s">
        <v>7</v>
      </c>
      <c r="D33178" t="s">
        <v>157926</v>
      </c>
      <c r="E33178" s="4">
        <v>41424</v>
      </c>
      <c r="F33178">
        <v>372640</v>
      </c>
      <c r="G33178" t="s">
        <v>7109</v>
      </c>
      <c r="H33178" t="s">
        <v>5</v>
      </c>
      <c r="I33178" t="s">
        <v>7110</v>
      </c>
      <c r="J33178" t="s">
        <v>184288</v>
      </c>
      <c r="K33178">
        <v>0.2</v>
      </c>
      <c r="L33178" t="s">
        <v>10</v>
      </c>
      <c r="M33178">
        <v>120000</v>
      </c>
      <c r="N33178">
        <v>152100</v>
      </c>
      <c r="O33178">
        <v>280300</v>
      </c>
      <c r="P33178">
        <v>1930</v>
      </c>
      <c r="Q33178">
        <v>4</v>
      </c>
      <c r="R33178">
        <v>1</v>
      </c>
      <c r="S33178">
        <v>0</v>
      </c>
    </row>
    <row r="33179" spans="1:19" x14ac:dyDescent="0.3">
      <c r="A33179">
        <v>37789</v>
      </c>
      <c r="B33179" t="s">
        <v>83057</v>
      </c>
      <c r="C33179" t="s">
        <v>7</v>
      </c>
      <c r="D33179" t="s">
        <v>160292</v>
      </c>
      <c r="E33179" s="4">
        <v>42251</v>
      </c>
      <c r="F33179">
        <v>438000</v>
      </c>
      <c r="G33179" t="s">
        <v>83058</v>
      </c>
      <c r="H33179" t="s">
        <v>5</v>
      </c>
      <c r="I33179" t="s">
        <v>83059</v>
      </c>
      <c r="J33179" t="s">
        <v>185432</v>
      </c>
      <c r="K33179">
        <v>0.21</v>
      </c>
      <c r="L33179" t="s">
        <v>10</v>
      </c>
      <c r="M33179">
        <v>120000</v>
      </c>
      <c r="N33179">
        <v>184500</v>
      </c>
      <c r="O33179">
        <v>304500</v>
      </c>
      <c r="P33179">
        <v>1948</v>
      </c>
      <c r="Q33179">
        <v>3</v>
      </c>
      <c r="R33179">
        <v>2</v>
      </c>
      <c r="S33179">
        <v>0</v>
      </c>
    </row>
    <row r="33180" spans="1:19" x14ac:dyDescent="0.3">
      <c r="A33180">
        <v>18037</v>
      </c>
      <c r="B33180" t="s">
        <v>41378</v>
      </c>
      <c r="C33180" t="s">
        <v>7</v>
      </c>
      <c r="D33180" t="s">
        <v>155100</v>
      </c>
      <c r="E33180" s="4">
        <v>41845</v>
      </c>
      <c r="F33180">
        <v>319900</v>
      </c>
      <c r="G33180" t="s">
        <v>41379</v>
      </c>
      <c r="H33180" t="s">
        <v>5</v>
      </c>
      <c r="I33180" t="s">
        <v>41380</v>
      </c>
      <c r="J33180" t="s">
        <v>183122</v>
      </c>
      <c r="K33180">
        <v>0.22</v>
      </c>
      <c r="L33180" t="s">
        <v>10</v>
      </c>
      <c r="M33180">
        <v>120000</v>
      </c>
      <c r="N33180">
        <v>150500</v>
      </c>
      <c r="O33180">
        <v>272000</v>
      </c>
      <c r="P33180">
        <v>1948</v>
      </c>
      <c r="Q33180">
        <v>3</v>
      </c>
      <c r="R33180">
        <v>2</v>
      </c>
      <c r="S33180">
        <v>0</v>
      </c>
    </row>
    <row r="33181" spans="1:19" x14ac:dyDescent="0.3">
      <c r="A33181">
        <v>34417</v>
      </c>
      <c r="B33181" t="s">
        <v>76062</v>
      </c>
      <c r="C33181" t="s">
        <v>7</v>
      </c>
      <c r="D33181" t="s">
        <v>160141</v>
      </c>
      <c r="E33181" s="4">
        <v>42205</v>
      </c>
      <c r="F33181">
        <v>432000</v>
      </c>
      <c r="G33181" t="s">
        <v>76063</v>
      </c>
      <c r="H33181" t="s">
        <v>5</v>
      </c>
      <c r="I33181" t="s">
        <v>41134</v>
      </c>
      <c r="J33181" t="s">
        <v>185344</v>
      </c>
      <c r="K33181">
        <v>0.26</v>
      </c>
      <c r="L33181" t="s">
        <v>10</v>
      </c>
      <c r="M33181">
        <v>120000</v>
      </c>
      <c r="N33181">
        <v>200700</v>
      </c>
      <c r="O33181">
        <v>320700</v>
      </c>
      <c r="P33181">
        <v>1948</v>
      </c>
      <c r="Q33181">
        <v>3</v>
      </c>
      <c r="R33181">
        <v>2</v>
      </c>
      <c r="S33181">
        <v>0</v>
      </c>
    </row>
    <row r="33182" spans="1:19" x14ac:dyDescent="0.3">
      <c r="A33182">
        <v>18038</v>
      </c>
      <c r="B33182" t="s">
        <v>41381</v>
      </c>
      <c r="C33182" t="s">
        <v>37067</v>
      </c>
      <c r="D33182" t="s">
        <v>152142</v>
      </c>
      <c r="E33182" s="4">
        <v>41851</v>
      </c>
      <c r="F33182">
        <v>275000</v>
      </c>
      <c r="G33182" t="s">
        <v>41382</v>
      </c>
      <c r="H33182" t="s">
        <v>5</v>
      </c>
    </row>
    <row r="33183" spans="1:19" x14ac:dyDescent="0.3">
      <c r="A33183">
        <v>5571</v>
      </c>
      <c r="B33183" t="s">
        <v>13249</v>
      </c>
      <c r="C33183" t="s">
        <v>7</v>
      </c>
      <c r="D33183" t="s">
        <v>152143</v>
      </c>
      <c r="E33183" s="4">
        <v>41456</v>
      </c>
      <c r="F33183">
        <v>275000</v>
      </c>
      <c r="G33183" t="s">
        <v>13250</v>
      </c>
      <c r="H33183" t="s">
        <v>5</v>
      </c>
    </row>
    <row r="33184" spans="1:19" x14ac:dyDescent="0.3">
      <c r="A33184">
        <v>4220</v>
      </c>
      <c r="B33184" t="s">
        <v>10114</v>
      </c>
      <c r="C33184" t="s">
        <v>7</v>
      </c>
      <c r="D33184" t="s">
        <v>153209</v>
      </c>
      <c r="E33184" s="4">
        <v>41446</v>
      </c>
      <c r="F33184">
        <v>290000</v>
      </c>
      <c r="G33184" t="s">
        <v>10115</v>
      </c>
      <c r="H33184" t="s">
        <v>5</v>
      </c>
    </row>
    <row r="33185" spans="1:19" x14ac:dyDescent="0.3">
      <c r="A33185">
        <v>37790</v>
      </c>
      <c r="B33185" t="s">
        <v>83060</v>
      </c>
      <c r="C33185" t="s">
        <v>7</v>
      </c>
      <c r="D33185" t="s">
        <v>159188</v>
      </c>
      <c r="E33185" s="4">
        <v>42257</v>
      </c>
      <c r="F33185">
        <v>400000</v>
      </c>
      <c r="G33185" t="s">
        <v>83061</v>
      </c>
      <c r="H33185" t="s">
        <v>5</v>
      </c>
    </row>
    <row r="33186" spans="1:19" x14ac:dyDescent="0.3">
      <c r="A33186">
        <v>30725</v>
      </c>
      <c r="B33186" t="s">
        <v>68399</v>
      </c>
      <c r="C33186" t="s">
        <v>7</v>
      </c>
      <c r="D33186" t="s">
        <v>153210</v>
      </c>
      <c r="E33186" s="4">
        <v>42135</v>
      </c>
      <c r="F33186">
        <v>290000</v>
      </c>
      <c r="G33186" t="s">
        <v>68400</v>
      </c>
      <c r="H33186" t="s">
        <v>5</v>
      </c>
      <c r="I33186" t="s">
        <v>68401</v>
      </c>
      <c r="J33186" t="s">
        <v>182334</v>
      </c>
      <c r="K33186">
        <v>0.22</v>
      </c>
      <c r="L33186" t="s">
        <v>10</v>
      </c>
      <c r="M33186">
        <v>120000</v>
      </c>
      <c r="N33186">
        <v>102500</v>
      </c>
      <c r="O33186">
        <v>222500</v>
      </c>
      <c r="P33186">
        <v>1948</v>
      </c>
      <c r="Q33186">
        <v>4</v>
      </c>
      <c r="R33186">
        <v>1</v>
      </c>
      <c r="S33186">
        <v>0</v>
      </c>
    </row>
    <row r="33187" spans="1:19" x14ac:dyDescent="0.3">
      <c r="A33187">
        <v>25986</v>
      </c>
      <c r="B33187" t="s">
        <v>58634</v>
      </c>
      <c r="C33187" t="s">
        <v>7</v>
      </c>
      <c r="D33187" t="s">
        <v>163093</v>
      </c>
      <c r="E33187" s="4">
        <v>42009</v>
      </c>
      <c r="F33187">
        <v>615000</v>
      </c>
      <c r="G33187" t="s">
        <v>58635</v>
      </c>
      <c r="H33187" t="s">
        <v>5</v>
      </c>
      <c r="I33187" t="s">
        <v>58636</v>
      </c>
      <c r="J33187" t="s">
        <v>186899</v>
      </c>
      <c r="K33187">
        <v>0.32</v>
      </c>
      <c r="L33187" t="s">
        <v>10</v>
      </c>
      <c r="M33187">
        <v>130000</v>
      </c>
      <c r="N33187">
        <v>398100</v>
      </c>
      <c r="O33187">
        <v>528100</v>
      </c>
      <c r="P33187">
        <v>1948</v>
      </c>
      <c r="Q33187">
        <v>4</v>
      </c>
      <c r="R33187">
        <v>4</v>
      </c>
      <c r="S33187">
        <v>1</v>
      </c>
    </row>
    <row r="33188" spans="1:19" x14ac:dyDescent="0.3">
      <c r="A33188">
        <v>4221</v>
      </c>
      <c r="B33188" t="s">
        <v>10116</v>
      </c>
      <c r="C33188" t="s">
        <v>7</v>
      </c>
      <c r="D33188" t="s">
        <v>155785</v>
      </c>
      <c r="E33188" s="4">
        <v>41453</v>
      </c>
      <c r="F33188">
        <v>330000</v>
      </c>
      <c r="G33188" t="s">
        <v>10117</v>
      </c>
      <c r="H33188" t="s">
        <v>5</v>
      </c>
    </row>
    <row r="33189" spans="1:19" x14ac:dyDescent="0.3">
      <c r="A33189">
        <v>36128</v>
      </c>
      <c r="B33189" t="s">
        <v>10116</v>
      </c>
      <c r="C33189" t="s">
        <v>7</v>
      </c>
      <c r="D33189" t="s">
        <v>155785</v>
      </c>
      <c r="E33189" s="4">
        <v>42244</v>
      </c>
      <c r="F33189">
        <v>470000</v>
      </c>
      <c r="G33189" t="s">
        <v>79693</v>
      </c>
      <c r="H33189" t="s">
        <v>5</v>
      </c>
    </row>
    <row r="33190" spans="1:19" x14ac:dyDescent="0.3">
      <c r="A33190">
        <v>32620</v>
      </c>
      <c r="B33190" t="s">
        <v>72183</v>
      </c>
      <c r="C33190" t="s">
        <v>7</v>
      </c>
      <c r="D33190" t="s">
        <v>163306</v>
      </c>
      <c r="E33190" s="4">
        <v>42178</v>
      </c>
      <c r="F33190">
        <v>637000</v>
      </c>
      <c r="G33190" t="s">
        <v>72184</v>
      </c>
      <c r="H33190" t="s">
        <v>5</v>
      </c>
      <c r="I33190" t="s">
        <v>72185</v>
      </c>
      <c r="J33190" t="s">
        <v>187006</v>
      </c>
      <c r="K33190">
        <v>0.28000000000000003</v>
      </c>
      <c r="L33190" t="s">
        <v>10</v>
      </c>
      <c r="M33190">
        <v>130000</v>
      </c>
      <c r="N33190">
        <v>338500</v>
      </c>
      <c r="O33190">
        <v>468500</v>
      </c>
      <c r="P33190">
        <v>2010</v>
      </c>
      <c r="Q33190">
        <v>3</v>
      </c>
      <c r="R33190">
        <v>2</v>
      </c>
      <c r="S33190">
        <v>1</v>
      </c>
    </row>
    <row r="33191" spans="1:19" x14ac:dyDescent="0.3">
      <c r="A33191">
        <v>146</v>
      </c>
      <c r="B33191" t="s">
        <v>350</v>
      </c>
      <c r="C33191" t="s">
        <v>7</v>
      </c>
      <c r="D33191" t="s">
        <v>147478</v>
      </c>
      <c r="E33191" s="4">
        <v>41288</v>
      </c>
      <c r="F33191">
        <v>228000</v>
      </c>
      <c r="G33191" t="s">
        <v>351</v>
      </c>
      <c r="H33191" t="s">
        <v>5</v>
      </c>
    </row>
    <row r="33192" spans="1:19" x14ac:dyDescent="0.3">
      <c r="A33192">
        <v>9613</v>
      </c>
      <c r="B33192" t="s">
        <v>350</v>
      </c>
      <c r="C33192" t="s">
        <v>43</v>
      </c>
      <c r="D33192" t="s">
        <v>147478</v>
      </c>
      <c r="E33192" s="4">
        <v>41605</v>
      </c>
      <c r="F33192">
        <v>265000</v>
      </c>
      <c r="G33192" t="s">
        <v>22701</v>
      </c>
      <c r="H33192" t="s">
        <v>5</v>
      </c>
    </row>
    <row r="33193" spans="1:19" x14ac:dyDescent="0.3">
      <c r="A33193">
        <v>581</v>
      </c>
      <c r="B33193" t="s">
        <v>1428</v>
      </c>
      <c r="C33193" t="s">
        <v>7</v>
      </c>
      <c r="D33193" t="s">
        <v>151344</v>
      </c>
      <c r="E33193" s="4">
        <v>41330</v>
      </c>
      <c r="F33193">
        <v>265000</v>
      </c>
      <c r="G33193" t="s">
        <v>1429</v>
      </c>
      <c r="H33193" t="s">
        <v>5</v>
      </c>
    </row>
    <row r="33194" spans="1:19" x14ac:dyDescent="0.3">
      <c r="A33194">
        <v>8675</v>
      </c>
      <c r="B33194" t="s">
        <v>20531</v>
      </c>
      <c r="C33194" t="s">
        <v>3</v>
      </c>
      <c r="D33194" t="s">
        <v>155043</v>
      </c>
      <c r="E33194" s="4">
        <v>41572</v>
      </c>
      <c r="F33194">
        <v>319000</v>
      </c>
      <c r="G33194" t="s">
        <v>20532</v>
      </c>
      <c r="H33194" t="s">
        <v>5</v>
      </c>
    </row>
    <row r="33195" spans="1:19" x14ac:dyDescent="0.3">
      <c r="A33195">
        <v>45004</v>
      </c>
      <c r="B33195" t="s">
        <v>97672</v>
      </c>
      <c r="C33195" t="s">
        <v>3</v>
      </c>
      <c r="D33195" t="s">
        <v>132580</v>
      </c>
      <c r="E33195" s="4">
        <v>42445</v>
      </c>
      <c r="F33195">
        <v>135000</v>
      </c>
      <c r="G33195" t="s">
        <v>97673</v>
      </c>
      <c r="H33195" t="s">
        <v>5</v>
      </c>
    </row>
    <row r="33196" spans="1:19" x14ac:dyDescent="0.3">
      <c r="A33196">
        <v>14195</v>
      </c>
      <c r="B33196" t="s">
        <v>32924</v>
      </c>
      <c r="C33196" t="s">
        <v>3</v>
      </c>
      <c r="D33196" t="s">
        <v>132580</v>
      </c>
      <c r="E33196" s="4">
        <v>41737</v>
      </c>
      <c r="F33196">
        <v>133000</v>
      </c>
      <c r="G33196" t="s">
        <v>32925</v>
      </c>
      <c r="H33196" t="s">
        <v>5</v>
      </c>
    </row>
    <row r="33197" spans="1:19" x14ac:dyDescent="0.3">
      <c r="A33197">
        <v>23707</v>
      </c>
      <c r="B33197" t="s">
        <v>53755</v>
      </c>
      <c r="C33197" t="s">
        <v>3</v>
      </c>
      <c r="D33197" t="s">
        <v>132580</v>
      </c>
      <c r="E33197" s="4">
        <v>41969</v>
      </c>
      <c r="F33197">
        <v>143750</v>
      </c>
      <c r="G33197" t="s">
        <v>53756</v>
      </c>
      <c r="H33197" t="s">
        <v>5</v>
      </c>
    </row>
    <row r="33198" spans="1:19" x14ac:dyDescent="0.3">
      <c r="A33198">
        <v>23708</v>
      </c>
      <c r="B33198" t="s">
        <v>53757</v>
      </c>
      <c r="C33198" t="s">
        <v>3</v>
      </c>
      <c r="D33198" t="s">
        <v>132580</v>
      </c>
      <c r="E33198" s="4">
        <v>41947</v>
      </c>
      <c r="F33198">
        <v>146152</v>
      </c>
      <c r="G33198" t="s">
        <v>53758</v>
      </c>
      <c r="H33198" t="s">
        <v>5</v>
      </c>
    </row>
    <row r="33199" spans="1:19" x14ac:dyDescent="0.3">
      <c r="A33199">
        <v>30726</v>
      </c>
      <c r="B33199" t="s">
        <v>68402</v>
      </c>
      <c r="C33199" t="s">
        <v>3</v>
      </c>
      <c r="D33199" t="s">
        <v>132580</v>
      </c>
      <c r="E33199" s="4">
        <v>42125</v>
      </c>
      <c r="F33199">
        <v>134400</v>
      </c>
      <c r="G33199" t="s">
        <v>68403</v>
      </c>
      <c r="H33199" t="s">
        <v>5</v>
      </c>
    </row>
    <row r="33200" spans="1:19" x14ac:dyDescent="0.3">
      <c r="A33200">
        <v>32621</v>
      </c>
      <c r="B33200" t="s">
        <v>72186</v>
      </c>
      <c r="C33200" t="s">
        <v>3</v>
      </c>
      <c r="D33200" t="s">
        <v>132580</v>
      </c>
      <c r="E33200" s="4">
        <v>42170</v>
      </c>
      <c r="F33200">
        <v>146750</v>
      </c>
      <c r="G33200" t="s">
        <v>72187</v>
      </c>
      <c r="H33200" t="s">
        <v>5</v>
      </c>
    </row>
    <row r="33201" spans="1:8" x14ac:dyDescent="0.3">
      <c r="A33201">
        <v>21007</v>
      </c>
      <c r="B33201" t="s">
        <v>47818</v>
      </c>
      <c r="C33201" t="s">
        <v>3</v>
      </c>
      <c r="D33201" t="s">
        <v>132580</v>
      </c>
      <c r="E33201" s="4">
        <v>41885</v>
      </c>
      <c r="F33201">
        <v>141200</v>
      </c>
      <c r="G33201" t="s">
        <v>47819</v>
      </c>
      <c r="H33201" t="s">
        <v>5</v>
      </c>
    </row>
    <row r="33202" spans="1:8" x14ac:dyDescent="0.3">
      <c r="A33202">
        <v>18039</v>
      </c>
      <c r="B33202" t="s">
        <v>41383</v>
      </c>
      <c r="C33202" t="s">
        <v>3</v>
      </c>
      <c r="D33202" t="s">
        <v>160101</v>
      </c>
      <c r="E33202" s="4">
        <v>41835</v>
      </c>
      <c r="F33202">
        <v>430000</v>
      </c>
      <c r="G33202" t="s">
        <v>41384</v>
      </c>
      <c r="H33202" t="s">
        <v>5</v>
      </c>
    </row>
    <row r="33203" spans="1:8" x14ac:dyDescent="0.3">
      <c r="A33203">
        <v>24771</v>
      </c>
      <c r="B33203" t="s">
        <v>56089</v>
      </c>
      <c r="C33203" t="s">
        <v>3</v>
      </c>
      <c r="D33203" t="s">
        <v>161772</v>
      </c>
      <c r="E33203" s="4">
        <v>42003</v>
      </c>
      <c r="F33203">
        <v>514500</v>
      </c>
      <c r="G33203" t="s">
        <v>56090</v>
      </c>
      <c r="H33203" t="s">
        <v>5</v>
      </c>
    </row>
    <row r="33204" spans="1:8" x14ac:dyDescent="0.3">
      <c r="A33204">
        <v>582</v>
      </c>
      <c r="B33204" t="s">
        <v>1430</v>
      </c>
      <c r="C33204" t="s">
        <v>3</v>
      </c>
      <c r="D33204" t="s">
        <v>161506</v>
      </c>
      <c r="E33204" s="4">
        <v>41317</v>
      </c>
      <c r="F33204">
        <v>495420</v>
      </c>
      <c r="G33204" t="s">
        <v>1431</v>
      </c>
      <c r="H33204" t="s">
        <v>5</v>
      </c>
    </row>
    <row r="33205" spans="1:8" x14ac:dyDescent="0.3">
      <c r="A33205">
        <v>16550</v>
      </c>
      <c r="B33205" t="s">
        <v>38152</v>
      </c>
      <c r="C33205" t="s">
        <v>3</v>
      </c>
      <c r="D33205" t="s">
        <v>162093</v>
      </c>
      <c r="E33205" s="4">
        <v>41799</v>
      </c>
      <c r="F33205">
        <v>533900</v>
      </c>
      <c r="G33205" t="s">
        <v>38153</v>
      </c>
      <c r="H33205" t="s">
        <v>5</v>
      </c>
    </row>
    <row r="33206" spans="1:8" x14ac:dyDescent="0.3">
      <c r="A33206">
        <v>18040</v>
      </c>
      <c r="B33206" t="s">
        <v>41385</v>
      </c>
      <c r="C33206" t="s">
        <v>3</v>
      </c>
      <c r="D33206" t="s">
        <v>161924</v>
      </c>
      <c r="E33206" s="4">
        <v>41835</v>
      </c>
      <c r="F33206">
        <v>523000</v>
      </c>
      <c r="G33206" t="s">
        <v>41386</v>
      </c>
      <c r="H33206" t="s">
        <v>5</v>
      </c>
    </row>
    <row r="33207" spans="1:8" x14ac:dyDescent="0.3">
      <c r="A33207">
        <v>36129</v>
      </c>
      <c r="B33207" t="s">
        <v>79694</v>
      </c>
      <c r="C33207" t="s">
        <v>3</v>
      </c>
      <c r="D33207" t="s">
        <v>162513</v>
      </c>
      <c r="E33207" s="4">
        <v>42220</v>
      </c>
      <c r="F33207">
        <v>565000</v>
      </c>
      <c r="G33207" t="s">
        <v>79695</v>
      </c>
      <c r="H33207" t="s">
        <v>5</v>
      </c>
    </row>
    <row r="33208" spans="1:8" x14ac:dyDescent="0.3">
      <c r="A33208">
        <v>583</v>
      </c>
      <c r="B33208" t="s">
        <v>1432</v>
      </c>
      <c r="C33208" t="s">
        <v>3</v>
      </c>
      <c r="D33208" t="s">
        <v>162150</v>
      </c>
      <c r="E33208" s="4">
        <v>41318</v>
      </c>
      <c r="F33208">
        <v>538000</v>
      </c>
      <c r="G33208" t="s">
        <v>1433</v>
      </c>
      <c r="H33208" t="s">
        <v>5</v>
      </c>
    </row>
    <row r="33209" spans="1:8" x14ac:dyDescent="0.3">
      <c r="A33209">
        <v>8676</v>
      </c>
      <c r="B33209" t="s">
        <v>20533</v>
      </c>
      <c r="C33209" t="s">
        <v>3</v>
      </c>
      <c r="D33209" t="s">
        <v>161417</v>
      </c>
      <c r="E33209" s="4">
        <v>41562</v>
      </c>
      <c r="F33209">
        <v>489900</v>
      </c>
      <c r="G33209" t="s">
        <v>20534</v>
      </c>
      <c r="H33209" t="s">
        <v>5</v>
      </c>
    </row>
    <row r="33210" spans="1:8" x14ac:dyDescent="0.3">
      <c r="A33210">
        <v>52863</v>
      </c>
      <c r="B33210" t="s">
        <v>20533</v>
      </c>
      <c r="C33210" t="s">
        <v>3</v>
      </c>
      <c r="D33210" t="s">
        <v>162879</v>
      </c>
      <c r="E33210" s="4">
        <v>42594</v>
      </c>
      <c r="F33210">
        <v>595000</v>
      </c>
      <c r="G33210" t="s">
        <v>113400</v>
      </c>
      <c r="H33210" t="s">
        <v>5</v>
      </c>
    </row>
    <row r="33211" spans="1:8" x14ac:dyDescent="0.3">
      <c r="A33211">
        <v>8677</v>
      </c>
      <c r="B33211" t="s">
        <v>20535</v>
      </c>
      <c r="C33211" t="s">
        <v>3</v>
      </c>
      <c r="D33211" t="s">
        <v>161252</v>
      </c>
      <c r="E33211" s="4">
        <v>41562</v>
      </c>
      <c r="F33211">
        <v>479000</v>
      </c>
      <c r="G33211" t="s">
        <v>20536</v>
      </c>
      <c r="H33211" t="s">
        <v>5</v>
      </c>
    </row>
    <row r="33212" spans="1:8" x14ac:dyDescent="0.3">
      <c r="A33212">
        <v>12248</v>
      </c>
      <c r="B33212" t="s">
        <v>28588</v>
      </c>
      <c r="C33212" t="s">
        <v>3</v>
      </c>
      <c r="D33212" t="s">
        <v>161129</v>
      </c>
      <c r="E33212" s="4">
        <v>41684</v>
      </c>
      <c r="F33212">
        <v>474000</v>
      </c>
      <c r="G33212" t="s">
        <v>28589</v>
      </c>
      <c r="H33212" t="s">
        <v>5</v>
      </c>
    </row>
    <row r="33213" spans="1:8" x14ac:dyDescent="0.3">
      <c r="A33213">
        <v>10567</v>
      </c>
      <c r="B33213" t="s">
        <v>24899</v>
      </c>
      <c r="C33213" t="s">
        <v>43</v>
      </c>
      <c r="D33213" t="s">
        <v>161130</v>
      </c>
      <c r="E33213" s="4">
        <v>41624</v>
      </c>
      <c r="F33213">
        <v>474000</v>
      </c>
      <c r="G33213" t="s">
        <v>24900</v>
      </c>
      <c r="H33213" t="s">
        <v>5</v>
      </c>
    </row>
    <row r="33214" spans="1:8" x14ac:dyDescent="0.3">
      <c r="A33214">
        <v>13133</v>
      </c>
      <c r="B33214" t="s">
        <v>30513</v>
      </c>
      <c r="C33214" t="s">
        <v>3</v>
      </c>
      <c r="D33214" t="s">
        <v>162616</v>
      </c>
      <c r="E33214" s="4">
        <v>41715</v>
      </c>
      <c r="F33214">
        <v>575000</v>
      </c>
      <c r="G33214" t="s">
        <v>30514</v>
      </c>
      <c r="H33214" t="s">
        <v>5</v>
      </c>
    </row>
    <row r="33215" spans="1:8" x14ac:dyDescent="0.3">
      <c r="A33215">
        <v>55733</v>
      </c>
      <c r="B33215" t="s">
        <v>30513</v>
      </c>
      <c r="C33215" t="s">
        <v>3</v>
      </c>
      <c r="D33215" t="s">
        <v>164045</v>
      </c>
      <c r="E33215" s="4">
        <v>42667</v>
      </c>
      <c r="F33215">
        <v>745000</v>
      </c>
      <c r="G33215" t="s">
        <v>119240</v>
      </c>
      <c r="H33215" t="s">
        <v>5</v>
      </c>
    </row>
    <row r="33216" spans="1:8" x14ac:dyDescent="0.3">
      <c r="A33216">
        <v>13134</v>
      </c>
      <c r="B33216" t="s">
        <v>30515</v>
      </c>
      <c r="C33216" t="s">
        <v>3</v>
      </c>
      <c r="D33216" t="s">
        <v>163251</v>
      </c>
      <c r="E33216" s="4">
        <v>41704</v>
      </c>
      <c r="F33216">
        <v>629900</v>
      </c>
      <c r="G33216" t="s">
        <v>30516</v>
      </c>
      <c r="H33216" t="s">
        <v>5</v>
      </c>
    </row>
    <row r="33217" spans="1:8" x14ac:dyDescent="0.3">
      <c r="A33217">
        <v>16551</v>
      </c>
      <c r="B33217" t="s">
        <v>38154</v>
      </c>
      <c r="C33217" t="s">
        <v>3</v>
      </c>
      <c r="D33217" t="s">
        <v>151731</v>
      </c>
      <c r="E33217" s="4">
        <v>41803</v>
      </c>
      <c r="F33217">
        <v>470000</v>
      </c>
      <c r="G33217" t="s">
        <v>38155</v>
      </c>
      <c r="H33217" t="s">
        <v>5</v>
      </c>
    </row>
    <row r="33218" spans="1:8" x14ac:dyDescent="0.3">
      <c r="A33218">
        <v>41662</v>
      </c>
      <c r="B33218" t="s">
        <v>38154</v>
      </c>
      <c r="C33218" t="s">
        <v>3</v>
      </c>
      <c r="D33218" t="s">
        <v>151731</v>
      </c>
      <c r="E33218" s="4">
        <v>42346</v>
      </c>
      <c r="F33218">
        <v>535500</v>
      </c>
      <c r="G33218" t="s">
        <v>90927</v>
      </c>
      <c r="H33218" t="s">
        <v>5</v>
      </c>
    </row>
    <row r="33219" spans="1:8" x14ac:dyDescent="0.3">
      <c r="A33219">
        <v>21008</v>
      </c>
      <c r="B33219" t="s">
        <v>47820</v>
      </c>
      <c r="C33219" t="s">
        <v>3</v>
      </c>
      <c r="D33219" t="s">
        <v>160889</v>
      </c>
      <c r="E33219" s="4">
        <v>41884</v>
      </c>
      <c r="F33219">
        <v>460000</v>
      </c>
      <c r="G33219" t="s">
        <v>47821</v>
      </c>
      <c r="H33219" t="s">
        <v>5</v>
      </c>
    </row>
    <row r="33220" spans="1:8" x14ac:dyDescent="0.3">
      <c r="A33220">
        <v>23709</v>
      </c>
      <c r="B33220" t="s">
        <v>53759</v>
      </c>
      <c r="C33220" t="s">
        <v>3</v>
      </c>
      <c r="D33220" t="s">
        <v>163252</v>
      </c>
      <c r="E33220" s="4">
        <v>41961</v>
      </c>
      <c r="F33220">
        <v>629900</v>
      </c>
      <c r="G33220" t="s">
        <v>53760</v>
      </c>
      <c r="H33220" t="s">
        <v>5</v>
      </c>
    </row>
    <row r="33221" spans="1:8" x14ac:dyDescent="0.3">
      <c r="A33221">
        <v>22436</v>
      </c>
      <c r="B33221" t="s">
        <v>50947</v>
      </c>
      <c r="C33221" t="s">
        <v>37067</v>
      </c>
      <c r="D33221" t="s">
        <v>162259</v>
      </c>
      <c r="E33221" s="4">
        <v>41926</v>
      </c>
      <c r="F33221">
        <v>549000</v>
      </c>
      <c r="G33221" t="s">
        <v>50948</v>
      </c>
      <c r="H33221" t="s">
        <v>5</v>
      </c>
    </row>
    <row r="33222" spans="1:8" x14ac:dyDescent="0.3">
      <c r="A33222">
        <v>25987</v>
      </c>
      <c r="B33222" t="s">
        <v>58637</v>
      </c>
      <c r="C33222" t="s">
        <v>3</v>
      </c>
      <c r="D33222" t="s">
        <v>162328</v>
      </c>
      <c r="E33222" s="4">
        <v>42012</v>
      </c>
      <c r="F33222">
        <v>550000</v>
      </c>
      <c r="G33222" t="s">
        <v>58638</v>
      </c>
      <c r="H33222" t="s">
        <v>5</v>
      </c>
    </row>
    <row r="33223" spans="1:8" x14ac:dyDescent="0.3">
      <c r="A33223">
        <v>27043</v>
      </c>
      <c r="B33223" t="s">
        <v>60743</v>
      </c>
      <c r="C33223" t="s">
        <v>3</v>
      </c>
      <c r="D33223" t="s">
        <v>162430</v>
      </c>
      <c r="E33223" s="4">
        <v>42051</v>
      </c>
      <c r="F33223">
        <v>558000</v>
      </c>
      <c r="G33223" t="s">
        <v>60744</v>
      </c>
      <c r="H33223" t="s">
        <v>5</v>
      </c>
    </row>
    <row r="33224" spans="1:8" x14ac:dyDescent="0.3">
      <c r="A33224">
        <v>39195</v>
      </c>
      <c r="B33224" t="s">
        <v>85956</v>
      </c>
      <c r="C33224" t="s">
        <v>3</v>
      </c>
      <c r="D33224" t="s">
        <v>162259</v>
      </c>
      <c r="E33224" s="4">
        <v>42291</v>
      </c>
      <c r="F33224">
        <v>549000</v>
      </c>
      <c r="G33224" t="s">
        <v>50948</v>
      </c>
      <c r="H33224" t="s">
        <v>5</v>
      </c>
    </row>
    <row r="33225" spans="1:8" x14ac:dyDescent="0.3">
      <c r="A33225">
        <v>30727</v>
      </c>
      <c r="B33225" t="s">
        <v>68404</v>
      </c>
      <c r="C33225" t="s">
        <v>3</v>
      </c>
      <c r="D33225" t="s">
        <v>162421</v>
      </c>
      <c r="E33225" s="4">
        <v>42125</v>
      </c>
      <c r="F33225">
        <v>555555</v>
      </c>
      <c r="G33225" t="s">
        <v>68405</v>
      </c>
      <c r="H33225" t="s">
        <v>5</v>
      </c>
    </row>
    <row r="33226" spans="1:8" x14ac:dyDescent="0.3">
      <c r="A33226">
        <v>24772</v>
      </c>
      <c r="B33226" t="s">
        <v>56091</v>
      </c>
      <c r="C33226" t="s">
        <v>3</v>
      </c>
      <c r="D33226" t="s">
        <v>161418</v>
      </c>
      <c r="E33226" s="4">
        <v>41975</v>
      </c>
      <c r="F33226">
        <v>489900</v>
      </c>
      <c r="G33226" t="s">
        <v>56092</v>
      </c>
      <c r="H33226" t="s">
        <v>5</v>
      </c>
    </row>
    <row r="33227" spans="1:8" x14ac:dyDescent="0.3">
      <c r="A33227">
        <v>30728</v>
      </c>
      <c r="B33227" t="s">
        <v>68406</v>
      </c>
      <c r="C33227" t="s">
        <v>3</v>
      </c>
      <c r="D33227" t="s">
        <v>161392</v>
      </c>
      <c r="E33227" s="4">
        <v>42139</v>
      </c>
      <c r="F33227">
        <v>487500</v>
      </c>
      <c r="G33227" t="s">
        <v>68407</v>
      </c>
      <c r="H33227" t="s">
        <v>5</v>
      </c>
    </row>
    <row r="33228" spans="1:8" x14ac:dyDescent="0.3">
      <c r="A33228">
        <v>21009</v>
      </c>
      <c r="B33228" t="s">
        <v>47822</v>
      </c>
      <c r="C33228" t="s">
        <v>3</v>
      </c>
      <c r="D33228" t="s">
        <v>162726</v>
      </c>
      <c r="E33228" s="4">
        <v>41907</v>
      </c>
      <c r="F33228">
        <v>583000</v>
      </c>
      <c r="G33228" t="s">
        <v>47823</v>
      </c>
      <c r="H33228" t="s">
        <v>5</v>
      </c>
    </row>
    <row r="33229" spans="1:8" x14ac:dyDescent="0.3">
      <c r="A33229">
        <v>19518</v>
      </c>
      <c r="B33229" t="s">
        <v>44642</v>
      </c>
      <c r="C33229" t="s">
        <v>3</v>
      </c>
      <c r="D33229" t="s">
        <v>162727</v>
      </c>
      <c r="E33229" s="4">
        <v>41876</v>
      </c>
      <c r="F33229">
        <v>583000</v>
      </c>
      <c r="G33229" t="s">
        <v>44643</v>
      </c>
      <c r="H33229" t="s">
        <v>5</v>
      </c>
    </row>
    <row r="33230" spans="1:8" x14ac:dyDescent="0.3">
      <c r="A33230">
        <v>25988</v>
      </c>
      <c r="B33230" t="s">
        <v>58639</v>
      </c>
      <c r="C33230" t="s">
        <v>3</v>
      </c>
      <c r="D33230" t="s">
        <v>161972</v>
      </c>
      <c r="E33230" s="4">
        <v>42020</v>
      </c>
      <c r="F33230">
        <v>525000</v>
      </c>
      <c r="G33230" t="s">
        <v>58640</v>
      </c>
      <c r="H33230" t="s">
        <v>5</v>
      </c>
    </row>
    <row r="33231" spans="1:8" x14ac:dyDescent="0.3">
      <c r="A33231">
        <v>25989</v>
      </c>
      <c r="B33231" t="s">
        <v>58641</v>
      </c>
      <c r="C33231" t="s">
        <v>3</v>
      </c>
      <c r="D33231" t="s">
        <v>162123</v>
      </c>
      <c r="E33231" s="4">
        <v>42009</v>
      </c>
      <c r="F33231">
        <v>535000</v>
      </c>
      <c r="G33231" t="s">
        <v>58642</v>
      </c>
      <c r="H33231" t="s">
        <v>5</v>
      </c>
    </row>
    <row r="33232" spans="1:8" x14ac:dyDescent="0.3">
      <c r="A33232">
        <v>27889</v>
      </c>
      <c r="B33232" t="s">
        <v>62363</v>
      </c>
      <c r="C33232" t="s">
        <v>3</v>
      </c>
      <c r="D33232" t="s">
        <v>161309</v>
      </c>
      <c r="E33232" s="4">
        <v>42088</v>
      </c>
      <c r="F33232">
        <v>480500</v>
      </c>
      <c r="G33232" t="s">
        <v>62364</v>
      </c>
      <c r="H33232" t="s">
        <v>5</v>
      </c>
    </row>
    <row r="33233" spans="1:8" x14ac:dyDescent="0.3">
      <c r="A33233">
        <v>34418</v>
      </c>
      <c r="B33233" t="s">
        <v>76064</v>
      </c>
      <c r="C33233" t="s">
        <v>3</v>
      </c>
      <c r="D33233" t="s">
        <v>163790</v>
      </c>
      <c r="E33233" s="4">
        <v>42186</v>
      </c>
      <c r="F33233">
        <v>700000</v>
      </c>
      <c r="G33233" t="s">
        <v>76065</v>
      </c>
      <c r="H33233" t="s">
        <v>5</v>
      </c>
    </row>
    <row r="33234" spans="1:8" x14ac:dyDescent="0.3">
      <c r="A33234">
        <v>18041</v>
      </c>
      <c r="B33234" t="s">
        <v>41387</v>
      </c>
      <c r="C33234" t="s">
        <v>3</v>
      </c>
      <c r="D33234" t="s">
        <v>135916</v>
      </c>
      <c r="E33234" s="4">
        <v>41830</v>
      </c>
      <c r="F33234">
        <v>150000</v>
      </c>
      <c r="G33234" t="s">
        <v>41388</v>
      </c>
      <c r="H33234" t="s">
        <v>126</v>
      </c>
    </row>
    <row r="33235" spans="1:8" x14ac:dyDescent="0.3">
      <c r="A33235">
        <v>41663</v>
      </c>
      <c r="B33235" t="s">
        <v>41387</v>
      </c>
      <c r="C33235" t="s">
        <v>3</v>
      </c>
      <c r="D33235" t="s">
        <v>135916</v>
      </c>
      <c r="E33235" s="4">
        <v>42356</v>
      </c>
      <c r="F33235">
        <v>530000</v>
      </c>
      <c r="G33235" t="s">
        <v>90928</v>
      </c>
      <c r="H33235" t="s">
        <v>5</v>
      </c>
    </row>
    <row r="33236" spans="1:8" x14ac:dyDescent="0.3">
      <c r="A33236">
        <v>18042</v>
      </c>
      <c r="B33236" t="s">
        <v>41389</v>
      </c>
      <c r="C33236" t="s">
        <v>3</v>
      </c>
      <c r="D33236" t="s">
        <v>135917</v>
      </c>
      <c r="E33236" s="4">
        <v>41830</v>
      </c>
      <c r="F33236">
        <v>150000</v>
      </c>
      <c r="G33236" t="s">
        <v>41390</v>
      </c>
      <c r="H33236" t="s">
        <v>126</v>
      </c>
    </row>
    <row r="33237" spans="1:8" x14ac:dyDescent="0.3">
      <c r="A33237">
        <v>41664</v>
      </c>
      <c r="B33237" t="s">
        <v>41389</v>
      </c>
      <c r="C33237" t="s">
        <v>3</v>
      </c>
      <c r="D33237" t="s">
        <v>135917</v>
      </c>
      <c r="E33237" s="4">
        <v>42346</v>
      </c>
      <c r="F33237">
        <v>520000</v>
      </c>
      <c r="G33237" t="s">
        <v>90929</v>
      </c>
      <c r="H33237" t="s">
        <v>5</v>
      </c>
    </row>
    <row r="33238" spans="1:8" x14ac:dyDescent="0.3">
      <c r="A33238">
        <v>16552</v>
      </c>
      <c r="B33238" t="s">
        <v>38156</v>
      </c>
      <c r="C33238" t="s">
        <v>3</v>
      </c>
      <c r="D33238" t="s">
        <v>155044</v>
      </c>
      <c r="E33238" s="4">
        <v>41817</v>
      </c>
      <c r="F33238">
        <v>319000</v>
      </c>
      <c r="G33238" t="s">
        <v>38148</v>
      </c>
      <c r="H33238" t="s">
        <v>126</v>
      </c>
    </row>
    <row r="33239" spans="1:8" x14ac:dyDescent="0.3">
      <c r="A33239">
        <v>32622</v>
      </c>
      <c r="B33239" t="s">
        <v>38156</v>
      </c>
      <c r="C33239" t="s">
        <v>3</v>
      </c>
      <c r="D33239" t="s">
        <v>155044</v>
      </c>
      <c r="E33239" s="4">
        <v>42172</v>
      </c>
      <c r="F33239">
        <v>615000</v>
      </c>
      <c r="G33239" t="s">
        <v>72188</v>
      </c>
      <c r="H33239" t="s">
        <v>5</v>
      </c>
    </row>
    <row r="33240" spans="1:8" x14ac:dyDescent="0.3">
      <c r="A33240">
        <v>16553</v>
      </c>
      <c r="B33240" t="s">
        <v>38157</v>
      </c>
      <c r="C33240" t="s">
        <v>3</v>
      </c>
      <c r="D33240" t="s">
        <v>155045</v>
      </c>
      <c r="E33240" s="4">
        <v>41817</v>
      </c>
      <c r="F33240">
        <v>319000</v>
      </c>
      <c r="G33240" t="s">
        <v>38148</v>
      </c>
      <c r="H33240" t="s">
        <v>126</v>
      </c>
    </row>
    <row r="33241" spans="1:8" x14ac:dyDescent="0.3">
      <c r="A33241">
        <v>32623</v>
      </c>
      <c r="B33241" t="s">
        <v>38157</v>
      </c>
      <c r="C33241" t="s">
        <v>3</v>
      </c>
      <c r="D33241" t="s">
        <v>155045</v>
      </c>
      <c r="E33241" s="4">
        <v>42184</v>
      </c>
      <c r="F33241">
        <v>615800</v>
      </c>
      <c r="G33241" t="s">
        <v>72189</v>
      </c>
      <c r="H33241" t="s">
        <v>5</v>
      </c>
    </row>
    <row r="33242" spans="1:8" x14ac:dyDescent="0.3">
      <c r="A33242">
        <v>27890</v>
      </c>
      <c r="B33242" t="s">
        <v>62365</v>
      </c>
      <c r="C33242" t="s">
        <v>3</v>
      </c>
      <c r="D33242" t="s">
        <v>162617</v>
      </c>
      <c r="E33242" s="4">
        <v>42083</v>
      </c>
      <c r="F33242">
        <v>575000</v>
      </c>
      <c r="G33242" t="s">
        <v>62366</v>
      </c>
      <c r="H33242" t="s">
        <v>5</v>
      </c>
    </row>
    <row r="33243" spans="1:8" x14ac:dyDescent="0.3">
      <c r="A33243">
        <v>30729</v>
      </c>
      <c r="B33243" t="s">
        <v>68408</v>
      </c>
      <c r="C33243" t="s">
        <v>3</v>
      </c>
      <c r="D33243" t="s">
        <v>163001</v>
      </c>
      <c r="E33243" s="4">
        <v>42132</v>
      </c>
      <c r="F33243">
        <v>605000</v>
      </c>
      <c r="G33243" t="s">
        <v>68409</v>
      </c>
      <c r="H33243" t="s">
        <v>5</v>
      </c>
    </row>
    <row r="33244" spans="1:8" x14ac:dyDescent="0.3">
      <c r="A33244">
        <v>48281</v>
      </c>
      <c r="B33244" t="s">
        <v>104127</v>
      </c>
      <c r="C33244" t="s">
        <v>3</v>
      </c>
      <c r="D33244" t="s">
        <v>162329</v>
      </c>
      <c r="E33244" s="4">
        <v>42503</v>
      </c>
      <c r="F33244">
        <v>550000</v>
      </c>
      <c r="G33244" t="s">
        <v>104128</v>
      </c>
      <c r="H33244" t="s">
        <v>5</v>
      </c>
    </row>
    <row r="33245" spans="1:8" x14ac:dyDescent="0.3">
      <c r="A33245">
        <v>48282</v>
      </c>
      <c r="B33245" t="s">
        <v>104129</v>
      </c>
      <c r="C33245" t="s">
        <v>3</v>
      </c>
      <c r="D33245" t="s">
        <v>162557</v>
      </c>
      <c r="E33245" s="4">
        <v>42496</v>
      </c>
      <c r="F33245">
        <v>570000</v>
      </c>
      <c r="G33245" t="s">
        <v>104130</v>
      </c>
      <c r="H33245" t="s">
        <v>5</v>
      </c>
    </row>
    <row r="33246" spans="1:8" x14ac:dyDescent="0.3">
      <c r="A33246">
        <v>48283</v>
      </c>
      <c r="B33246" t="s">
        <v>104131</v>
      </c>
      <c r="C33246" t="s">
        <v>3</v>
      </c>
      <c r="D33246" t="s">
        <v>162910</v>
      </c>
      <c r="E33246" s="4">
        <v>42494</v>
      </c>
      <c r="F33246">
        <v>599073</v>
      </c>
      <c r="G33246" t="s">
        <v>104132</v>
      </c>
      <c r="H33246" t="s">
        <v>5</v>
      </c>
    </row>
    <row r="33247" spans="1:8" x14ac:dyDescent="0.3">
      <c r="A33247">
        <v>48284</v>
      </c>
      <c r="B33247" t="s">
        <v>104133</v>
      </c>
      <c r="C33247" t="s">
        <v>3</v>
      </c>
      <c r="D33247" t="s">
        <v>162911</v>
      </c>
      <c r="E33247" s="4">
        <v>42494</v>
      </c>
      <c r="F33247">
        <v>599073</v>
      </c>
      <c r="G33247" t="s">
        <v>104134</v>
      </c>
      <c r="H33247" t="s">
        <v>5</v>
      </c>
    </row>
    <row r="33248" spans="1:8" x14ac:dyDescent="0.3">
      <c r="A33248">
        <v>52864</v>
      </c>
      <c r="B33248" t="s">
        <v>113401</v>
      </c>
      <c r="C33248" t="s">
        <v>3</v>
      </c>
      <c r="D33248" t="s">
        <v>162330</v>
      </c>
      <c r="E33248" s="4">
        <v>42606</v>
      </c>
      <c r="F33248">
        <v>550000</v>
      </c>
      <c r="G33248" t="s">
        <v>113402</v>
      </c>
      <c r="H33248" t="s">
        <v>5</v>
      </c>
    </row>
    <row r="33249" spans="1:8" x14ac:dyDescent="0.3">
      <c r="A33249">
        <v>55734</v>
      </c>
      <c r="B33249" t="s">
        <v>119241</v>
      </c>
      <c r="C33249" t="s">
        <v>3</v>
      </c>
      <c r="D33249" t="s">
        <v>162514</v>
      </c>
      <c r="E33249" s="4">
        <v>42660</v>
      </c>
      <c r="F33249">
        <v>565000</v>
      </c>
      <c r="G33249" t="s">
        <v>119242</v>
      </c>
      <c r="H33249" t="s">
        <v>5</v>
      </c>
    </row>
    <row r="33250" spans="1:8" x14ac:dyDescent="0.3">
      <c r="A33250">
        <v>55735</v>
      </c>
      <c r="B33250" t="s">
        <v>119243</v>
      </c>
      <c r="C33250" t="s">
        <v>3</v>
      </c>
      <c r="D33250" t="s">
        <v>162466</v>
      </c>
      <c r="E33250" s="4">
        <v>42655</v>
      </c>
      <c r="F33250">
        <v>560000</v>
      </c>
      <c r="G33250" t="s">
        <v>119244</v>
      </c>
      <c r="H33250" t="s">
        <v>5</v>
      </c>
    </row>
    <row r="33251" spans="1:8" x14ac:dyDescent="0.3">
      <c r="A33251">
        <v>48285</v>
      </c>
      <c r="B33251" t="s">
        <v>104135</v>
      </c>
      <c r="C33251" t="s">
        <v>3</v>
      </c>
      <c r="D33251" t="s">
        <v>163431</v>
      </c>
      <c r="E33251" s="4">
        <v>42506</v>
      </c>
      <c r="F33251">
        <v>650000</v>
      </c>
      <c r="G33251" t="s">
        <v>104136</v>
      </c>
      <c r="H33251" t="s">
        <v>5</v>
      </c>
    </row>
    <row r="33252" spans="1:8" x14ac:dyDescent="0.3">
      <c r="A33252">
        <v>46537</v>
      </c>
      <c r="B33252" t="s">
        <v>100771</v>
      </c>
      <c r="C33252" t="s">
        <v>3</v>
      </c>
      <c r="D33252" t="s">
        <v>163390</v>
      </c>
      <c r="E33252" s="4">
        <v>42489</v>
      </c>
      <c r="F33252">
        <v>649900</v>
      </c>
      <c r="G33252" t="s">
        <v>100772</v>
      </c>
      <c r="H33252" t="s">
        <v>5</v>
      </c>
    </row>
    <row r="33253" spans="1:8" x14ac:dyDescent="0.3">
      <c r="A33253">
        <v>18043</v>
      </c>
      <c r="B33253" t="s">
        <v>41391</v>
      </c>
      <c r="C33253" t="s">
        <v>7</v>
      </c>
      <c r="D33253" t="s">
        <v>152144</v>
      </c>
      <c r="E33253" s="4">
        <v>41851</v>
      </c>
      <c r="F33253">
        <v>275000</v>
      </c>
      <c r="G33253" t="s">
        <v>41382</v>
      </c>
      <c r="H33253" t="s">
        <v>126</v>
      </c>
    </row>
    <row r="33254" spans="1:8" x14ac:dyDescent="0.3">
      <c r="A33254">
        <v>25990</v>
      </c>
      <c r="B33254" t="s">
        <v>41391</v>
      </c>
      <c r="C33254" t="s">
        <v>7</v>
      </c>
      <c r="D33254" t="s">
        <v>152144</v>
      </c>
      <c r="E33254" s="4">
        <v>42033</v>
      </c>
      <c r="F33254">
        <v>320000</v>
      </c>
      <c r="G33254" t="s">
        <v>58643</v>
      </c>
      <c r="H33254" t="s">
        <v>126</v>
      </c>
    </row>
    <row r="33255" spans="1:8" x14ac:dyDescent="0.3">
      <c r="A33255">
        <v>42854</v>
      </c>
      <c r="B33255" t="s">
        <v>41391</v>
      </c>
      <c r="C33255" t="s">
        <v>3</v>
      </c>
      <c r="D33255" t="s">
        <v>152144</v>
      </c>
      <c r="E33255" s="4">
        <v>42382</v>
      </c>
      <c r="F33255">
        <v>605800</v>
      </c>
      <c r="G33255" t="s">
        <v>93351</v>
      </c>
      <c r="H33255" t="s">
        <v>5</v>
      </c>
    </row>
    <row r="33256" spans="1:8" x14ac:dyDescent="0.3">
      <c r="A33256">
        <v>18044</v>
      </c>
      <c r="B33256" t="s">
        <v>41392</v>
      </c>
      <c r="C33256" t="s">
        <v>37067</v>
      </c>
      <c r="D33256" t="s">
        <v>152145</v>
      </c>
      <c r="E33256" s="4">
        <v>41851</v>
      </c>
      <c r="F33256">
        <v>275000</v>
      </c>
      <c r="G33256" t="s">
        <v>41382</v>
      </c>
      <c r="H33256" t="s">
        <v>126</v>
      </c>
    </row>
    <row r="33257" spans="1:8" x14ac:dyDescent="0.3">
      <c r="A33257">
        <v>25991</v>
      </c>
      <c r="B33257" t="s">
        <v>41392</v>
      </c>
      <c r="C33257" t="s">
        <v>37067</v>
      </c>
      <c r="D33257" t="s">
        <v>152145</v>
      </c>
      <c r="E33257" s="4">
        <v>42033</v>
      </c>
      <c r="F33257">
        <v>320000</v>
      </c>
      <c r="G33257" t="s">
        <v>58643</v>
      </c>
      <c r="H33257" t="s">
        <v>126</v>
      </c>
    </row>
    <row r="33258" spans="1:8" x14ac:dyDescent="0.3">
      <c r="A33258">
        <v>41665</v>
      </c>
      <c r="B33258" t="s">
        <v>41392</v>
      </c>
      <c r="C33258" t="s">
        <v>3</v>
      </c>
      <c r="D33258" t="s">
        <v>152145</v>
      </c>
      <c r="E33258" s="4">
        <v>42356</v>
      </c>
      <c r="F33258">
        <v>609000</v>
      </c>
      <c r="G33258" t="s">
        <v>90930</v>
      </c>
      <c r="H33258" t="s">
        <v>5</v>
      </c>
    </row>
    <row r="33259" spans="1:8" x14ac:dyDescent="0.3">
      <c r="A33259">
        <v>43876</v>
      </c>
      <c r="B33259" t="s">
        <v>95430</v>
      </c>
      <c r="C33259" t="s">
        <v>3</v>
      </c>
      <c r="D33259" t="s">
        <v>163432</v>
      </c>
      <c r="E33259" s="4">
        <v>42416</v>
      </c>
      <c r="F33259">
        <v>650000</v>
      </c>
      <c r="G33259" t="s">
        <v>95431</v>
      </c>
      <c r="H33259" t="s">
        <v>5</v>
      </c>
    </row>
    <row r="33260" spans="1:8" x14ac:dyDescent="0.3">
      <c r="A33260">
        <v>45005</v>
      </c>
      <c r="B33260" t="s">
        <v>97674</v>
      </c>
      <c r="C33260" t="s">
        <v>3</v>
      </c>
      <c r="D33260" t="s">
        <v>163592</v>
      </c>
      <c r="E33260" s="4">
        <v>42453</v>
      </c>
      <c r="F33260">
        <v>675000</v>
      </c>
      <c r="G33260" t="s">
        <v>97675</v>
      </c>
      <c r="H33260" t="s">
        <v>5</v>
      </c>
    </row>
    <row r="33261" spans="1:8" x14ac:dyDescent="0.3">
      <c r="A33261">
        <v>52865</v>
      </c>
      <c r="B33261" t="s">
        <v>113403</v>
      </c>
      <c r="C33261" t="s">
        <v>3</v>
      </c>
      <c r="D33261" t="s">
        <v>163170</v>
      </c>
      <c r="E33261" s="4">
        <v>42587</v>
      </c>
      <c r="F33261">
        <v>624000</v>
      </c>
      <c r="G33261" t="s">
        <v>113404</v>
      </c>
      <c r="H33261" t="s">
        <v>5</v>
      </c>
    </row>
    <row r="33262" spans="1:8" x14ac:dyDescent="0.3">
      <c r="A33262">
        <v>46538</v>
      </c>
      <c r="B33262" t="s">
        <v>100773</v>
      </c>
      <c r="C33262" t="s">
        <v>3</v>
      </c>
      <c r="D33262" t="s">
        <v>159188</v>
      </c>
      <c r="E33262" s="4">
        <v>42475</v>
      </c>
      <c r="F33262">
        <v>621500</v>
      </c>
      <c r="G33262" t="s">
        <v>100774</v>
      </c>
      <c r="H33262" t="s">
        <v>5</v>
      </c>
    </row>
    <row r="33263" spans="1:8" x14ac:dyDescent="0.3">
      <c r="A33263">
        <v>46539</v>
      </c>
      <c r="B33263" t="s">
        <v>100775</v>
      </c>
      <c r="C33263" t="s">
        <v>3</v>
      </c>
      <c r="D33263" t="s">
        <v>163463</v>
      </c>
      <c r="E33263" s="4">
        <v>42482</v>
      </c>
      <c r="F33263">
        <v>653000</v>
      </c>
      <c r="G33263" t="s">
        <v>100776</v>
      </c>
      <c r="H33263" t="s">
        <v>5</v>
      </c>
    </row>
    <row r="33264" spans="1:8" x14ac:dyDescent="0.3">
      <c r="A33264">
        <v>54233</v>
      </c>
      <c r="B33264" t="s">
        <v>116217</v>
      </c>
      <c r="C33264" t="s">
        <v>3</v>
      </c>
      <c r="D33264" t="s">
        <v>163593</v>
      </c>
      <c r="E33264" s="4">
        <v>42622</v>
      </c>
      <c r="F33264">
        <v>675000</v>
      </c>
      <c r="G33264" t="s">
        <v>116218</v>
      </c>
      <c r="H33264" t="s">
        <v>5</v>
      </c>
    </row>
    <row r="33265" spans="1:19" x14ac:dyDescent="0.3">
      <c r="A33265">
        <v>50178</v>
      </c>
      <c r="B33265" t="s">
        <v>107988</v>
      </c>
      <c r="C33265" t="s">
        <v>3</v>
      </c>
      <c r="D33265" t="s">
        <v>162388</v>
      </c>
      <c r="E33265" s="4">
        <v>42534</v>
      </c>
      <c r="F33265">
        <v>554000</v>
      </c>
      <c r="G33265" t="s">
        <v>107989</v>
      </c>
      <c r="H33265" t="s">
        <v>5</v>
      </c>
    </row>
    <row r="33266" spans="1:19" x14ac:dyDescent="0.3">
      <c r="A33266">
        <v>50179</v>
      </c>
      <c r="B33266" t="s">
        <v>107990</v>
      </c>
      <c r="C33266" t="s">
        <v>3</v>
      </c>
      <c r="D33266" t="s">
        <v>163539</v>
      </c>
      <c r="E33266" s="4">
        <v>42551</v>
      </c>
      <c r="F33266">
        <v>665900</v>
      </c>
      <c r="G33266" t="s">
        <v>107991</v>
      </c>
      <c r="H33266" t="s">
        <v>5</v>
      </c>
    </row>
    <row r="33267" spans="1:19" x14ac:dyDescent="0.3">
      <c r="A33267">
        <v>22033</v>
      </c>
      <c r="B33267" t="s">
        <v>50121</v>
      </c>
      <c r="C33267" t="s">
        <v>7</v>
      </c>
      <c r="D33267" t="s">
        <v>146602</v>
      </c>
      <c r="E33267" s="4">
        <v>41926</v>
      </c>
      <c r="F33267">
        <v>220000</v>
      </c>
      <c r="G33267" t="s">
        <v>50122</v>
      </c>
      <c r="H33267" t="s">
        <v>5</v>
      </c>
      <c r="I33267" t="s">
        <v>40677</v>
      </c>
      <c r="J33267" t="s">
        <v>179856</v>
      </c>
      <c r="K33267">
        <v>0.09</v>
      </c>
      <c r="L33267" t="s">
        <v>14</v>
      </c>
      <c r="M33267">
        <v>34000</v>
      </c>
      <c r="N33267">
        <v>177400</v>
      </c>
      <c r="O33267">
        <v>211400</v>
      </c>
      <c r="P33267">
        <v>1999</v>
      </c>
      <c r="Q33267">
        <v>3</v>
      </c>
      <c r="R33267">
        <v>3</v>
      </c>
      <c r="S33267">
        <v>0</v>
      </c>
    </row>
    <row r="33268" spans="1:19" x14ac:dyDescent="0.3">
      <c r="A33268">
        <v>44519</v>
      </c>
      <c r="B33268" t="s">
        <v>96739</v>
      </c>
      <c r="C33268" t="s">
        <v>7</v>
      </c>
      <c r="D33268" t="s">
        <v>155995</v>
      </c>
      <c r="E33268" s="4">
        <v>42446</v>
      </c>
      <c r="F33268">
        <v>335000</v>
      </c>
      <c r="G33268" t="s">
        <v>96740</v>
      </c>
      <c r="H33268" t="s">
        <v>5</v>
      </c>
      <c r="I33268" t="s">
        <v>96741</v>
      </c>
      <c r="J33268" t="s">
        <v>183509</v>
      </c>
      <c r="K33268">
        <v>0.09</v>
      </c>
      <c r="L33268" t="s">
        <v>14</v>
      </c>
      <c r="M33268">
        <v>34000</v>
      </c>
      <c r="N33268">
        <v>159500</v>
      </c>
      <c r="O33268">
        <v>193500</v>
      </c>
      <c r="P33268">
        <v>1999</v>
      </c>
      <c r="Q33268">
        <v>3</v>
      </c>
      <c r="R33268">
        <v>3</v>
      </c>
      <c r="S33268">
        <v>0</v>
      </c>
    </row>
    <row r="33269" spans="1:19" x14ac:dyDescent="0.3">
      <c r="A33269">
        <v>1476</v>
      </c>
      <c r="B33269" t="s">
        <v>3642</v>
      </c>
      <c r="C33269" t="s">
        <v>7</v>
      </c>
      <c r="D33269" t="s">
        <v>141217</v>
      </c>
      <c r="E33269" s="4">
        <v>41365</v>
      </c>
      <c r="F33269">
        <v>180000</v>
      </c>
      <c r="G33269" t="s">
        <v>3643</v>
      </c>
      <c r="H33269" t="s">
        <v>5</v>
      </c>
      <c r="I33269" t="s">
        <v>3644</v>
      </c>
      <c r="J33269" t="s">
        <v>177702</v>
      </c>
      <c r="K33269">
        <v>0.09</v>
      </c>
      <c r="L33269" t="s">
        <v>14</v>
      </c>
      <c r="M33269">
        <v>34000</v>
      </c>
      <c r="N33269">
        <v>141900</v>
      </c>
      <c r="O33269">
        <v>175900</v>
      </c>
      <c r="P33269">
        <v>1999</v>
      </c>
      <c r="Q33269">
        <v>3</v>
      </c>
      <c r="R33269">
        <v>2</v>
      </c>
      <c r="S33269">
        <v>0</v>
      </c>
    </row>
    <row r="33270" spans="1:19" x14ac:dyDescent="0.3">
      <c r="A33270">
        <v>24361</v>
      </c>
      <c r="B33270" t="s">
        <v>55244</v>
      </c>
      <c r="C33270" t="s">
        <v>7</v>
      </c>
      <c r="D33270" t="s">
        <v>153505</v>
      </c>
      <c r="E33270" s="4">
        <v>41991</v>
      </c>
      <c r="F33270">
        <v>295000</v>
      </c>
      <c r="G33270" t="s">
        <v>55245</v>
      </c>
      <c r="H33270" t="s">
        <v>5</v>
      </c>
      <c r="I33270" t="s">
        <v>55246</v>
      </c>
      <c r="J33270" t="s">
        <v>182462</v>
      </c>
      <c r="K33270">
        <v>0.08</v>
      </c>
      <c r="L33270" t="s">
        <v>14</v>
      </c>
      <c r="M33270">
        <v>34000</v>
      </c>
      <c r="N33270">
        <v>158000</v>
      </c>
      <c r="O33270">
        <v>192000</v>
      </c>
      <c r="P33270">
        <v>1999</v>
      </c>
      <c r="Q33270">
        <v>3</v>
      </c>
      <c r="R33270">
        <v>3</v>
      </c>
      <c r="S33270">
        <v>0</v>
      </c>
    </row>
    <row r="33271" spans="1:19" x14ac:dyDescent="0.3">
      <c r="A33271">
        <v>24362</v>
      </c>
      <c r="B33271" t="s">
        <v>55247</v>
      </c>
      <c r="C33271" t="s">
        <v>7</v>
      </c>
      <c r="D33271" t="s">
        <v>152009</v>
      </c>
      <c r="E33271" s="4">
        <v>41978</v>
      </c>
      <c r="F33271">
        <v>274900</v>
      </c>
      <c r="G33271" t="s">
        <v>55248</v>
      </c>
      <c r="H33271" t="s">
        <v>5</v>
      </c>
      <c r="I33271" t="s">
        <v>55249</v>
      </c>
      <c r="J33271" t="s">
        <v>181850</v>
      </c>
      <c r="K33271">
        <v>0.08</v>
      </c>
      <c r="L33271" t="s">
        <v>14</v>
      </c>
      <c r="M33271">
        <v>34000</v>
      </c>
      <c r="N33271">
        <v>153300</v>
      </c>
      <c r="O33271">
        <v>187300</v>
      </c>
      <c r="P33271">
        <v>1999</v>
      </c>
      <c r="Q33271">
        <v>3</v>
      </c>
      <c r="R33271">
        <v>2</v>
      </c>
      <c r="S33271">
        <v>1</v>
      </c>
    </row>
    <row r="33272" spans="1:19" x14ac:dyDescent="0.3">
      <c r="A33272">
        <v>20518</v>
      </c>
      <c r="B33272" t="s">
        <v>46805</v>
      </c>
      <c r="C33272" t="s">
        <v>7</v>
      </c>
      <c r="D33272" t="s">
        <v>146603</v>
      </c>
      <c r="E33272" s="4">
        <v>41904</v>
      </c>
      <c r="F33272">
        <v>220000</v>
      </c>
      <c r="G33272" t="s">
        <v>46806</v>
      </c>
      <c r="H33272" t="s">
        <v>5</v>
      </c>
      <c r="I33272" t="s">
        <v>46807</v>
      </c>
      <c r="J33272" t="s">
        <v>179857</v>
      </c>
      <c r="K33272">
        <v>0.09</v>
      </c>
      <c r="L33272" t="s">
        <v>14</v>
      </c>
      <c r="M33272">
        <v>34000</v>
      </c>
      <c r="N33272">
        <v>133100</v>
      </c>
      <c r="O33272">
        <v>167100</v>
      </c>
      <c r="P33272">
        <v>1999</v>
      </c>
      <c r="Q33272">
        <v>3</v>
      </c>
      <c r="R33272">
        <v>2</v>
      </c>
      <c r="S33272">
        <v>0</v>
      </c>
    </row>
    <row r="33273" spans="1:19" x14ac:dyDescent="0.3">
      <c r="A33273">
        <v>46056</v>
      </c>
      <c r="B33273" t="s">
        <v>46805</v>
      </c>
      <c r="C33273" t="s">
        <v>7</v>
      </c>
      <c r="D33273" t="s">
        <v>146603</v>
      </c>
      <c r="E33273" s="4">
        <v>42479</v>
      </c>
      <c r="F33273">
        <v>250000</v>
      </c>
      <c r="G33273" t="s">
        <v>99803</v>
      </c>
      <c r="H33273" t="s">
        <v>5</v>
      </c>
      <c r="I33273" t="s">
        <v>46807</v>
      </c>
      <c r="J33273" t="s">
        <v>179857</v>
      </c>
      <c r="K33273">
        <v>0.09</v>
      </c>
      <c r="L33273" t="s">
        <v>14</v>
      </c>
      <c r="M33273">
        <v>34000</v>
      </c>
      <c r="N33273">
        <v>133100</v>
      </c>
      <c r="O33273">
        <v>167100</v>
      </c>
      <c r="P33273">
        <v>1999</v>
      </c>
      <c r="Q33273">
        <v>3</v>
      </c>
      <c r="R33273">
        <v>2</v>
      </c>
      <c r="S33273">
        <v>0</v>
      </c>
    </row>
    <row r="33274" spans="1:19" x14ac:dyDescent="0.3">
      <c r="A33274">
        <v>30139</v>
      </c>
      <c r="B33274" t="s">
        <v>67206</v>
      </c>
      <c r="C33274" t="s">
        <v>7</v>
      </c>
      <c r="D33274" t="s">
        <v>150585</v>
      </c>
      <c r="E33274" s="4">
        <v>42125</v>
      </c>
      <c r="F33274">
        <v>256400</v>
      </c>
      <c r="G33274" t="s">
        <v>67207</v>
      </c>
      <c r="H33274" t="s">
        <v>5</v>
      </c>
      <c r="I33274" t="s">
        <v>67208</v>
      </c>
      <c r="J33274" t="s">
        <v>181339</v>
      </c>
      <c r="K33274">
        <v>0.09</v>
      </c>
      <c r="L33274" t="s">
        <v>14</v>
      </c>
      <c r="M33274">
        <v>34000</v>
      </c>
      <c r="N33274">
        <v>162400</v>
      </c>
      <c r="O33274">
        <v>196400</v>
      </c>
      <c r="P33274">
        <v>2000</v>
      </c>
      <c r="Q33274">
        <v>3</v>
      </c>
      <c r="R33274">
        <v>2</v>
      </c>
      <c r="S33274">
        <v>1</v>
      </c>
    </row>
    <row r="33275" spans="1:19" x14ac:dyDescent="0.3">
      <c r="A33275">
        <v>27470</v>
      </c>
      <c r="B33275" t="s">
        <v>61476</v>
      </c>
      <c r="C33275" t="s">
        <v>7</v>
      </c>
      <c r="D33275" t="s">
        <v>147593</v>
      </c>
      <c r="E33275" s="4">
        <v>42093</v>
      </c>
      <c r="F33275">
        <v>229500</v>
      </c>
      <c r="G33275" t="s">
        <v>61477</v>
      </c>
      <c r="H33275" t="s">
        <v>5</v>
      </c>
      <c r="I33275" t="s">
        <v>61478</v>
      </c>
      <c r="J33275" t="s">
        <v>180234</v>
      </c>
      <c r="K33275">
        <v>0.09</v>
      </c>
      <c r="L33275" t="s">
        <v>14</v>
      </c>
      <c r="M33275">
        <v>34000</v>
      </c>
      <c r="N33275">
        <v>128400</v>
      </c>
      <c r="O33275">
        <v>162400</v>
      </c>
      <c r="P33275">
        <v>1999</v>
      </c>
      <c r="Q33275">
        <v>3</v>
      </c>
      <c r="R33275">
        <v>2</v>
      </c>
      <c r="S33275">
        <v>0</v>
      </c>
    </row>
    <row r="33276" spans="1:19" x14ac:dyDescent="0.3">
      <c r="A33276">
        <v>41258</v>
      </c>
      <c r="B33276" t="s">
        <v>90116</v>
      </c>
      <c r="C33276" t="s">
        <v>7</v>
      </c>
      <c r="D33276" t="s">
        <v>155315</v>
      </c>
      <c r="E33276" s="4">
        <v>42355</v>
      </c>
      <c r="F33276">
        <v>323000</v>
      </c>
      <c r="G33276" t="s">
        <v>90117</v>
      </c>
      <c r="H33276" t="s">
        <v>5</v>
      </c>
      <c r="I33276" t="s">
        <v>46807</v>
      </c>
      <c r="J33276" t="s">
        <v>183205</v>
      </c>
      <c r="K33276">
        <v>0.11</v>
      </c>
      <c r="L33276" t="s">
        <v>14</v>
      </c>
      <c r="M33276">
        <v>34000</v>
      </c>
      <c r="N33276">
        <v>155700</v>
      </c>
      <c r="O33276">
        <v>189700</v>
      </c>
      <c r="P33276">
        <v>1999</v>
      </c>
      <c r="Q33276">
        <v>3</v>
      </c>
      <c r="R33276">
        <v>2</v>
      </c>
      <c r="S33276">
        <v>1</v>
      </c>
    </row>
    <row r="33277" spans="1:19" x14ac:dyDescent="0.3">
      <c r="A33277">
        <v>2</v>
      </c>
      <c r="B33277" t="s">
        <v>11</v>
      </c>
      <c r="C33277" t="s">
        <v>7</v>
      </c>
      <c r="D33277" t="s">
        <v>144390</v>
      </c>
      <c r="E33277" s="4">
        <v>41292</v>
      </c>
      <c r="F33277">
        <v>202000</v>
      </c>
      <c r="G33277" t="s">
        <v>12</v>
      </c>
      <c r="H33277" t="s">
        <v>5</v>
      </c>
      <c r="I33277" t="s">
        <v>13</v>
      </c>
      <c r="J33277" t="s">
        <v>179006</v>
      </c>
      <c r="K33277">
        <v>0.11</v>
      </c>
      <c r="L33277" t="s">
        <v>14</v>
      </c>
      <c r="M33277">
        <v>34000</v>
      </c>
      <c r="N33277">
        <v>157800</v>
      </c>
      <c r="O33277">
        <v>191800</v>
      </c>
      <c r="P33277">
        <v>2000</v>
      </c>
      <c r="Q33277">
        <v>3</v>
      </c>
      <c r="R33277">
        <v>2</v>
      </c>
      <c r="S33277">
        <v>1</v>
      </c>
    </row>
    <row r="33278" spans="1:19" x14ac:dyDescent="0.3">
      <c r="A33278">
        <v>27471</v>
      </c>
      <c r="B33278" t="s">
        <v>61479</v>
      </c>
      <c r="C33278" t="s">
        <v>7</v>
      </c>
      <c r="D33278" t="s">
        <v>148480</v>
      </c>
      <c r="E33278" s="4">
        <v>42080</v>
      </c>
      <c r="F33278">
        <v>236000</v>
      </c>
      <c r="G33278" t="s">
        <v>61480</v>
      </c>
      <c r="H33278" t="s">
        <v>5</v>
      </c>
      <c r="I33278" t="s">
        <v>61481</v>
      </c>
      <c r="J33278" t="s">
        <v>180562</v>
      </c>
      <c r="K33278">
        <v>0.09</v>
      </c>
      <c r="L33278" t="s">
        <v>14</v>
      </c>
      <c r="M33278">
        <v>34000</v>
      </c>
      <c r="N33278">
        <v>164200</v>
      </c>
      <c r="O33278">
        <v>198200</v>
      </c>
      <c r="P33278">
        <v>2000</v>
      </c>
      <c r="Q33278">
        <v>3</v>
      </c>
      <c r="R33278">
        <v>2</v>
      </c>
      <c r="S33278">
        <v>1</v>
      </c>
    </row>
    <row r="33279" spans="1:19" x14ac:dyDescent="0.3">
      <c r="A33279">
        <v>33897</v>
      </c>
      <c r="B33279" t="s">
        <v>74972</v>
      </c>
      <c r="C33279" t="s">
        <v>7</v>
      </c>
      <c r="D33279" t="s">
        <v>151345</v>
      </c>
      <c r="E33279" s="4">
        <v>42200</v>
      </c>
      <c r="F33279">
        <v>265000</v>
      </c>
      <c r="G33279" t="s">
        <v>74973</v>
      </c>
      <c r="H33279" t="s">
        <v>5</v>
      </c>
      <c r="I33279" t="s">
        <v>74974</v>
      </c>
      <c r="J33279" t="s">
        <v>181622</v>
      </c>
      <c r="K33279">
        <v>0.08</v>
      </c>
      <c r="L33279" t="s">
        <v>14</v>
      </c>
      <c r="M33279">
        <v>34000</v>
      </c>
      <c r="N33279">
        <v>159900</v>
      </c>
      <c r="O33279">
        <v>193900</v>
      </c>
      <c r="P33279">
        <v>1999</v>
      </c>
      <c r="Q33279">
        <v>3</v>
      </c>
      <c r="R33279">
        <v>2</v>
      </c>
      <c r="S33279">
        <v>1</v>
      </c>
    </row>
    <row r="33280" spans="1:19" x14ac:dyDescent="0.3">
      <c r="A33280">
        <v>12747</v>
      </c>
      <c r="B33280" t="s">
        <v>29698</v>
      </c>
      <c r="C33280" t="s">
        <v>7</v>
      </c>
      <c r="D33280" t="s">
        <v>130359</v>
      </c>
      <c r="E33280" s="4">
        <v>41726</v>
      </c>
      <c r="F33280">
        <v>121000</v>
      </c>
      <c r="G33280" t="s">
        <v>29699</v>
      </c>
      <c r="H33280" t="s">
        <v>5</v>
      </c>
      <c r="I33280" t="s">
        <v>29700</v>
      </c>
      <c r="J33280" t="s">
        <v>172047</v>
      </c>
      <c r="K33280">
        <v>0.31</v>
      </c>
      <c r="L33280" t="s">
        <v>10</v>
      </c>
      <c r="M33280">
        <v>20000</v>
      </c>
      <c r="N33280">
        <v>71600</v>
      </c>
      <c r="O33280">
        <v>91600</v>
      </c>
      <c r="P33280">
        <v>1953</v>
      </c>
      <c r="Q33280">
        <v>2</v>
      </c>
      <c r="R33280">
        <v>1</v>
      </c>
      <c r="S33280">
        <v>0</v>
      </c>
    </row>
    <row r="33281" spans="1:19" x14ac:dyDescent="0.3">
      <c r="A33281">
        <v>52458</v>
      </c>
      <c r="B33281" t="s">
        <v>112595</v>
      </c>
      <c r="C33281" t="s">
        <v>7</v>
      </c>
      <c r="D33281" t="s">
        <v>141218</v>
      </c>
      <c r="E33281" s="4">
        <v>42604</v>
      </c>
      <c r="F33281">
        <v>180000</v>
      </c>
      <c r="G33281" t="s">
        <v>112596</v>
      </c>
      <c r="H33281" t="s">
        <v>5</v>
      </c>
      <c r="J33281" t="s">
        <v>177703</v>
      </c>
      <c r="K33281">
        <v>0.28000000000000003</v>
      </c>
      <c r="L33281" t="s">
        <v>10</v>
      </c>
      <c r="M33281">
        <v>20000</v>
      </c>
      <c r="N33281">
        <v>72700</v>
      </c>
      <c r="O33281">
        <v>92700</v>
      </c>
      <c r="P33281">
        <v>1953</v>
      </c>
      <c r="Q33281">
        <v>2</v>
      </c>
      <c r="R33281">
        <v>1</v>
      </c>
      <c r="S33281">
        <v>0</v>
      </c>
    </row>
    <row r="33282" spans="1:19" x14ac:dyDescent="0.3">
      <c r="A33282">
        <v>20519</v>
      </c>
      <c r="B33282" t="s">
        <v>46808</v>
      </c>
      <c r="C33282" t="s">
        <v>7</v>
      </c>
      <c r="D33282" t="s">
        <v>138620</v>
      </c>
      <c r="E33282" s="4">
        <v>41908</v>
      </c>
      <c r="F33282">
        <v>165000</v>
      </c>
      <c r="G33282" t="s">
        <v>46809</v>
      </c>
      <c r="H33282" t="s">
        <v>5</v>
      </c>
      <c r="I33282" t="s">
        <v>46810</v>
      </c>
      <c r="J33282" t="s">
        <v>176545</v>
      </c>
      <c r="K33282">
        <v>0.43</v>
      </c>
      <c r="L33282" t="s">
        <v>10</v>
      </c>
      <c r="M33282">
        <v>20000</v>
      </c>
      <c r="N33282">
        <v>94300</v>
      </c>
      <c r="O33282">
        <v>114300</v>
      </c>
      <c r="P33282">
        <v>1953</v>
      </c>
      <c r="Q33282">
        <v>3</v>
      </c>
      <c r="R33282">
        <v>1</v>
      </c>
      <c r="S33282">
        <v>0</v>
      </c>
    </row>
    <row r="33283" spans="1:19" x14ac:dyDescent="0.3">
      <c r="A33283">
        <v>46057</v>
      </c>
      <c r="B33283" t="s">
        <v>99804</v>
      </c>
      <c r="C33283" t="s">
        <v>7</v>
      </c>
      <c r="D33283" t="s">
        <v>126243</v>
      </c>
      <c r="E33283" s="4">
        <v>42482</v>
      </c>
      <c r="F33283">
        <v>90000</v>
      </c>
      <c r="G33283" t="s">
        <v>99805</v>
      </c>
      <c r="H33283" t="s">
        <v>5</v>
      </c>
      <c r="I33283" t="s">
        <v>99806</v>
      </c>
      <c r="J33283" t="s">
        <v>169414</v>
      </c>
      <c r="K33283">
        <v>0.27</v>
      </c>
      <c r="L33283" t="s">
        <v>10</v>
      </c>
      <c r="M33283">
        <v>20000</v>
      </c>
      <c r="N33283">
        <v>58100</v>
      </c>
      <c r="O33283">
        <v>78100</v>
      </c>
      <c r="P33283">
        <v>1953</v>
      </c>
      <c r="Q33283">
        <v>2</v>
      </c>
      <c r="R33283">
        <v>1</v>
      </c>
      <c r="S33283">
        <v>0</v>
      </c>
    </row>
    <row r="33284" spans="1:19" x14ac:dyDescent="0.3">
      <c r="A33284">
        <v>38828</v>
      </c>
      <c r="B33284" t="s">
        <v>85171</v>
      </c>
      <c r="C33284" t="s">
        <v>7</v>
      </c>
      <c r="D33284" t="s">
        <v>153211</v>
      </c>
      <c r="E33284" s="4">
        <v>42303</v>
      </c>
      <c r="F33284">
        <v>290000</v>
      </c>
      <c r="G33284" t="s">
        <v>85172</v>
      </c>
      <c r="H33284" t="s">
        <v>5</v>
      </c>
      <c r="I33284" t="s">
        <v>85173</v>
      </c>
      <c r="J33284" t="s">
        <v>182335</v>
      </c>
      <c r="K33284">
        <v>0.5</v>
      </c>
      <c r="L33284" t="s">
        <v>10</v>
      </c>
      <c r="M33284">
        <v>20000</v>
      </c>
      <c r="N33284">
        <v>224500</v>
      </c>
      <c r="O33284">
        <v>244500</v>
      </c>
      <c r="P33284">
        <v>1930</v>
      </c>
      <c r="Q33284">
        <v>4</v>
      </c>
      <c r="R33284">
        <v>2</v>
      </c>
      <c r="S33284">
        <v>0</v>
      </c>
    </row>
    <row r="33285" spans="1:19" x14ac:dyDescent="0.3">
      <c r="A33285">
        <v>866</v>
      </c>
      <c r="B33285" t="s">
        <v>2139</v>
      </c>
      <c r="C33285" t="s">
        <v>7</v>
      </c>
      <c r="D33285" t="s">
        <v>137751</v>
      </c>
      <c r="E33285" s="4">
        <v>41341</v>
      </c>
      <c r="F33285">
        <v>160000</v>
      </c>
      <c r="G33285" t="s">
        <v>2140</v>
      </c>
      <c r="H33285" t="s">
        <v>5</v>
      </c>
      <c r="I33285" t="s">
        <v>2141</v>
      </c>
      <c r="J33285" t="s">
        <v>176128</v>
      </c>
      <c r="K33285">
        <v>0.25</v>
      </c>
      <c r="L33285" t="s">
        <v>10</v>
      </c>
      <c r="M33285">
        <v>20000</v>
      </c>
      <c r="N33285">
        <v>147300</v>
      </c>
      <c r="O33285">
        <v>167300</v>
      </c>
      <c r="P33285">
        <v>1950</v>
      </c>
      <c r="Q33285">
        <v>3</v>
      </c>
      <c r="R33285">
        <v>2</v>
      </c>
      <c r="S33285">
        <v>0</v>
      </c>
    </row>
    <row r="33286" spans="1:19" x14ac:dyDescent="0.3">
      <c r="A33286">
        <v>22034</v>
      </c>
      <c r="B33286" t="s">
        <v>50123</v>
      </c>
      <c r="C33286" t="s">
        <v>7</v>
      </c>
      <c r="D33286" t="s">
        <v>129391</v>
      </c>
      <c r="E33286" s="4">
        <v>41927</v>
      </c>
      <c r="F33286">
        <v>115550</v>
      </c>
      <c r="G33286" t="s">
        <v>50124</v>
      </c>
      <c r="H33286" t="s">
        <v>5</v>
      </c>
      <c r="I33286" t="s">
        <v>2141</v>
      </c>
      <c r="J33286" t="s">
        <v>171454</v>
      </c>
      <c r="K33286">
        <v>0.23</v>
      </c>
      <c r="L33286" t="s">
        <v>14</v>
      </c>
      <c r="M33286">
        <v>20000</v>
      </c>
      <c r="N33286">
        <v>80800</v>
      </c>
      <c r="O33286">
        <v>100800</v>
      </c>
      <c r="P33286">
        <v>1955</v>
      </c>
      <c r="Q33286">
        <v>2</v>
      </c>
      <c r="R33286">
        <v>1</v>
      </c>
      <c r="S33286">
        <v>0</v>
      </c>
    </row>
    <row r="33287" spans="1:19" x14ac:dyDescent="0.3">
      <c r="A33287">
        <v>17556</v>
      </c>
      <c r="B33287" t="s">
        <v>40323</v>
      </c>
      <c r="C33287" t="s">
        <v>7</v>
      </c>
      <c r="D33287" t="s">
        <v>130183</v>
      </c>
      <c r="E33287" s="4">
        <v>41845</v>
      </c>
      <c r="F33287">
        <v>120000</v>
      </c>
      <c r="G33287" t="s">
        <v>40324</v>
      </c>
      <c r="H33287" t="s">
        <v>5</v>
      </c>
      <c r="I33287" t="s">
        <v>15050</v>
      </c>
      <c r="J33287" t="s">
        <v>171944</v>
      </c>
      <c r="K33287">
        <v>0.28000000000000003</v>
      </c>
      <c r="L33287" t="s">
        <v>14</v>
      </c>
      <c r="M33287">
        <v>20000</v>
      </c>
      <c r="N33287">
        <v>91200</v>
      </c>
      <c r="O33287">
        <v>111700</v>
      </c>
      <c r="P33287">
        <v>1955</v>
      </c>
      <c r="Q33287">
        <v>2</v>
      </c>
      <c r="R33287">
        <v>1</v>
      </c>
      <c r="S33287">
        <v>0</v>
      </c>
    </row>
    <row r="33288" spans="1:19" x14ac:dyDescent="0.3">
      <c r="A33288">
        <v>16045</v>
      </c>
      <c r="B33288" t="s">
        <v>37074</v>
      </c>
      <c r="C33288" t="s">
        <v>7</v>
      </c>
      <c r="D33288" t="s">
        <v>132098</v>
      </c>
      <c r="E33288" s="4">
        <v>41808</v>
      </c>
      <c r="F33288">
        <v>130000</v>
      </c>
      <c r="G33288" t="s">
        <v>37075</v>
      </c>
      <c r="H33288" t="s">
        <v>5</v>
      </c>
      <c r="I33288" t="s">
        <v>15050</v>
      </c>
      <c r="J33288" t="s">
        <v>173112</v>
      </c>
      <c r="K33288">
        <v>0.25</v>
      </c>
      <c r="L33288" t="s">
        <v>14</v>
      </c>
      <c r="M33288">
        <v>20000</v>
      </c>
      <c r="N33288">
        <v>88700</v>
      </c>
      <c r="O33288">
        <v>108700</v>
      </c>
      <c r="P33288">
        <v>1955</v>
      </c>
      <c r="Q33288">
        <v>2</v>
      </c>
      <c r="R33288">
        <v>1</v>
      </c>
      <c r="S33288">
        <v>0</v>
      </c>
    </row>
    <row r="33289" spans="1:19" x14ac:dyDescent="0.3">
      <c r="A33289">
        <v>24363</v>
      </c>
      <c r="B33289" t="s">
        <v>55250</v>
      </c>
      <c r="C33289" t="s">
        <v>7</v>
      </c>
      <c r="D33289" t="s">
        <v>134118</v>
      </c>
      <c r="E33289" s="4">
        <v>41982</v>
      </c>
      <c r="F33289">
        <v>140000</v>
      </c>
      <c r="G33289" t="s">
        <v>55251</v>
      </c>
      <c r="H33289" t="s">
        <v>5</v>
      </c>
      <c r="I33289" t="s">
        <v>55252</v>
      </c>
      <c r="J33289" t="s">
        <v>174232</v>
      </c>
      <c r="K33289">
        <v>0.27</v>
      </c>
      <c r="L33289" t="s">
        <v>14</v>
      </c>
      <c r="M33289">
        <v>20000</v>
      </c>
      <c r="N33289">
        <v>96400</v>
      </c>
      <c r="O33289">
        <v>128000</v>
      </c>
      <c r="P33289">
        <v>1955</v>
      </c>
      <c r="Q33289">
        <v>3</v>
      </c>
      <c r="R33289">
        <v>1</v>
      </c>
      <c r="S33289">
        <v>0</v>
      </c>
    </row>
    <row r="33290" spans="1:19" x14ac:dyDescent="0.3">
      <c r="A33290">
        <v>33898</v>
      </c>
      <c r="B33290" t="s">
        <v>74975</v>
      </c>
      <c r="C33290" t="s">
        <v>7</v>
      </c>
      <c r="D33290" t="s">
        <v>134119</v>
      </c>
      <c r="E33290" s="4">
        <v>42206</v>
      </c>
      <c r="F33290">
        <v>140000</v>
      </c>
      <c r="G33290" t="s">
        <v>74976</v>
      </c>
      <c r="H33290" t="s">
        <v>5</v>
      </c>
      <c r="I33290" t="s">
        <v>74977</v>
      </c>
      <c r="J33290" t="s">
        <v>174233</v>
      </c>
      <c r="K33290">
        <v>0.27</v>
      </c>
      <c r="L33290" t="s">
        <v>14</v>
      </c>
      <c r="M33290">
        <v>20000</v>
      </c>
      <c r="N33290">
        <v>88800</v>
      </c>
      <c r="O33290">
        <v>108800</v>
      </c>
      <c r="P33290">
        <v>1955</v>
      </c>
      <c r="Q33290">
        <v>3</v>
      </c>
      <c r="R33290">
        <v>1</v>
      </c>
      <c r="S33290">
        <v>0</v>
      </c>
    </row>
    <row r="33291" spans="1:19" x14ac:dyDescent="0.3">
      <c r="A33291">
        <v>40012</v>
      </c>
      <c r="B33291" t="s">
        <v>87642</v>
      </c>
      <c r="C33291" t="s">
        <v>7</v>
      </c>
      <c r="D33291" t="s">
        <v>136447</v>
      </c>
      <c r="E33291" s="4">
        <v>42331</v>
      </c>
      <c r="F33291">
        <v>153500</v>
      </c>
      <c r="G33291" t="s">
        <v>87643</v>
      </c>
      <c r="H33291" t="s">
        <v>5</v>
      </c>
      <c r="I33291" t="s">
        <v>87644</v>
      </c>
      <c r="J33291" t="s">
        <v>175459</v>
      </c>
      <c r="K33291">
        <v>0.22</v>
      </c>
      <c r="L33291" t="s">
        <v>14</v>
      </c>
      <c r="M33291">
        <v>20000</v>
      </c>
      <c r="N33291">
        <v>134500</v>
      </c>
      <c r="O33291">
        <v>154500</v>
      </c>
      <c r="P33291">
        <v>1955</v>
      </c>
      <c r="Q33291">
        <v>4</v>
      </c>
      <c r="R33291">
        <v>2</v>
      </c>
      <c r="S33291">
        <v>0</v>
      </c>
    </row>
    <row r="33292" spans="1:19" x14ac:dyDescent="0.3">
      <c r="A33292">
        <v>23300</v>
      </c>
      <c r="B33292" t="s">
        <v>52934</v>
      </c>
      <c r="C33292" t="s">
        <v>7</v>
      </c>
      <c r="D33292" t="s">
        <v>130184</v>
      </c>
      <c r="E33292" s="4">
        <v>41963</v>
      </c>
      <c r="F33292">
        <v>120000</v>
      </c>
      <c r="G33292" t="s">
        <v>52935</v>
      </c>
      <c r="H33292" t="s">
        <v>5</v>
      </c>
      <c r="I33292" t="s">
        <v>52936</v>
      </c>
      <c r="J33292" t="s">
        <v>171945</v>
      </c>
      <c r="K33292">
        <v>0.26</v>
      </c>
      <c r="L33292" t="s">
        <v>14</v>
      </c>
      <c r="M33292">
        <v>20000</v>
      </c>
      <c r="N33292">
        <v>75600</v>
      </c>
      <c r="O33292">
        <v>95600</v>
      </c>
      <c r="P33292">
        <v>1953</v>
      </c>
      <c r="Q33292">
        <v>2</v>
      </c>
      <c r="R33292">
        <v>1</v>
      </c>
      <c r="S33292">
        <v>0</v>
      </c>
    </row>
    <row r="33293" spans="1:19" x14ac:dyDescent="0.3">
      <c r="A33293">
        <v>38829</v>
      </c>
      <c r="B33293" t="s">
        <v>85174</v>
      </c>
      <c r="C33293" t="s">
        <v>7</v>
      </c>
      <c r="D33293" t="s">
        <v>123437</v>
      </c>
      <c r="E33293" s="4">
        <v>42297</v>
      </c>
      <c r="F33293">
        <v>60000</v>
      </c>
      <c r="G33293" t="s">
        <v>85175</v>
      </c>
      <c r="H33293" t="s">
        <v>5</v>
      </c>
      <c r="I33293" t="s">
        <v>85176</v>
      </c>
      <c r="J33293" t="s">
        <v>167680</v>
      </c>
      <c r="K33293">
        <v>0.2</v>
      </c>
      <c r="L33293" t="s">
        <v>14</v>
      </c>
      <c r="M33293">
        <v>20000</v>
      </c>
      <c r="N33293">
        <v>68700</v>
      </c>
      <c r="O33293">
        <v>93000</v>
      </c>
      <c r="P33293">
        <v>1955</v>
      </c>
      <c r="Q33293">
        <v>2</v>
      </c>
      <c r="R33293">
        <v>1</v>
      </c>
      <c r="S33293">
        <v>0</v>
      </c>
    </row>
    <row r="33294" spans="1:19" x14ac:dyDescent="0.3">
      <c r="A33294">
        <v>46058</v>
      </c>
      <c r="B33294" t="s">
        <v>99807</v>
      </c>
      <c r="C33294" t="s">
        <v>7</v>
      </c>
      <c r="D33294" t="s">
        <v>147192</v>
      </c>
      <c r="E33294" s="4">
        <v>42479</v>
      </c>
      <c r="F33294">
        <v>225000</v>
      </c>
      <c r="G33294" t="s">
        <v>99808</v>
      </c>
      <c r="H33294" t="s">
        <v>5</v>
      </c>
      <c r="I33294" t="s">
        <v>99809</v>
      </c>
      <c r="J33294" t="s">
        <v>180121</v>
      </c>
      <c r="K33294">
        <v>0.51</v>
      </c>
      <c r="L33294" t="s">
        <v>10</v>
      </c>
      <c r="M33294">
        <v>18000</v>
      </c>
      <c r="N33294">
        <v>99400</v>
      </c>
      <c r="O33294">
        <v>127800</v>
      </c>
      <c r="P33294">
        <v>1957</v>
      </c>
      <c r="Q33294">
        <v>3</v>
      </c>
      <c r="R33294">
        <v>2</v>
      </c>
      <c r="S33294">
        <v>0</v>
      </c>
    </row>
    <row r="33295" spans="1:19" x14ac:dyDescent="0.3">
      <c r="A33295">
        <v>53776</v>
      </c>
      <c r="B33295" t="s">
        <v>115313</v>
      </c>
      <c r="C33295" t="s">
        <v>7</v>
      </c>
      <c r="D33295" t="s">
        <v>148177</v>
      </c>
      <c r="E33295" s="4">
        <v>42642</v>
      </c>
      <c r="F33295">
        <v>234500</v>
      </c>
      <c r="G33295" t="s">
        <v>115314</v>
      </c>
      <c r="H33295" t="s">
        <v>5</v>
      </c>
      <c r="I33295" t="s">
        <v>115315</v>
      </c>
      <c r="J33295" t="s">
        <v>180438</v>
      </c>
      <c r="K33295">
        <v>0.23</v>
      </c>
      <c r="L33295" t="s">
        <v>10</v>
      </c>
      <c r="M33295">
        <v>18000</v>
      </c>
      <c r="N33295">
        <v>82300</v>
      </c>
      <c r="O33295">
        <v>100300</v>
      </c>
      <c r="P33295">
        <v>1991</v>
      </c>
      <c r="Q33295">
        <v>4</v>
      </c>
      <c r="R33295">
        <v>2</v>
      </c>
      <c r="S33295">
        <v>0</v>
      </c>
    </row>
    <row r="33296" spans="1:19" x14ac:dyDescent="0.3">
      <c r="A33296">
        <v>20520</v>
      </c>
      <c r="B33296" t="s">
        <v>46811</v>
      </c>
      <c r="C33296" t="s">
        <v>7</v>
      </c>
      <c r="D33296" t="s">
        <v>127591</v>
      </c>
      <c r="E33296" s="4">
        <v>41898</v>
      </c>
      <c r="F33296">
        <v>103000</v>
      </c>
      <c r="G33296" t="s">
        <v>46812</v>
      </c>
      <c r="H33296" t="s">
        <v>5</v>
      </c>
      <c r="I33296" t="s">
        <v>46813</v>
      </c>
      <c r="J33296" t="s">
        <v>170299</v>
      </c>
      <c r="K33296">
        <v>0.3</v>
      </c>
      <c r="L33296" t="s">
        <v>10</v>
      </c>
      <c r="M33296">
        <v>18000</v>
      </c>
      <c r="N33296">
        <v>68300</v>
      </c>
      <c r="O33296">
        <v>86300</v>
      </c>
      <c r="P33296">
        <v>1991</v>
      </c>
      <c r="Q33296">
        <v>2</v>
      </c>
      <c r="R33296">
        <v>1</v>
      </c>
      <c r="S33296">
        <v>1</v>
      </c>
    </row>
    <row r="33297" spans="1:19" x14ac:dyDescent="0.3">
      <c r="A33297">
        <v>1477</v>
      </c>
      <c r="B33297" t="s">
        <v>3645</v>
      </c>
      <c r="C33297" t="s">
        <v>7</v>
      </c>
      <c r="D33297" t="s">
        <v>125657</v>
      </c>
      <c r="E33297" s="4">
        <v>41379</v>
      </c>
      <c r="F33297">
        <v>85000</v>
      </c>
      <c r="G33297" t="s">
        <v>3646</v>
      </c>
      <c r="H33297" t="s">
        <v>5</v>
      </c>
      <c r="I33297" t="s">
        <v>3647</v>
      </c>
      <c r="J33297" t="s">
        <v>169015</v>
      </c>
      <c r="K33297">
        <v>0.54</v>
      </c>
      <c r="L33297" t="s">
        <v>10</v>
      </c>
      <c r="M33297">
        <v>18000</v>
      </c>
      <c r="N33297">
        <v>43200</v>
      </c>
      <c r="O33297">
        <v>61200</v>
      </c>
      <c r="P33297">
        <v>1950</v>
      </c>
      <c r="Q33297">
        <v>2</v>
      </c>
      <c r="R33297">
        <v>1</v>
      </c>
      <c r="S33297">
        <v>0</v>
      </c>
    </row>
    <row r="33298" spans="1:19" x14ac:dyDescent="0.3">
      <c r="A33298">
        <v>2531</v>
      </c>
      <c r="B33298" t="s">
        <v>6106</v>
      </c>
      <c r="C33298" t="s">
        <v>7</v>
      </c>
      <c r="D33298" t="s">
        <v>130185</v>
      </c>
      <c r="E33298" s="4">
        <v>41411</v>
      </c>
      <c r="F33298">
        <v>120000</v>
      </c>
      <c r="G33298" t="s">
        <v>6107</v>
      </c>
      <c r="H33298" t="s">
        <v>5</v>
      </c>
      <c r="I33298" t="s">
        <v>6108</v>
      </c>
      <c r="J33298" t="s">
        <v>171946</v>
      </c>
      <c r="K33298">
        <v>0.17</v>
      </c>
      <c r="L33298" t="s">
        <v>10</v>
      </c>
      <c r="M33298">
        <v>18000</v>
      </c>
      <c r="N33298">
        <v>65500</v>
      </c>
      <c r="O33298">
        <v>83500</v>
      </c>
      <c r="P33298">
        <v>1938</v>
      </c>
      <c r="Q33298">
        <v>3</v>
      </c>
      <c r="R33298">
        <v>2</v>
      </c>
      <c r="S33298">
        <v>0</v>
      </c>
    </row>
    <row r="33299" spans="1:19" x14ac:dyDescent="0.3">
      <c r="A33299">
        <v>51402</v>
      </c>
      <c r="B33299" t="s">
        <v>110426</v>
      </c>
      <c r="C33299" t="s">
        <v>7</v>
      </c>
      <c r="D33299" t="s">
        <v>143735</v>
      </c>
      <c r="E33299" s="4">
        <v>42565</v>
      </c>
      <c r="F33299">
        <v>199000</v>
      </c>
      <c r="G33299" t="s">
        <v>110427</v>
      </c>
      <c r="H33299" t="s">
        <v>5</v>
      </c>
      <c r="I33299" t="s">
        <v>13060</v>
      </c>
      <c r="J33299" t="s">
        <v>178720</v>
      </c>
      <c r="K33299">
        <v>0.17</v>
      </c>
      <c r="L33299" t="s">
        <v>10</v>
      </c>
      <c r="M33299">
        <v>18000</v>
      </c>
      <c r="N33299">
        <v>83300</v>
      </c>
      <c r="O33299">
        <v>101300</v>
      </c>
      <c r="P33299">
        <v>1995</v>
      </c>
      <c r="Q33299">
        <v>3</v>
      </c>
      <c r="R33299">
        <v>1</v>
      </c>
      <c r="S33299">
        <v>1</v>
      </c>
    </row>
    <row r="33300" spans="1:19" x14ac:dyDescent="0.3">
      <c r="A33300">
        <v>49517</v>
      </c>
      <c r="B33300" t="s">
        <v>106652</v>
      </c>
      <c r="C33300" t="s">
        <v>7</v>
      </c>
      <c r="D33300" t="s">
        <v>155869</v>
      </c>
      <c r="E33300" s="4">
        <v>42522</v>
      </c>
      <c r="F33300">
        <v>332000</v>
      </c>
      <c r="G33300" t="s">
        <v>106653</v>
      </c>
      <c r="H33300" t="s">
        <v>5</v>
      </c>
      <c r="J33300" t="s">
        <v>183458</v>
      </c>
      <c r="K33300">
        <v>0.51</v>
      </c>
      <c r="L33300" t="s">
        <v>10</v>
      </c>
      <c r="M33300">
        <v>18000</v>
      </c>
      <c r="N33300">
        <v>0</v>
      </c>
      <c r="O33300">
        <v>18000</v>
      </c>
    </row>
    <row r="33301" spans="1:19" x14ac:dyDescent="0.3">
      <c r="A33301">
        <v>55337</v>
      </c>
      <c r="B33301" t="s">
        <v>118459</v>
      </c>
      <c r="C33301" t="s">
        <v>7</v>
      </c>
      <c r="D33301" t="s">
        <v>137752</v>
      </c>
      <c r="E33301" s="4">
        <v>42650</v>
      </c>
      <c r="F33301">
        <v>160000</v>
      </c>
      <c r="G33301" t="s">
        <v>118460</v>
      </c>
      <c r="H33301" t="s">
        <v>5</v>
      </c>
      <c r="J33301" t="s">
        <v>176129</v>
      </c>
      <c r="K33301">
        <v>0.17</v>
      </c>
      <c r="L33301" t="s">
        <v>10</v>
      </c>
      <c r="M33301">
        <v>18000</v>
      </c>
      <c r="N33301">
        <v>52500</v>
      </c>
      <c r="O33301">
        <v>70500</v>
      </c>
      <c r="P33301">
        <v>1950</v>
      </c>
      <c r="Q33301">
        <v>2</v>
      </c>
      <c r="R33301">
        <v>1</v>
      </c>
      <c r="S33301">
        <v>0</v>
      </c>
    </row>
    <row r="33302" spans="1:19" x14ac:dyDescent="0.3">
      <c r="A33302">
        <v>16046</v>
      </c>
      <c r="B33302" t="s">
        <v>37076</v>
      </c>
      <c r="C33302" t="s">
        <v>7</v>
      </c>
      <c r="D33302" t="s">
        <v>138422</v>
      </c>
      <c r="E33302" s="4">
        <v>41806</v>
      </c>
      <c r="F33302">
        <v>164990</v>
      </c>
      <c r="G33302" t="s">
        <v>37077</v>
      </c>
      <c r="H33302" t="s">
        <v>5</v>
      </c>
      <c r="I33302" t="s">
        <v>37078</v>
      </c>
      <c r="J33302" t="s">
        <v>176417</v>
      </c>
      <c r="K33302">
        <v>0.17</v>
      </c>
      <c r="L33302" t="s">
        <v>10</v>
      </c>
      <c r="M33302">
        <v>18000</v>
      </c>
      <c r="N33302">
        <v>95100</v>
      </c>
      <c r="O33302">
        <v>113100</v>
      </c>
      <c r="P33302">
        <v>1997</v>
      </c>
      <c r="Q33302">
        <v>3</v>
      </c>
      <c r="R33302">
        <v>2</v>
      </c>
      <c r="S33302">
        <v>0</v>
      </c>
    </row>
    <row r="33303" spans="1:19" x14ac:dyDescent="0.3">
      <c r="A33303">
        <v>20521</v>
      </c>
      <c r="B33303" t="s">
        <v>24150</v>
      </c>
      <c r="C33303" t="s">
        <v>7</v>
      </c>
      <c r="D33303" t="s">
        <v>128503</v>
      </c>
      <c r="E33303" s="4">
        <v>41906</v>
      </c>
      <c r="F33303">
        <v>110000</v>
      </c>
      <c r="G33303" t="s">
        <v>46814</v>
      </c>
      <c r="H33303" t="s">
        <v>5</v>
      </c>
      <c r="I33303" t="s">
        <v>24152</v>
      </c>
      <c r="J33303" t="s">
        <v>170924</v>
      </c>
      <c r="K33303">
        <v>0.17</v>
      </c>
      <c r="L33303" t="s">
        <v>10</v>
      </c>
      <c r="M33303">
        <v>18000</v>
      </c>
      <c r="N33303">
        <v>50100</v>
      </c>
      <c r="O33303">
        <v>68100</v>
      </c>
      <c r="P33303">
        <v>1930</v>
      </c>
      <c r="Q33303">
        <v>3</v>
      </c>
      <c r="R33303">
        <v>1</v>
      </c>
      <c r="S33303">
        <v>0</v>
      </c>
    </row>
    <row r="33304" spans="1:19" x14ac:dyDescent="0.3">
      <c r="A33304">
        <v>10224</v>
      </c>
      <c r="B33304" t="s">
        <v>24150</v>
      </c>
      <c r="C33304" t="s">
        <v>7</v>
      </c>
      <c r="D33304" t="s">
        <v>128503</v>
      </c>
      <c r="E33304" s="4">
        <v>41626</v>
      </c>
      <c r="F33304">
        <v>115000</v>
      </c>
      <c r="G33304" t="s">
        <v>24151</v>
      </c>
      <c r="H33304" t="s">
        <v>5</v>
      </c>
      <c r="I33304" t="s">
        <v>24152</v>
      </c>
      <c r="J33304" t="s">
        <v>170924</v>
      </c>
      <c r="K33304">
        <v>0.17</v>
      </c>
      <c r="L33304" t="s">
        <v>10</v>
      </c>
      <c r="M33304">
        <v>18000</v>
      </c>
      <c r="N33304">
        <v>50100</v>
      </c>
      <c r="O33304">
        <v>68100</v>
      </c>
      <c r="P33304">
        <v>1930</v>
      </c>
      <c r="Q33304">
        <v>3</v>
      </c>
      <c r="R33304">
        <v>1</v>
      </c>
      <c r="S33304">
        <v>0</v>
      </c>
    </row>
    <row r="33305" spans="1:19" x14ac:dyDescent="0.3">
      <c r="A33305">
        <v>27472</v>
      </c>
      <c r="B33305" t="s">
        <v>24153</v>
      </c>
      <c r="C33305" t="s">
        <v>37067</v>
      </c>
      <c r="D33305" t="s">
        <v>122808</v>
      </c>
      <c r="E33305" s="4">
        <v>42090</v>
      </c>
      <c r="F33305">
        <v>50000</v>
      </c>
      <c r="G33305" t="s">
        <v>61482</v>
      </c>
      <c r="H33305" t="s">
        <v>126</v>
      </c>
    </row>
    <row r="33306" spans="1:19" x14ac:dyDescent="0.3">
      <c r="A33306">
        <v>10225</v>
      </c>
      <c r="B33306" t="s">
        <v>24153</v>
      </c>
      <c r="C33306" t="s">
        <v>43</v>
      </c>
      <c r="D33306" t="s">
        <v>122808</v>
      </c>
      <c r="E33306" s="4">
        <v>41626</v>
      </c>
      <c r="F33306">
        <v>115000</v>
      </c>
      <c r="G33306" t="s">
        <v>24151</v>
      </c>
      <c r="H33306" t="s">
        <v>5</v>
      </c>
    </row>
    <row r="33307" spans="1:19" x14ac:dyDescent="0.3">
      <c r="A33307">
        <v>6326</v>
      </c>
      <c r="B33307" t="s">
        <v>15048</v>
      </c>
      <c r="C33307" t="s">
        <v>7</v>
      </c>
      <c r="D33307" t="s">
        <v>122361</v>
      </c>
      <c r="E33307" s="4">
        <v>41515</v>
      </c>
      <c r="F33307">
        <v>43000</v>
      </c>
      <c r="G33307" t="s">
        <v>15049</v>
      </c>
      <c r="H33307" t="s">
        <v>5</v>
      </c>
      <c r="I33307" t="s">
        <v>15050</v>
      </c>
      <c r="J33307" t="s">
        <v>167045</v>
      </c>
      <c r="K33307">
        <v>0.17</v>
      </c>
      <c r="L33307" t="s">
        <v>10</v>
      </c>
      <c r="M33307">
        <v>18000</v>
      </c>
      <c r="N33307">
        <v>43200</v>
      </c>
      <c r="O33307">
        <v>63400</v>
      </c>
      <c r="P33307">
        <v>1930</v>
      </c>
      <c r="Q33307">
        <v>2</v>
      </c>
      <c r="R33307">
        <v>1</v>
      </c>
      <c r="S33307">
        <v>0</v>
      </c>
    </row>
    <row r="33308" spans="1:19" x14ac:dyDescent="0.3">
      <c r="A33308">
        <v>9345</v>
      </c>
      <c r="B33308" t="s">
        <v>15048</v>
      </c>
      <c r="C33308" t="s">
        <v>7</v>
      </c>
      <c r="D33308" t="s">
        <v>122361</v>
      </c>
      <c r="E33308" s="4">
        <v>41603</v>
      </c>
      <c r="F33308">
        <v>57000</v>
      </c>
      <c r="G33308" t="s">
        <v>22070</v>
      </c>
      <c r="H33308" t="s">
        <v>5</v>
      </c>
      <c r="I33308" t="s">
        <v>15050</v>
      </c>
      <c r="J33308" t="s">
        <v>167045</v>
      </c>
      <c r="K33308">
        <v>0.17</v>
      </c>
      <c r="L33308" t="s">
        <v>10</v>
      </c>
      <c r="M33308">
        <v>18000</v>
      </c>
      <c r="N33308">
        <v>43200</v>
      </c>
      <c r="O33308">
        <v>63400</v>
      </c>
      <c r="P33308">
        <v>1930</v>
      </c>
      <c r="Q33308">
        <v>2</v>
      </c>
      <c r="R33308">
        <v>1</v>
      </c>
      <c r="S33308">
        <v>0</v>
      </c>
    </row>
    <row r="33309" spans="1:19" x14ac:dyDescent="0.3">
      <c r="A33309">
        <v>16047</v>
      </c>
      <c r="B33309" t="s">
        <v>37079</v>
      </c>
      <c r="C33309" t="s">
        <v>3</v>
      </c>
      <c r="D33309" t="s">
        <v>141580</v>
      </c>
      <c r="E33309" s="4">
        <v>41806</v>
      </c>
      <c r="F33309">
        <v>197500</v>
      </c>
      <c r="G33309" t="s">
        <v>37080</v>
      </c>
      <c r="H33309" t="s">
        <v>5</v>
      </c>
    </row>
    <row r="33310" spans="1:19" x14ac:dyDescent="0.3">
      <c r="A33310">
        <v>2532</v>
      </c>
      <c r="B33310" t="s">
        <v>6109</v>
      </c>
      <c r="C33310" t="s">
        <v>3</v>
      </c>
      <c r="D33310" t="s">
        <v>141580</v>
      </c>
      <c r="E33310" s="4">
        <v>41404</v>
      </c>
      <c r="F33310">
        <v>187000</v>
      </c>
      <c r="G33310" t="s">
        <v>6110</v>
      </c>
      <c r="H33310" t="s">
        <v>5</v>
      </c>
    </row>
    <row r="33311" spans="1:19" x14ac:dyDescent="0.3">
      <c r="A33311">
        <v>3757</v>
      </c>
      <c r="B33311" t="s">
        <v>9010</v>
      </c>
      <c r="C33311" t="s">
        <v>3</v>
      </c>
      <c r="D33311" t="s">
        <v>141580</v>
      </c>
      <c r="E33311" s="4">
        <v>41437</v>
      </c>
      <c r="F33311">
        <v>186000</v>
      </c>
      <c r="G33311" t="s">
        <v>9011</v>
      </c>
      <c r="H33311" t="s">
        <v>5</v>
      </c>
    </row>
    <row r="33312" spans="1:19" x14ac:dyDescent="0.3">
      <c r="A33312">
        <v>28758</v>
      </c>
      <c r="B33312" t="s">
        <v>64246</v>
      </c>
      <c r="C33312" t="s">
        <v>3</v>
      </c>
      <c r="D33312" t="s">
        <v>141580</v>
      </c>
      <c r="E33312" s="4">
        <v>42122</v>
      </c>
      <c r="F33312">
        <v>230000</v>
      </c>
      <c r="G33312" t="s">
        <v>64247</v>
      </c>
      <c r="H33312" t="s">
        <v>5</v>
      </c>
    </row>
    <row r="33313" spans="1:19" x14ac:dyDescent="0.3">
      <c r="A33313">
        <v>20522</v>
      </c>
      <c r="B33313" t="s">
        <v>46815</v>
      </c>
      <c r="C33313" t="s">
        <v>3</v>
      </c>
      <c r="D33313" t="s">
        <v>141580</v>
      </c>
      <c r="E33313" s="4">
        <v>41908</v>
      </c>
      <c r="F33313">
        <v>211000</v>
      </c>
      <c r="G33313" t="s">
        <v>46816</v>
      </c>
      <c r="H33313" t="s">
        <v>5</v>
      </c>
    </row>
    <row r="33314" spans="1:19" x14ac:dyDescent="0.3">
      <c r="A33314">
        <v>33899</v>
      </c>
      <c r="B33314" t="s">
        <v>74978</v>
      </c>
      <c r="C33314" t="s">
        <v>3</v>
      </c>
      <c r="D33314" t="s">
        <v>141580</v>
      </c>
      <c r="E33314" s="4">
        <v>42194</v>
      </c>
      <c r="F33314">
        <v>230000</v>
      </c>
      <c r="G33314" t="s">
        <v>74979</v>
      </c>
      <c r="H33314" t="s">
        <v>5</v>
      </c>
    </row>
    <row r="33315" spans="1:19" x14ac:dyDescent="0.3">
      <c r="A33315">
        <v>37252</v>
      </c>
      <c r="B33315" t="s">
        <v>81964</v>
      </c>
      <c r="C33315" t="s">
        <v>3</v>
      </c>
      <c r="D33315" t="s">
        <v>141580</v>
      </c>
      <c r="E33315" s="4">
        <v>42265</v>
      </c>
      <c r="F33315">
        <v>252000</v>
      </c>
      <c r="G33315" t="s">
        <v>81965</v>
      </c>
      <c r="H33315" t="s">
        <v>5</v>
      </c>
    </row>
    <row r="33316" spans="1:19" x14ac:dyDescent="0.3">
      <c r="A33316">
        <v>24364</v>
      </c>
      <c r="B33316" t="s">
        <v>55253</v>
      </c>
      <c r="C33316" t="s">
        <v>3</v>
      </c>
      <c r="D33316" t="s">
        <v>141580</v>
      </c>
      <c r="E33316" s="4">
        <v>42002</v>
      </c>
      <c r="F33316">
        <v>225000</v>
      </c>
      <c r="G33316" t="s">
        <v>55254</v>
      </c>
      <c r="H33316" t="s">
        <v>5</v>
      </c>
    </row>
    <row r="33317" spans="1:19" x14ac:dyDescent="0.3">
      <c r="A33317">
        <v>20523</v>
      </c>
      <c r="B33317" t="s">
        <v>46817</v>
      </c>
      <c r="C33317" t="s">
        <v>3</v>
      </c>
      <c r="D33317" t="s">
        <v>141580</v>
      </c>
      <c r="E33317" s="4">
        <v>41907</v>
      </c>
      <c r="F33317">
        <v>202000</v>
      </c>
      <c r="G33317" t="s">
        <v>46818</v>
      </c>
      <c r="H33317" t="s">
        <v>5</v>
      </c>
    </row>
    <row r="33318" spans="1:19" x14ac:dyDescent="0.3">
      <c r="A33318">
        <v>1478</v>
      </c>
      <c r="B33318" t="s">
        <v>3648</v>
      </c>
      <c r="C33318" t="s">
        <v>3</v>
      </c>
      <c r="D33318" t="s">
        <v>141580</v>
      </c>
      <c r="E33318" s="4">
        <v>41365</v>
      </c>
      <c r="F33318">
        <v>183000</v>
      </c>
      <c r="G33318" t="s">
        <v>3649</v>
      </c>
      <c r="H33318" t="s">
        <v>5</v>
      </c>
    </row>
    <row r="33319" spans="1:19" x14ac:dyDescent="0.3">
      <c r="A33319">
        <v>32010</v>
      </c>
      <c r="B33319" t="s">
        <v>3648</v>
      </c>
      <c r="C33319" t="s">
        <v>3</v>
      </c>
      <c r="D33319" t="s">
        <v>141580</v>
      </c>
      <c r="E33319" s="4">
        <v>42177</v>
      </c>
      <c r="F33319">
        <v>238000</v>
      </c>
      <c r="G33319" t="s">
        <v>70885</v>
      </c>
      <c r="H33319" t="s">
        <v>5</v>
      </c>
    </row>
    <row r="33320" spans="1:19" x14ac:dyDescent="0.3">
      <c r="A33320">
        <v>16048</v>
      </c>
      <c r="B33320" t="s">
        <v>37081</v>
      </c>
      <c r="C33320" t="s">
        <v>3</v>
      </c>
      <c r="D33320" t="s">
        <v>141580</v>
      </c>
      <c r="E33320" s="4">
        <v>41794</v>
      </c>
      <c r="F33320">
        <v>186000</v>
      </c>
      <c r="G33320" t="s">
        <v>37082</v>
      </c>
      <c r="H33320" t="s">
        <v>5</v>
      </c>
    </row>
    <row r="33321" spans="1:19" x14ac:dyDescent="0.3">
      <c r="A33321">
        <v>16049</v>
      </c>
      <c r="B33321" t="s">
        <v>37083</v>
      </c>
      <c r="C33321" t="s">
        <v>3</v>
      </c>
      <c r="D33321" t="s">
        <v>141580</v>
      </c>
      <c r="E33321" s="4">
        <v>41815</v>
      </c>
      <c r="F33321">
        <v>198000</v>
      </c>
      <c r="G33321" t="s">
        <v>37084</v>
      </c>
      <c r="H33321" t="s">
        <v>5</v>
      </c>
    </row>
    <row r="33322" spans="1:19" x14ac:dyDescent="0.3">
      <c r="A33322">
        <v>37253</v>
      </c>
      <c r="B33322" t="s">
        <v>81966</v>
      </c>
      <c r="C33322" t="s">
        <v>3</v>
      </c>
      <c r="D33322" t="s">
        <v>141580</v>
      </c>
      <c r="E33322" s="4">
        <v>42272</v>
      </c>
      <c r="F33322">
        <v>240000</v>
      </c>
      <c r="G33322" t="s">
        <v>81967</v>
      </c>
      <c r="H33322" t="s">
        <v>5</v>
      </c>
    </row>
    <row r="33323" spans="1:19" x14ac:dyDescent="0.3">
      <c r="A33323">
        <v>2533</v>
      </c>
      <c r="B33323" t="s">
        <v>6111</v>
      </c>
      <c r="C33323" t="s">
        <v>3</v>
      </c>
      <c r="D33323" t="s">
        <v>141580</v>
      </c>
      <c r="E33323" s="4">
        <v>41407</v>
      </c>
      <c r="F33323">
        <v>183000</v>
      </c>
      <c r="G33323" t="s">
        <v>6112</v>
      </c>
      <c r="H33323" t="s">
        <v>5</v>
      </c>
    </row>
    <row r="33324" spans="1:19" x14ac:dyDescent="0.3">
      <c r="A33324">
        <v>23301</v>
      </c>
      <c r="B33324" t="s">
        <v>52937</v>
      </c>
      <c r="C33324" t="s">
        <v>3</v>
      </c>
      <c r="D33324" t="s">
        <v>141580</v>
      </c>
      <c r="E33324" s="4">
        <v>41957</v>
      </c>
      <c r="F33324">
        <v>219900</v>
      </c>
      <c r="G33324" t="s">
        <v>52938</v>
      </c>
      <c r="H33324" t="s">
        <v>5</v>
      </c>
    </row>
    <row r="33325" spans="1:19" x14ac:dyDescent="0.3">
      <c r="A33325">
        <v>3758</v>
      </c>
      <c r="B33325" t="s">
        <v>9012</v>
      </c>
      <c r="C33325" t="s">
        <v>3</v>
      </c>
      <c r="D33325" t="s">
        <v>141580</v>
      </c>
      <c r="E33325" s="4">
        <v>41453</v>
      </c>
      <c r="F33325">
        <v>186000</v>
      </c>
      <c r="G33325" t="s">
        <v>9013</v>
      </c>
      <c r="H33325" t="s">
        <v>5</v>
      </c>
    </row>
    <row r="33326" spans="1:19" x14ac:dyDescent="0.3">
      <c r="A33326">
        <v>39196</v>
      </c>
      <c r="B33326" t="s">
        <v>85957</v>
      </c>
      <c r="C33326" t="s">
        <v>7</v>
      </c>
      <c r="D33326" t="s">
        <v>159189</v>
      </c>
      <c r="E33326" s="4">
        <v>42285</v>
      </c>
      <c r="F33326">
        <v>400000</v>
      </c>
      <c r="G33326" t="s">
        <v>85958</v>
      </c>
      <c r="H33326" t="s">
        <v>5</v>
      </c>
      <c r="I33326" t="s">
        <v>85959</v>
      </c>
      <c r="J33326" t="s">
        <v>184851</v>
      </c>
      <c r="K33326">
        <v>0.23</v>
      </c>
      <c r="L33326" t="s">
        <v>10</v>
      </c>
      <c r="M33326">
        <v>180000</v>
      </c>
      <c r="N33326">
        <v>181200</v>
      </c>
      <c r="O33326">
        <v>361200</v>
      </c>
      <c r="P33326">
        <v>1940</v>
      </c>
      <c r="Q33326">
        <v>4</v>
      </c>
      <c r="R33326">
        <v>2</v>
      </c>
      <c r="S33326">
        <v>0</v>
      </c>
    </row>
    <row r="33327" spans="1:19" x14ac:dyDescent="0.3">
      <c r="A33327">
        <v>18045</v>
      </c>
      <c r="B33327" t="s">
        <v>41393</v>
      </c>
      <c r="C33327" t="s">
        <v>7</v>
      </c>
      <c r="D33327" t="s">
        <v>163002</v>
      </c>
      <c r="E33327" s="4">
        <v>41851</v>
      </c>
      <c r="F33327">
        <v>605000</v>
      </c>
      <c r="G33327" t="s">
        <v>41394</v>
      </c>
      <c r="H33327" t="s">
        <v>5</v>
      </c>
      <c r="I33327" t="s">
        <v>41395</v>
      </c>
      <c r="J33327" t="s">
        <v>186862</v>
      </c>
      <c r="K33327">
        <v>0.27</v>
      </c>
      <c r="L33327" t="s">
        <v>10</v>
      </c>
      <c r="M33327">
        <v>180000</v>
      </c>
      <c r="N33327">
        <v>259500</v>
      </c>
      <c r="O33327">
        <v>439500</v>
      </c>
      <c r="P33327">
        <v>1936</v>
      </c>
      <c r="Q33327">
        <v>2</v>
      </c>
      <c r="R33327">
        <v>2</v>
      </c>
      <c r="S33327">
        <v>1</v>
      </c>
    </row>
    <row r="33328" spans="1:19" x14ac:dyDescent="0.3">
      <c r="A33328">
        <v>1082</v>
      </c>
      <c r="B33328" t="s">
        <v>2656</v>
      </c>
      <c r="C33328" t="s">
        <v>7</v>
      </c>
      <c r="D33328" t="s">
        <v>151741</v>
      </c>
      <c r="E33328" s="4">
        <v>41359</v>
      </c>
      <c r="F33328">
        <v>270000</v>
      </c>
      <c r="G33328" t="s">
        <v>2657</v>
      </c>
      <c r="H33328" t="s">
        <v>5</v>
      </c>
      <c r="I33328" t="s">
        <v>2658</v>
      </c>
      <c r="J33328" t="s">
        <v>181762</v>
      </c>
      <c r="K33328">
        <v>0.18</v>
      </c>
      <c r="L33328" t="s">
        <v>10</v>
      </c>
      <c r="M33328">
        <v>180000</v>
      </c>
      <c r="N33328">
        <v>319700</v>
      </c>
      <c r="O33328">
        <v>499700</v>
      </c>
      <c r="P33328">
        <v>1935</v>
      </c>
      <c r="Q33328">
        <v>3</v>
      </c>
      <c r="R33328">
        <v>3</v>
      </c>
      <c r="S33328">
        <v>0</v>
      </c>
    </row>
    <row r="33329" spans="1:19" x14ac:dyDescent="0.3">
      <c r="A33329">
        <v>48286</v>
      </c>
      <c r="B33329" t="s">
        <v>104137</v>
      </c>
      <c r="C33329" t="s">
        <v>7</v>
      </c>
      <c r="D33329" t="s">
        <v>163069</v>
      </c>
      <c r="E33329" s="4">
        <v>42515</v>
      </c>
      <c r="F33329">
        <v>613000</v>
      </c>
      <c r="G33329" t="s">
        <v>104138</v>
      </c>
      <c r="H33329" t="s">
        <v>5</v>
      </c>
      <c r="I33329" t="s">
        <v>104139</v>
      </c>
      <c r="J33329" t="s">
        <v>186887</v>
      </c>
      <c r="K33329">
        <v>0.18</v>
      </c>
      <c r="L33329" t="s">
        <v>10</v>
      </c>
      <c r="M33329">
        <v>180000</v>
      </c>
      <c r="N33329">
        <v>239400</v>
      </c>
      <c r="O33329">
        <v>419400</v>
      </c>
      <c r="P33329">
        <v>1929</v>
      </c>
      <c r="Q33329">
        <v>5</v>
      </c>
      <c r="R33329">
        <v>2</v>
      </c>
      <c r="S33329">
        <v>0</v>
      </c>
    </row>
    <row r="33330" spans="1:19" x14ac:dyDescent="0.3">
      <c r="A33330">
        <v>13135</v>
      </c>
      <c r="B33330" t="s">
        <v>30517</v>
      </c>
      <c r="C33330" t="s">
        <v>7</v>
      </c>
      <c r="D33330" t="s">
        <v>152545</v>
      </c>
      <c r="E33330" s="4">
        <v>41712</v>
      </c>
      <c r="F33330">
        <v>280000</v>
      </c>
      <c r="G33330" t="s">
        <v>30518</v>
      </c>
      <c r="H33330" t="s">
        <v>5</v>
      </c>
      <c r="I33330" t="s">
        <v>30519</v>
      </c>
      <c r="J33330" t="s">
        <v>182078</v>
      </c>
      <c r="K33330">
        <v>0.13</v>
      </c>
      <c r="L33330" t="s">
        <v>10</v>
      </c>
      <c r="M33330">
        <v>180000</v>
      </c>
      <c r="N33330">
        <v>544100</v>
      </c>
      <c r="O33330">
        <v>735000</v>
      </c>
      <c r="P33330">
        <v>2014</v>
      </c>
      <c r="Q33330">
        <v>4</v>
      </c>
      <c r="R33330">
        <v>3</v>
      </c>
      <c r="S33330">
        <v>0</v>
      </c>
    </row>
    <row r="33331" spans="1:19" x14ac:dyDescent="0.3">
      <c r="A33331">
        <v>22437</v>
      </c>
      <c r="B33331" t="s">
        <v>30517</v>
      </c>
      <c r="C33331" t="s">
        <v>7</v>
      </c>
      <c r="D33331" t="s">
        <v>152545</v>
      </c>
      <c r="E33331" s="4">
        <v>41943</v>
      </c>
      <c r="F33331">
        <v>825000</v>
      </c>
      <c r="G33331" t="s">
        <v>50949</v>
      </c>
      <c r="H33331" t="s">
        <v>5</v>
      </c>
      <c r="I33331" t="s">
        <v>30519</v>
      </c>
      <c r="J33331" t="s">
        <v>182078</v>
      </c>
      <c r="K33331">
        <v>0.13</v>
      </c>
      <c r="L33331" t="s">
        <v>10</v>
      </c>
      <c r="M33331">
        <v>180000</v>
      </c>
      <c r="N33331">
        <v>544100</v>
      </c>
      <c r="O33331">
        <v>735000</v>
      </c>
      <c r="P33331">
        <v>2014</v>
      </c>
      <c r="Q33331">
        <v>4</v>
      </c>
      <c r="R33331">
        <v>3</v>
      </c>
      <c r="S33331">
        <v>0</v>
      </c>
    </row>
    <row r="33332" spans="1:19" x14ac:dyDescent="0.3">
      <c r="A33332">
        <v>10568</v>
      </c>
      <c r="B33332" t="s">
        <v>24901</v>
      </c>
      <c r="C33332" t="s">
        <v>7</v>
      </c>
      <c r="D33332" t="s">
        <v>157921</v>
      </c>
      <c r="E33332" s="4">
        <v>41628</v>
      </c>
      <c r="F33332">
        <v>372500</v>
      </c>
      <c r="G33332" t="s">
        <v>24902</v>
      </c>
      <c r="H33332" t="s">
        <v>5</v>
      </c>
      <c r="I33332" t="s">
        <v>24903</v>
      </c>
      <c r="J33332" t="s">
        <v>184286</v>
      </c>
      <c r="K33332">
        <v>0.18</v>
      </c>
      <c r="L33332" t="s">
        <v>10</v>
      </c>
      <c r="M33332">
        <v>123500</v>
      </c>
      <c r="N33332">
        <v>187000</v>
      </c>
      <c r="O33332">
        <v>310500</v>
      </c>
      <c r="P33332">
        <v>1935</v>
      </c>
      <c r="Q33332">
        <v>3</v>
      </c>
      <c r="R33332">
        <v>2</v>
      </c>
      <c r="S33332">
        <v>0</v>
      </c>
    </row>
    <row r="33333" spans="1:19" x14ac:dyDescent="0.3">
      <c r="A33333">
        <v>50180</v>
      </c>
      <c r="B33333" t="s">
        <v>24901</v>
      </c>
      <c r="C33333" t="s">
        <v>7</v>
      </c>
      <c r="D33333" t="s">
        <v>162244</v>
      </c>
      <c r="E33333" s="4">
        <v>42522</v>
      </c>
      <c r="F33333">
        <v>547139</v>
      </c>
      <c r="G33333" t="s">
        <v>107992</v>
      </c>
      <c r="H33333" t="s">
        <v>5</v>
      </c>
      <c r="I33333" t="s">
        <v>24903</v>
      </c>
      <c r="J33333" t="s">
        <v>184286</v>
      </c>
      <c r="K33333">
        <v>0.18</v>
      </c>
      <c r="L33333" t="s">
        <v>10</v>
      </c>
      <c r="M33333">
        <v>123500</v>
      </c>
      <c r="N33333">
        <v>187000</v>
      </c>
      <c r="O33333">
        <v>310500</v>
      </c>
      <c r="P33333">
        <v>1935</v>
      </c>
      <c r="Q33333">
        <v>3</v>
      </c>
      <c r="R33333">
        <v>2</v>
      </c>
      <c r="S33333">
        <v>0</v>
      </c>
    </row>
    <row r="33334" spans="1:19" x14ac:dyDescent="0.3">
      <c r="A33334">
        <v>32624</v>
      </c>
      <c r="B33334" t="s">
        <v>72190</v>
      </c>
      <c r="C33334" t="s">
        <v>7</v>
      </c>
      <c r="D33334" t="s">
        <v>160178</v>
      </c>
      <c r="E33334" s="4">
        <v>42184</v>
      </c>
      <c r="F33334">
        <v>434500</v>
      </c>
      <c r="G33334" t="s">
        <v>72191</v>
      </c>
      <c r="H33334" t="s">
        <v>5</v>
      </c>
      <c r="I33334" t="s">
        <v>24903</v>
      </c>
      <c r="J33334" t="s">
        <v>185366</v>
      </c>
      <c r="K33334">
        <v>0.21</v>
      </c>
      <c r="L33334" t="s">
        <v>10</v>
      </c>
      <c r="M33334">
        <v>130000</v>
      </c>
      <c r="N33334">
        <v>137600</v>
      </c>
      <c r="O33334">
        <v>267600</v>
      </c>
      <c r="P33334">
        <v>1945</v>
      </c>
      <c r="Q33334">
        <v>4</v>
      </c>
      <c r="R33334">
        <v>2</v>
      </c>
      <c r="S33334">
        <v>0</v>
      </c>
    </row>
    <row r="33335" spans="1:19" x14ac:dyDescent="0.3">
      <c r="A33335">
        <v>27891</v>
      </c>
      <c r="B33335" t="s">
        <v>62367</v>
      </c>
      <c r="C33335" t="s">
        <v>7</v>
      </c>
      <c r="D33335" t="s">
        <v>148343</v>
      </c>
      <c r="E33335" s="4">
        <v>42089</v>
      </c>
      <c r="F33335">
        <v>235000</v>
      </c>
      <c r="G33335" t="s">
        <v>62368</v>
      </c>
      <c r="H33335" t="s">
        <v>5</v>
      </c>
      <c r="I33335" t="s">
        <v>62369</v>
      </c>
      <c r="J33335" t="s">
        <v>180519</v>
      </c>
      <c r="K33335">
        <v>0.26</v>
      </c>
      <c r="L33335" t="s">
        <v>10</v>
      </c>
      <c r="M33335">
        <v>160000</v>
      </c>
      <c r="N33335">
        <v>405400</v>
      </c>
      <c r="O33335">
        <v>565400</v>
      </c>
      <c r="P33335">
        <v>2015</v>
      </c>
      <c r="Q33335">
        <v>4</v>
      </c>
      <c r="R33335">
        <v>3</v>
      </c>
      <c r="S33335">
        <v>0</v>
      </c>
    </row>
    <row r="33336" spans="1:19" x14ac:dyDescent="0.3">
      <c r="A33336">
        <v>41666</v>
      </c>
      <c r="B33336" t="s">
        <v>62367</v>
      </c>
      <c r="C33336" t="s">
        <v>7</v>
      </c>
      <c r="D33336" t="s">
        <v>148343</v>
      </c>
      <c r="E33336" s="4">
        <v>42352</v>
      </c>
      <c r="F33336">
        <v>750000</v>
      </c>
      <c r="G33336" t="s">
        <v>90931</v>
      </c>
      <c r="H33336" t="s">
        <v>5</v>
      </c>
      <c r="I33336" t="s">
        <v>62369</v>
      </c>
      <c r="J33336" t="s">
        <v>180519</v>
      </c>
      <c r="K33336">
        <v>0.26</v>
      </c>
      <c r="L33336" t="s">
        <v>10</v>
      </c>
      <c r="M33336">
        <v>160000</v>
      </c>
      <c r="N33336">
        <v>405400</v>
      </c>
      <c r="O33336">
        <v>565400</v>
      </c>
      <c r="P33336">
        <v>2015</v>
      </c>
      <c r="Q33336">
        <v>4</v>
      </c>
      <c r="R33336">
        <v>3</v>
      </c>
      <c r="S33336">
        <v>0</v>
      </c>
    </row>
    <row r="33337" spans="1:19" x14ac:dyDescent="0.3">
      <c r="A33337">
        <v>18046</v>
      </c>
      <c r="B33337" t="s">
        <v>41396</v>
      </c>
      <c r="C33337" t="s">
        <v>7</v>
      </c>
      <c r="D33337" t="s">
        <v>148344</v>
      </c>
      <c r="E33337" s="4">
        <v>41850</v>
      </c>
      <c r="F33337">
        <v>235000</v>
      </c>
      <c r="G33337" t="s">
        <v>41397</v>
      </c>
      <c r="H33337" t="s">
        <v>5</v>
      </c>
      <c r="I33337" t="s">
        <v>41398</v>
      </c>
      <c r="J33337" t="s">
        <v>180520</v>
      </c>
      <c r="K33337">
        <v>0.24</v>
      </c>
      <c r="L33337" t="s">
        <v>10</v>
      </c>
      <c r="M33337">
        <v>160000</v>
      </c>
      <c r="N33337">
        <v>83500</v>
      </c>
      <c r="O33337">
        <v>243500</v>
      </c>
      <c r="P33337">
        <v>1949</v>
      </c>
      <c r="Q33337">
        <v>3</v>
      </c>
      <c r="R33337">
        <v>1</v>
      </c>
      <c r="S33337">
        <v>0</v>
      </c>
    </row>
    <row r="33338" spans="1:19" x14ac:dyDescent="0.3">
      <c r="A33338">
        <v>16554</v>
      </c>
      <c r="B33338" t="s">
        <v>38158</v>
      </c>
      <c r="C33338" t="s">
        <v>7</v>
      </c>
      <c r="D33338" t="s">
        <v>159540</v>
      </c>
      <c r="E33338" s="4">
        <v>41807</v>
      </c>
      <c r="F33338">
        <v>412000</v>
      </c>
      <c r="G33338" t="s">
        <v>38159</v>
      </c>
      <c r="H33338" t="s">
        <v>5</v>
      </c>
      <c r="I33338" t="s">
        <v>38160</v>
      </c>
      <c r="J33338" t="s">
        <v>185014</v>
      </c>
      <c r="K33338">
        <v>0.18</v>
      </c>
      <c r="L33338" t="s">
        <v>10</v>
      </c>
      <c r="M33338">
        <v>160000</v>
      </c>
      <c r="N33338">
        <v>139700</v>
      </c>
      <c r="O33338">
        <v>299700</v>
      </c>
      <c r="P33338">
        <v>1941</v>
      </c>
      <c r="Q33338">
        <v>2</v>
      </c>
      <c r="R33338">
        <v>2</v>
      </c>
      <c r="S33338">
        <v>0</v>
      </c>
    </row>
    <row r="33339" spans="1:19" x14ac:dyDescent="0.3">
      <c r="A33339">
        <v>42855</v>
      </c>
      <c r="B33339" t="s">
        <v>93352</v>
      </c>
      <c r="C33339" t="s">
        <v>7</v>
      </c>
      <c r="D33339" t="s">
        <v>161482</v>
      </c>
      <c r="E33339" s="4">
        <v>42391</v>
      </c>
      <c r="F33339">
        <v>493750</v>
      </c>
      <c r="G33339" t="s">
        <v>93353</v>
      </c>
      <c r="H33339" t="s">
        <v>5</v>
      </c>
      <c r="J33339" t="s">
        <v>186038</v>
      </c>
      <c r="K33339">
        <v>0.53</v>
      </c>
      <c r="L33339" t="s">
        <v>10</v>
      </c>
      <c r="M33339">
        <v>143000</v>
      </c>
      <c r="N33339">
        <v>0</v>
      </c>
      <c r="O33339">
        <v>143000</v>
      </c>
    </row>
    <row r="33340" spans="1:19" x14ac:dyDescent="0.3">
      <c r="A33340">
        <v>13136</v>
      </c>
      <c r="B33340" t="s">
        <v>30520</v>
      </c>
      <c r="C33340" t="s">
        <v>7</v>
      </c>
      <c r="D33340" t="s">
        <v>164155</v>
      </c>
      <c r="E33340" s="4">
        <v>41711</v>
      </c>
      <c r="F33340">
        <v>762985</v>
      </c>
      <c r="G33340" t="s">
        <v>30521</v>
      </c>
      <c r="H33340" t="s">
        <v>5</v>
      </c>
      <c r="I33340" t="s">
        <v>30522</v>
      </c>
      <c r="J33340" t="s">
        <v>187461</v>
      </c>
      <c r="K33340">
        <v>0.25</v>
      </c>
      <c r="L33340" t="s">
        <v>10</v>
      </c>
      <c r="M33340">
        <v>130000</v>
      </c>
      <c r="N33340">
        <v>441200</v>
      </c>
      <c r="O33340">
        <v>582100</v>
      </c>
      <c r="P33340">
        <v>2014</v>
      </c>
      <c r="Q33340">
        <v>4</v>
      </c>
      <c r="R33340">
        <v>4</v>
      </c>
      <c r="S33340">
        <v>0</v>
      </c>
    </row>
    <row r="33341" spans="1:19" x14ac:dyDescent="0.3">
      <c r="A33341">
        <v>1849</v>
      </c>
      <c r="B33341" t="s">
        <v>4497</v>
      </c>
      <c r="C33341" t="s">
        <v>7</v>
      </c>
      <c r="D33341" t="s">
        <v>154840</v>
      </c>
      <c r="E33341" s="4">
        <v>41388</v>
      </c>
      <c r="F33341">
        <v>315000</v>
      </c>
      <c r="G33341" t="s">
        <v>4498</v>
      </c>
      <c r="H33341" t="s">
        <v>5</v>
      </c>
    </row>
    <row r="33342" spans="1:19" x14ac:dyDescent="0.3">
      <c r="A33342">
        <v>5572</v>
      </c>
      <c r="B33342" t="s">
        <v>13251</v>
      </c>
      <c r="C33342" t="s">
        <v>7</v>
      </c>
      <c r="D33342" t="s">
        <v>157413</v>
      </c>
      <c r="E33342" s="4">
        <v>41474</v>
      </c>
      <c r="F33342">
        <v>361000</v>
      </c>
      <c r="G33342" t="s">
        <v>13252</v>
      </c>
      <c r="H33342" t="s">
        <v>5</v>
      </c>
      <c r="I33342" t="s">
        <v>13253</v>
      </c>
      <c r="J33342" t="s">
        <v>184091</v>
      </c>
      <c r="K33342">
        <v>0.46</v>
      </c>
      <c r="L33342" t="s">
        <v>10</v>
      </c>
      <c r="M33342">
        <v>184000</v>
      </c>
      <c r="N33342">
        <v>146400</v>
      </c>
      <c r="O33342">
        <v>334400</v>
      </c>
      <c r="P33342">
        <v>1945</v>
      </c>
      <c r="Q33342">
        <v>4</v>
      </c>
      <c r="R33342">
        <v>2</v>
      </c>
      <c r="S33342">
        <v>0</v>
      </c>
    </row>
    <row r="33343" spans="1:19" x14ac:dyDescent="0.3">
      <c r="A33343">
        <v>16555</v>
      </c>
      <c r="B33343" t="s">
        <v>38161</v>
      </c>
      <c r="C33343" t="s">
        <v>7</v>
      </c>
      <c r="D33343" t="s">
        <v>159640</v>
      </c>
      <c r="E33343" s="4">
        <v>41815</v>
      </c>
      <c r="F33343">
        <v>415000</v>
      </c>
      <c r="G33343" t="s">
        <v>38162</v>
      </c>
      <c r="H33343" t="s">
        <v>5</v>
      </c>
      <c r="I33343" t="s">
        <v>38163</v>
      </c>
      <c r="J33343" t="s">
        <v>185058</v>
      </c>
      <c r="K33343">
        <v>0.6</v>
      </c>
      <c r="L33343" t="s">
        <v>10</v>
      </c>
      <c r="M33343">
        <v>184000</v>
      </c>
      <c r="N33343">
        <v>205500</v>
      </c>
      <c r="O33343">
        <v>389500</v>
      </c>
      <c r="P33343">
        <v>1945</v>
      </c>
      <c r="Q33343">
        <v>4</v>
      </c>
      <c r="R33343">
        <v>2</v>
      </c>
      <c r="S33343">
        <v>0</v>
      </c>
    </row>
    <row r="33344" spans="1:19" x14ac:dyDescent="0.3">
      <c r="A33344">
        <v>52866</v>
      </c>
      <c r="B33344" t="s">
        <v>113405</v>
      </c>
      <c r="C33344" t="s">
        <v>7</v>
      </c>
      <c r="D33344" t="s">
        <v>162777</v>
      </c>
      <c r="E33344" s="4">
        <v>42587</v>
      </c>
      <c r="F33344">
        <v>586000</v>
      </c>
      <c r="G33344" t="s">
        <v>113406</v>
      </c>
      <c r="H33344" t="s">
        <v>5</v>
      </c>
      <c r="I33344" t="s">
        <v>113407</v>
      </c>
      <c r="J33344" t="s">
        <v>186747</v>
      </c>
      <c r="K33344">
        <v>0.32</v>
      </c>
      <c r="L33344" t="s">
        <v>10</v>
      </c>
      <c r="M33344">
        <v>130000</v>
      </c>
      <c r="N33344">
        <v>235800</v>
      </c>
      <c r="O33344">
        <v>365800</v>
      </c>
      <c r="P33344">
        <v>1945</v>
      </c>
      <c r="Q33344">
        <v>4</v>
      </c>
      <c r="R33344">
        <v>2</v>
      </c>
      <c r="S33344">
        <v>1</v>
      </c>
    </row>
    <row r="33345" spans="1:19" x14ac:dyDescent="0.3">
      <c r="A33345">
        <v>34419</v>
      </c>
      <c r="B33345" t="s">
        <v>76066</v>
      </c>
      <c r="C33345" t="s">
        <v>7</v>
      </c>
      <c r="D33345" t="s">
        <v>160844</v>
      </c>
      <c r="E33345" s="4">
        <v>42209</v>
      </c>
      <c r="F33345">
        <v>459000</v>
      </c>
      <c r="G33345" t="s">
        <v>76067</v>
      </c>
      <c r="H33345" t="s">
        <v>5</v>
      </c>
    </row>
    <row r="33346" spans="1:19" x14ac:dyDescent="0.3">
      <c r="A33346">
        <v>16556</v>
      </c>
      <c r="B33346" t="s">
        <v>38164</v>
      </c>
      <c r="C33346" t="s">
        <v>37067</v>
      </c>
      <c r="D33346" t="s">
        <v>156879</v>
      </c>
      <c r="E33346" s="4">
        <v>41796</v>
      </c>
      <c r="F33346">
        <v>350000</v>
      </c>
      <c r="G33346" t="s">
        <v>38165</v>
      </c>
      <c r="H33346" t="s">
        <v>126</v>
      </c>
    </row>
    <row r="33347" spans="1:19" x14ac:dyDescent="0.3">
      <c r="A33347">
        <v>5573</v>
      </c>
      <c r="B33347" t="s">
        <v>13254</v>
      </c>
      <c r="C33347" t="s">
        <v>7</v>
      </c>
      <c r="D33347" t="s">
        <v>157414</v>
      </c>
      <c r="E33347" s="4">
        <v>41484</v>
      </c>
      <c r="F33347">
        <v>361000</v>
      </c>
      <c r="G33347" t="s">
        <v>13255</v>
      </c>
      <c r="H33347" t="s">
        <v>5</v>
      </c>
      <c r="I33347" t="s">
        <v>13256</v>
      </c>
      <c r="J33347" t="s">
        <v>184092</v>
      </c>
      <c r="K33347">
        <v>0.39</v>
      </c>
      <c r="L33347" t="s">
        <v>10</v>
      </c>
      <c r="M33347">
        <v>130000</v>
      </c>
      <c r="N33347">
        <v>172000</v>
      </c>
      <c r="O33347">
        <v>308700</v>
      </c>
      <c r="P33347">
        <v>1940</v>
      </c>
      <c r="Q33347">
        <v>4</v>
      </c>
      <c r="R33347">
        <v>2</v>
      </c>
      <c r="S33347">
        <v>0</v>
      </c>
    </row>
    <row r="33348" spans="1:19" x14ac:dyDescent="0.3">
      <c r="A33348">
        <v>29175</v>
      </c>
      <c r="B33348" t="s">
        <v>65136</v>
      </c>
      <c r="C33348" t="s">
        <v>7</v>
      </c>
      <c r="D33348" t="s">
        <v>163478</v>
      </c>
      <c r="E33348" s="4">
        <v>42114</v>
      </c>
      <c r="F33348">
        <v>655000</v>
      </c>
      <c r="G33348" t="s">
        <v>65137</v>
      </c>
      <c r="H33348" t="s">
        <v>5</v>
      </c>
      <c r="I33348" t="s">
        <v>65138</v>
      </c>
      <c r="J33348" t="s">
        <v>187081</v>
      </c>
      <c r="K33348">
        <v>0.53</v>
      </c>
      <c r="L33348" t="s">
        <v>10</v>
      </c>
      <c r="M33348">
        <v>143000</v>
      </c>
      <c r="N33348">
        <v>312300</v>
      </c>
      <c r="O33348">
        <v>464600</v>
      </c>
      <c r="P33348">
        <v>1935</v>
      </c>
      <c r="Q33348">
        <v>3</v>
      </c>
      <c r="R33348">
        <v>2</v>
      </c>
      <c r="S33348">
        <v>0</v>
      </c>
    </row>
    <row r="33349" spans="1:19" x14ac:dyDescent="0.3">
      <c r="A33349">
        <v>39197</v>
      </c>
      <c r="B33349" t="s">
        <v>85960</v>
      </c>
      <c r="C33349" t="s">
        <v>7</v>
      </c>
      <c r="D33349" t="s">
        <v>164800</v>
      </c>
      <c r="E33349" s="4">
        <v>42279</v>
      </c>
      <c r="F33349">
        <v>900000</v>
      </c>
      <c r="G33349" t="s">
        <v>85961</v>
      </c>
      <c r="H33349" t="s">
        <v>5</v>
      </c>
      <c r="J33349" t="s">
        <v>187758</v>
      </c>
      <c r="K33349">
        <v>0.27</v>
      </c>
      <c r="L33349" t="s">
        <v>10</v>
      </c>
      <c r="M33349">
        <v>130000</v>
      </c>
      <c r="N33349">
        <v>0</v>
      </c>
      <c r="O33349">
        <v>130000</v>
      </c>
    </row>
    <row r="33350" spans="1:19" x14ac:dyDescent="0.3">
      <c r="A33350">
        <v>30730</v>
      </c>
      <c r="B33350" t="s">
        <v>68410</v>
      </c>
      <c r="C33350" t="s">
        <v>37067</v>
      </c>
      <c r="D33350" t="s">
        <v>164599</v>
      </c>
      <c r="E33350" s="4">
        <v>42153</v>
      </c>
      <c r="F33350">
        <v>872000</v>
      </c>
      <c r="G33350" t="s">
        <v>68411</v>
      </c>
      <c r="H33350" t="s">
        <v>5</v>
      </c>
      <c r="J33350" t="s">
        <v>187698</v>
      </c>
      <c r="K33350">
        <v>0.27</v>
      </c>
      <c r="L33350" t="s">
        <v>10</v>
      </c>
      <c r="M33350">
        <v>130000</v>
      </c>
      <c r="N33350">
        <v>0</v>
      </c>
      <c r="O33350">
        <v>130000</v>
      </c>
    </row>
    <row r="33351" spans="1:19" x14ac:dyDescent="0.3">
      <c r="A33351">
        <v>36130</v>
      </c>
      <c r="B33351" t="s">
        <v>79696</v>
      </c>
      <c r="C33351" t="s">
        <v>7</v>
      </c>
      <c r="D33351" t="s">
        <v>161088</v>
      </c>
      <c r="E33351" s="4">
        <v>42242</v>
      </c>
      <c r="F33351">
        <v>470000</v>
      </c>
      <c r="G33351" t="s">
        <v>79697</v>
      </c>
      <c r="H33351" t="s">
        <v>5</v>
      </c>
    </row>
    <row r="33352" spans="1:19" x14ac:dyDescent="0.3">
      <c r="A33352">
        <v>10569</v>
      </c>
      <c r="B33352" t="s">
        <v>24904</v>
      </c>
      <c r="C33352" t="s">
        <v>7</v>
      </c>
      <c r="D33352" t="s">
        <v>163895</v>
      </c>
      <c r="E33352" s="4">
        <v>41639</v>
      </c>
      <c r="F33352">
        <v>1350000</v>
      </c>
      <c r="G33352" t="s">
        <v>24905</v>
      </c>
      <c r="H33352" t="s">
        <v>5</v>
      </c>
    </row>
    <row r="33353" spans="1:19" x14ac:dyDescent="0.3">
      <c r="A33353">
        <v>8678</v>
      </c>
      <c r="B33353" t="s">
        <v>20537</v>
      </c>
      <c r="C33353" t="s">
        <v>7</v>
      </c>
      <c r="D33353" t="s">
        <v>159641</v>
      </c>
      <c r="E33353" s="4">
        <v>41551</v>
      </c>
      <c r="F33353">
        <v>415000</v>
      </c>
      <c r="G33353" t="s">
        <v>20538</v>
      </c>
      <c r="H33353" t="s">
        <v>5</v>
      </c>
      <c r="I33353" t="s">
        <v>20539</v>
      </c>
      <c r="J33353" t="s">
        <v>185059</v>
      </c>
      <c r="K33353">
        <v>0.46</v>
      </c>
      <c r="L33353" t="s">
        <v>10</v>
      </c>
      <c r="M33353">
        <v>184000</v>
      </c>
      <c r="N33353">
        <v>229400</v>
      </c>
      <c r="O33353">
        <v>429300</v>
      </c>
      <c r="P33353">
        <v>1945</v>
      </c>
      <c r="Q33353">
        <v>4</v>
      </c>
      <c r="R33353">
        <v>3</v>
      </c>
      <c r="S33353">
        <v>0</v>
      </c>
    </row>
    <row r="33354" spans="1:19" x14ac:dyDescent="0.3">
      <c r="A33354">
        <v>43877</v>
      </c>
      <c r="B33354" t="s">
        <v>20537</v>
      </c>
      <c r="C33354" t="s">
        <v>7</v>
      </c>
      <c r="D33354" t="s">
        <v>159641</v>
      </c>
      <c r="E33354" s="4">
        <v>42426</v>
      </c>
      <c r="F33354">
        <v>525000</v>
      </c>
      <c r="G33354" t="s">
        <v>95432</v>
      </c>
      <c r="H33354" t="s">
        <v>5</v>
      </c>
      <c r="I33354" t="s">
        <v>20539</v>
      </c>
      <c r="J33354" t="s">
        <v>185059</v>
      </c>
      <c r="K33354">
        <v>0.46</v>
      </c>
      <c r="L33354" t="s">
        <v>10</v>
      </c>
      <c r="M33354">
        <v>184000</v>
      </c>
      <c r="N33354">
        <v>229400</v>
      </c>
      <c r="O33354">
        <v>429300</v>
      </c>
      <c r="P33354">
        <v>1945</v>
      </c>
      <c r="Q33354">
        <v>4</v>
      </c>
      <c r="R33354">
        <v>3</v>
      </c>
      <c r="S33354">
        <v>0</v>
      </c>
    </row>
    <row r="33355" spans="1:19" x14ac:dyDescent="0.3">
      <c r="A33355">
        <v>37791</v>
      </c>
      <c r="B33355" t="s">
        <v>83062</v>
      </c>
      <c r="C33355" t="s">
        <v>7</v>
      </c>
      <c r="D33355" t="s">
        <v>164801</v>
      </c>
      <c r="E33355" s="4">
        <v>42265</v>
      </c>
      <c r="F33355">
        <v>900000</v>
      </c>
      <c r="G33355" t="s">
        <v>83063</v>
      </c>
      <c r="H33355" t="s">
        <v>5</v>
      </c>
      <c r="I33355" t="s">
        <v>83064</v>
      </c>
      <c r="J33355" t="s">
        <v>187759</v>
      </c>
      <c r="K33355">
        <v>0.28000000000000003</v>
      </c>
      <c r="L33355" t="s">
        <v>10</v>
      </c>
      <c r="M33355">
        <v>130000</v>
      </c>
      <c r="N33355">
        <v>524600</v>
      </c>
      <c r="O33355">
        <v>694100</v>
      </c>
      <c r="P33355">
        <v>2014</v>
      </c>
      <c r="Q33355">
        <v>4</v>
      </c>
      <c r="R33355">
        <v>3</v>
      </c>
      <c r="S33355">
        <v>1</v>
      </c>
    </row>
    <row r="33356" spans="1:19" x14ac:dyDescent="0.3">
      <c r="A33356">
        <v>41667</v>
      </c>
      <c r="B33356" t="s">
        <v>90932</v>
      </c>
      <c r="C33356" t="s">
        <v>7</v>
      </c>
      <c r="D33356" t="s">
        <v>163895</v>
      </c>
      <c r="E33356" s="4">
        <v>42347</v>
      </c>
      <c r="F33356">
        <v>720000</v>
      </c>
      <c r="G33356" t="s">
        <v>90933</v>
      </c>
      <c r="H33356" t="s">
        <v>5</v>
      </c>
      <c r="I33356" t="s">
        <v>90934</v>
      </c>
      <c r="J33356" t="s">
        <v>187310</v>
      </c>
      <c r="K33356">
        <v>0.37</v>
      </c>
      <c r="L33356" t="s">
        <v>10</v>
      </c>
      <c r="M33356">
        <v>130000</v>
      </c>
      <c r="N33356">
        <v>557600</v>
      </c>
      <c r="O33356">
        <v>724700</v>
      </c>
      <c r="P33356">
        <v>1924</v>
      </c>
      <c r="Q33356">
        <v>4</v>
      </c>
      <c r="R33356">
        <v>2</v>
      </c>
      <c r="S33356">
        <v>1</v>
      </c>
    </row>
    <row r="33357" spans="1:19" x14ac:dyDescent="0.3">
      <c r="A33357">
        <v>34420</v>
      </c>
      <c r="B33357" t="s">
        <v>76068</v>
      </c>
      <c r="C33357" t="s">
        <v>7</v>
      </c>
      <c r="D33357" t="s">
        <v>164351</v>
      </c>
      <c r="E33357" s="4">
        <v>42199</v>
      </c>
      <c r="F33357">
        <v>799900</v>
      </c>
      <c r="G33357" t="s">
        <v>76069</v>
      </c>
      <c r="H33357" t="s">
        <v>5</v>
      </c>
      <c r="I33357" t="s">
        <v>76070</v>
      </c>
      <c r="J33357" t="s">
        <v>187551</v>
      </c>
      <c r="K33357">
        <v>0.27</v>
      </c>
      <c r="L33357" t="s">
        <v>10</v>
      </c>
      <c r="M33357">
        <v>130000</v>
      </c>
      <c r="N33357">
        <v>514200</v>
      </c>
      <c r="O33357">
        <v>678400</v>
      </c>
      <c r="P33357">
        <v>2014</v>
      </c>
      <c r="Q33357">
        <v>4</v>
      </c>
      <c r="R33357">
        <v>2</v>
      </c>
      <c r="S33357">
        <v>1</v>
      </c>
    </row>
    <row r="33358" spans="1:19" x14ac:dyDescent="0.3">
      <c r="A33358">
        <v>27892</v>
      </c>
      <c r="B33358" t="s">
        <v>62370</v>
      </c>
      <c r="C33358" t="s">
        <v>7</v>
      </c>
      <c r="D33358" t="s">
        <v>164552</v>
      </c>
      <c r="E33358" s="4">
        <v>42094</v>
      </c>
      <c r="F33358">
        <v>859000</v>
      </c>
      <c r="G33358" t="s">
        <v>62371</v>
      </c>
      <c r="H33358" t="s">
        <v>5</v>
      </c>
      <c r="I33358" t="s">
        <v>62372</v>
      </c>
      <c r="J33358" t="s">
        <v>187673</v>
      </c>
      <c r="K33358">
        <v>0.28000000000000003</v>
      </c>
      <c r="L33358" t="s">
        <v>10</v>
      </c>
      <c r="M33358">
        <v>130000</v>
      </c>
      <c r="N33358">
        <v>605800</v>
      </c>
      <c r="O33358">
        <v>770000</v>
      </c>
      <c r="P33358">
        <v>2014</v>
      </c>
      <c r="Q33358">
        <v>4</v>
      </c>
      <c r="R33358">
        <v>3</v>
      </c>
      <c r="S33358">
        <v>1</v>
      </c>
    </row>
    <row r="33359" spans="1:19" x14ac:dyDescent="0.3">
      <c r="A33359">
        <v>16557</v>
      </c>
      <c r="B33359" t="s">
        <v>38166</v>
      </c>
      <c r="C33359" t="s">
        <v>7</v>
      </c>
      <c r="D33359" t="s">
        <v>131118</v>
      </c>
      <c r="E33359" s="4">
        <v>41820</v>
      </c>
      <c r="F33359">
        <v>125000</v>
      </c>
      <c r="G33359" t="s">
        <v>38167</v>
      </c>
      <c r="H33359" t="s">
        <v>126</v>
      </c>
      <c r="I33359" t="s">
        <v>38168</v>
      </c>
      <c r="J33359" t="s">
        <v>172514</v>
      </c>
      <c r="K33359">
        <v>0.31</v>
      </c>
      <c r="L33359" t="s">
        <v>10</v>
      </c>
      <c r="M33359">
        <v>130000</v>
      </c>
      <c r="N33359">
        <v>399400</v>
      </c>
      <c r="O33359">
        <v>529400</v>
      </c>
      <c r="P33359">
        <v>2015</v>
      </c>
      <c r="Q33359">
        <v>4</v>
      </c>
      <c r="R33359">
        <v>3</v>
      </c>
      <c r="S33359">
        <v>1</v>
      </c>
    </row>
    <row r="33360" spans="1:19" x14ac:dyDescent="0.3">
      <c r="A33360">
        <v>29176</v>
      </c>
      <c r="B33360" t="s">
        <v>38166</v>
      </c>
      <c r="C33360" t="s">
        <v>7</v>
      </c>
      <c r="D33360" t="s">
        <v>131118</v>
      </c>
      <c r="E33360" s="4">
        <v>42095</v>
      </c>
      <c r="F33360">
        <v>604900</v>
      </c>
      <c r="G33360" t="s">
        <v>65139</v>
      </c>
      <c r="H33360" t="s">
        <v>5</v>
      </c>
      <c r="I33360" t="s">
        <v>38168</v>
      </c>
      <c r="J33360" t="s">
        <v>172514</v>
      </c>
      <c r="K33360">
        <v>0.31</v>
      </c>
      <c r="L33360" t="s">
        <v>10</v>
      </c>
      <c r="M33360">
        <v>130000</v>
      </c>
      <c r="N33360">
        <v>399400</v>
      </c>
      <c r="O33360">
        <v>529400</v>
      </c>
      <c r="P33360">
        <v>2015</v>
      </c>
      <c r="Q33360">
        <v>4</v>
      </c>
      <c r="R33360">
        <v>3</v>
      </c>
      <c r="S33360">
        <v>1</v>
      </c>
    </row>
    <row r="33361" spans="1:8" x14ac:dyDescent="0.3">
      <c r="A33361">
        <v>18047</v>
      </c>
      <c r="B33361" t="s">
        <v>41399</v>
      </c>
      <c r="C33361" t="s">
        <v>3</v>
      </c>
      <c r="D33361" t="s">
        <v>144753</v>
      </c>
      <c r="E33361" s="4">
        <v>41849</v>
      </c>
      <c r="F33361">
        <v>269000</v>
      </c>
      <c r="G33361" t="s">
        <v>41400</v>
      </c>
      <c r="H33361" t="s">
        <v>5</v>
      </c>
    </row>
    <row r="33362" spans="1:8" x14ac:dyDescent="0.3">
      <c r="A33362">
        <v>2982</v>
      </c>
      <c r="B33362" t="s">
        <v>7111</v>
      </c>
      <c r="C33362" t="s">
        <v>3</v>
      </c>
      <c r="D33362" t="s">
        <v>144753</v>
      </c>
      <c r="E33362" s="4">
        <v>41404</v>
      </c>
      <c r="F33362">
        <v>223000</v>
      </c>
      <c r="G33362" t="s">
        <v>7112</v>
      </c>
      <c r="H33362" t="s">
        <v>5</v>
      </c>
    </row>
    <row r="33363" spans="1:8" x14ac:dyDescent="0.3">
      <c r="A33363">
        <v>1083</v>
      </c>
      <c r="B33363" t="s">
        <v>2659</v>
      </c>
      <c r="C33363" t="s">
        <v>3</v>
      </c>
      <c r="D33363" t="s">
        <v>144753</v>
      </c>
      <c r="E33363" s="4">
        <v>41348</v>
      </c>
      <c r="F33363">
        <v>230000</v>
      </c>
      <c r="G33363" t="s">
        <v>2660</v>
      </c>
      <c r="H33363" t="s">
        <v>5</v>
      </c>
    </row>
    <row r="33364" spans="1:8" x14ac:dyDescent="0.3">
      <c r="A33364">
        <v>32625</v>
      </c>
      <c r="B33364" t="s">
        <v>72192</v>
      </c>
      <c r="C33364" t="s">
        <v>3</v>
      </c>
      <c r="D33364" t="s">
        <v>144753</v>
      </c>
      <c r="E33364" s="4">
        <v>42185</v>
      </c>
      <c r="F33364">
        <v>309900</v>
      </c>
      <c r="G33364" t="s">
        <v>72193</v>
      </c>
      <c r="H33364" t="s">
        <v>5</v>
      </c>
    </row>
    <row r="33365" spans="1:8" x14ac:dyDescent="0.3">
      <c r="A33365">
        <v>36131</v>
      </c>
      <c r="B33365" t="s">
        <v>79698</v>
      </c>
      <c r="C33365" t="s">
        <v>3</v>
      </c>
      <c r="D33365" t="s">
        <v>144753</v>
      </c>
      <c r="E33365" s="4">
        <v>42230</v>
      </c>
      <c r="F33365">
        <v>270000</v>
      </c>
      <c r="G33365" t="s">
        <v>79699</v>
      </c>
      <c r="H33365" t="s">
        <v>5</v>
      </c>
    </row>
    <row r="33366" spans="1:8" x14ac:dyDescent="0.3">
      <c r="A33366">
        <v>43878</v>
      </c>
      <c r="B33366" t="s">
        <v>95433</v>
      </c>
      <c r="C33366" t="s">
        <v>3</v>
      </c>
      <c r="D33366" t="s">
        <v>144753</v>
      </c>
      <c r="E33366" s="4">
        <v>42412</v>
      </c>
      <c r="F33366">
        <v>310000</v>
      </c>
      <c r="G33366" t="s">
        <v>95434</v>
      </c>
      <c r="H33366" t="s">
        <v>5</v>
      </c>
    </row>
    <row r="33367" spans="1:8" x14ac:dyDescent="0.3">
      <c r="A33367">
        <v>584</v>
      </c>
      <c r="B33367" t="s">
        <v>1434</v>
      </c>
      <c r="C33367" t="s">
        <v>3</v>
      </c>
      <c r="D33367" t="s">
        <v>144753</v>
      </c>
      <c r="E33367" s="4">
        <v>41311</v>
      </c>
      <c r="F33367">
        <v>229900</v>
      </c>
      <c r="G33367" t="s">
        <v>1435</v>
      </c>
      <c r="H33367" t="s">
        <v>5</v>
      </c>
    </row>
    <row r="33368" spans="1:8" x14ac:dyDescent="0.3">
      <c r="A33368">
        <v>27044</v>
      </c>
      <c r="B33368" t="s">
        <v>60745</v>
      </c>
      <c r="C33368" t="s">
        <v>3</v>
      </c>
      <c r="D33368" t="s">
        <v>144753</v>
      </c>
      <c r="E33368" s="4">
        <v>42053</v>
      </c>
      <c r="F33368">
        <v>243000</v>
      </c>
      <c r="G33368" t="s">
        <v>60746</v>
      </c>
      <c r="H33368" t="s">
        <v>5</v>
      </c>
    </row>
    <row r="33369" spans="1:8" x14ac:dyDescent="0.3">
      <c r="A33369">
        <v>585</v>
      </c>
      <c r="B33369" t="s">
        <v>1436</v>
      </c>
      <c r="C33369" t="s">
        <v>3</v>
      </c>
      <c r="D33369" t="s">
        <v>144753</v>
      </c>
      <c r="E33369" s="4">
        <v>41309</v>
      </c>
      <c r="F33369">
        <v>205000</v>
      </c>
      <c r="G33369" t="s">
        <v>1437</v>
      </c>
      <c r="H33369" t="s">
        <v>5</v>
      </c>
    </row>
    <row r="33370" spans="1:8" x14ac:dyDescent="0.3">
      <c r="A33370">
        <v>50181</v>
      </c>
      <c r="B33370" t="s">
        <v>107993</v>
      </c>
      <c r="C33370" t="s">
        <v>3</v>
      </c>
      <c r="D33370" t="s">
        <v>152654</v>
      </c>
      <c r="E33370" s="4">
        <v>42551</v>
      </c>
      <c r="F33370">
        <v>310000</v>
      </c>
      <c r="G33370" t="s">
        <v>107994</v>
      </c>
      <c r="H33370" t="s">
        <v>5</v>
      </c>
    </row>
    <row r="33371" spans="1:8" x14ac:dyDescent="0.3">
      <c r="A33371">
        <v>52867</v>
      </c>
      <c r="B33371" t="s">
        <v>113408</v>
      </c>
      <c r="C33371" t="s">
        <v>3</v>
      </c>
      <c r="D33371" t="s">
        <v>152654</v>
      </c>
      <c r="E33371" s="4">
        <v>42612</v>
      </c>
      <c r="F33371">
        <v>282000</v>
      </c>
      <c r="G33371" t="s">
        <v>113409</v>
      </c>
      <c r="H33371" t="s">
        <v>5</v>
      </c>
    </row>
    <row r="33372" spans="1:8" x14ac:dyDescent="0.3">
      <c r="A33372">
        <v>19519</v>
      </c>
      <c r="B33372" t="s">
        <v>44644</v>
      </c>
      <c r="C33372" t="s">
        <v>3</v>
      </c>
      <c r="D33372" t="s">
        <v>144753</v>
      </c>
      <c r="E33372" s="4">
        <v>41859</v>
      </c>
      <c r="F33372">
        <v>272500</v>
      </c>
      <c r="G33372" t="s">
        <v>44645</v>
      </c>
      <c r="H33372" t="s">
        <v>5</v>
      </c>
    </row>
    <row r="33373" spans="1:8" x14ac:dyDescent="0.3">
      <c r="A33373">
        <v>27893</v>
      </c>
      <c r="B33373" t="s">
        <v>62373</v>
      </c>
      <c r="C33373" t="s">
        <v>3</v>
      </c>
      <c r="D33373" t="s">
        <v>144753</v>
      </c>
      <c r="E33373" s="4">
        <v>42068</v>
      </c>
      <c r="F33373">
        <v>299000</v>
      </c>
      <c r="G33373" t="s">
        <v>62374</v>
      </c>
      <c r="H33373" t="s">
        <v>5</v>
      </c>
    </row>
    <row r="33374" spans="1:8" x14ac:dyDescent="0.3">
      <c r="A33374">
        <v>55736</v>
      </c>
      <c r="B33374" t="s">
        <v>119245</v>
      </c>
      <c r="C33374" t="s">
        <v>3</v>
      </c>
      <c r="D33374" t="s">
        <v>152654</v>
      </c>
      <c r="E33374" s="4">
        <v>42670</v>
      </c>
      <c r="F33374">
        <v>322400</v>
      </c>
      <c r="G33374" t="s">
        <v>119246</v>
      </c>
      <c r="H33374" t="s">
        <v>5</v>
      </c>
    </row>
    <row r="33375" spans="1:8" x14ac:dyDescent="0.3">
      <c r="A33375">
        <v>13137</v>
      </c>
      <c r="B33375" t="s">
        <v>30523</v>
      </c>
      <c r="C33375" t="s">
        <v>3</v>
      </c>
      <c r="D33375" t="s">
        <v>144753</v>
      </c>
      <c r="E33375" s="4">
        <v>41729</v>
      </c>
      <c r="F33375">
        <v>260000</v>
      </c>
      <c r="G33375" t="s">
        <v>30524</v>
      </c>
      <c r="H33375" t="s">
        <v>5</v>
      </c>
    </row>
    <row r="33376" spans="1:8" x14ac:dyDescent="0.3">
      <c r="A33376">
        <v>1850</v>
      </c>
      <c r="B33376" t="s">
        <v>4499</v>
      </c>
      <c r="C33376" t="s">
        <v>3</v>
      </c>
      <c r="D33376" t="s">
        <v>144753</v>
      </c>
      <c r="E33376" s="4">
        <v>41388</v>
      </c>
      <c r="F33376">
        <v>220000</v>
      </c>
      <c r="G33376" t="s">
        <v>4500</v>
      </c>
      <c r="H33376" t="s">
        <v>5</v>
      </c>
    </row>
    <row r="33377" spans="1:8" x14ac:dyDescent="0.3">
      <c r="A33377">
        <v>1851</v>
      </c>
      <c r="B33377" t="s">
        <v>4501</v>
      </c>
      <c r="C33377" t="s">
        <v>3</v>
      </c>
      <c r="D33377" t="s">
        <v>144753</v>
      </c>
      <c r="E33377" s="4">
        <v>41389</v>
      </c>
      <c r="F33377">
        <v>217500</v>
      </c>
      <c r="G33377" t="s">
        <v>4502</v>
      </c>
      <c r="H33377" t="s">
        <v>5</v>
      </c>
    </row>
    <row r="33378" spans="1:8" x14ac:dyDescent="0.3">
      <c r="A33378">
        <v>51754</v>
      </c>
      <c r="B33378" t="s">
        <v>111117</v>
      </c>
      <c r="C33378" t="s">
        <v>3</v>
      </c>
      <c r="D33378" t="s">
        <v>152654</v>
      </c>
      <c r="E33378" s="4">
        <v>42556</v>
      </c>
      <c r="F33378">
        <v>284000</v>
      </c>
      <c r="G33378" t="s">
        <v>111118</v>
      </c>
      <c r="H33378" t="s">
        <v>5</v>
      </c>
    </row>
    <row r="33379" spans="1:8" x14ac:dyDescent="0.3">
      <c r="A33379">
        <v>54234</v>
      </c>
      <c r="B33379" t="s">
        <v>116219</v>
      </c>
      <c r="C33379" t="s">
        <v>3</v>
      </c>
      <c r="D33379" t="s">
        <v>152654</v>
      </c>
      <c r="E33379" s="4">
        <v>42636</v>
      </c>
      <c r="F33379">
        <v>300000</v>
      </c>
      <c r="G33379" t="s">
        <v>116220</v>
      </c>
      <c r="H33379" t="s">
        <v>5</v>
      </c>
    </row>
    <row r="33380" spans="1:8" x14ac:dyDescent="0.3">
      <c r="A33380">
        <v>48287</v>
      </c>
      <c r="B33380" t="s">
        <v>104140</v>
      </c>
      <c r="C33380" t="s">
        <v>3</v>
      </c>
      <c r="D33380" t="s">
        <v>152654</v>
      </c>
      <c r="E33380" s="4">
        <v>42495</v>
      </c>
      <c r="F33380">
        <v>300700</v>
      </c>
      <c r="G33380" t="s">
        <v>104141</v>
      </c>
      <c r="H33380" t="s">
        <v>5</v>
      </c>
    </row>
    <row r="33381" spans="1:8" x14ac:dyDescent="0.3">
      <c r="A33381">
        <v>51755</v>
      </c>
      <c r="B33381" t="s">
        <v>111119</v>
      </c>
      <c r="C33381" t="s">
        <v>3</v>
      </c>
      <c r="D33381" t="s">
        <v>162194</v>
      </c>
      <c r="E33381" s="4">
        <v>42564</v>
      </c>
      <c r="F33381">
        <v>540100</v>
      </c>
      <c r="G33381" t="s">
        <v>111120</v>
      </c>
      <c r="H33381" t="s">
        <v>5</v>
      </c>
    </row>
    <row r="33382" spans="1:8" x14ac:dyDescent="0.3">
      <c r="A33382">
        <v>48288</v>
      </c>
      <c r="B33382" t="s">
        <v>104142</v>
      </c>
      <c r="C33382" t="s">
        <v>3</v>
      </c>
      <c r="D33382" t="s">
        <v>163567</v>
      </c>
      <c r="E33382" s="4">
        <v>42502</v>
      </c>
      <c r="F33382">
        <v>671000</v>
      </c>
      <c r="G33382" t="s">
        <v>104143</v>
      </c>
      <c r="H33382" t="s">
        <v>5</v>
      </c>
    </row>
    <row r="33383" spans="1:8" x14ac:dyDescent="0.3">
      <c r="A33383">
        <v>14196</v>
      </c>
      <c r="B33383" t="s">
        <v>32926</v>
      </c>
      <c r="C33383" t="s">
        <v>3</v>
      </c>
      <c r="D33383" t="s">
        <v>162467</v>
      </c>
      <c r="E33383" s="4">
        <v>41745</v>
      </c>
      <c r="F33383">
        <v>560000</v>
      </c>
      <c r="G33383" t="s">
        <v>32927</v>
      </c>
      <c r="H33383" t="s">
        <v>5</v>
      </c>
    </row>
    <row r="33384" spans="1:8" x14ac:dyDescent="0.3">
      <c r="A33384">
        <v>13138</v>
      </c>
      <c r="B33384" t="s">
        <v>30525</v>
      </c>
      <c r="C33384" t="s">
        <v>3</v>
      </c>
      <c r="D33384" t="s">
        <v>162468</v>
      </c>
      <c r="E33384" s="4">
        <v>41726</v>
      </c>
      <c r="F33384">
        <v>560000</v>
      </c>
      <c r="G33384" t="s">
        <v>30526</v>
      </c>
      <c r="H33384" t="s">
        <v>5</v>
      </c>
    </row>
    <row r="33385" spans="1:8" x14ac:dyDescent="0.3">
      <c r="A33385">
        <v>19520</v>
      </c>
      <c r="B33385" t="s">
        <v>30525</v>
      </c>
      <c r="C33385" t="s">
        <v>3</v>
      </c>
      <c r="D33385" t="s">
        <v>162468</v>
      </c>
      <c r="E33385" s="4">
        <v>41881</v>
      </c>
      <c r="F33385">
        <v>579900</v>
      </c>
      <c r="G33385" t="s">
        <v>44646</v>
      </c>
      <c r="H33385" t="s">
        <v>5</v>
      </c>
    </row>
    <row r="33386" spans="1:8" x14ac:dyDescent="0.3">
      <c r="A33386">
        <v>45006</v>
      </c>
      <c r="B33386" t="s">
        <v>97676</v>
      </c>
      <c r="C33386" t="s">
        <v>3</v>
      </c>
      <c r="D33386" t="s">
        <v>163979</v>
      </c>
      <c r="E33386" s="4">
        <v>42433</v>
      </c>
      <c r="F33386">
        <v>731500</v>
      </c>
      <c r="G33386" t="s">
        <v>97677</v>
      </c>
      <c r="H33386" t="s">
        <v>5</v>
      </c>
    </row>
    <row r="33387" spans="1:8" x14ac:dyDescent="0.3">
      <c r="A33387">
        <v>46540</v>
      </c>
      <c r="B33387" t="s">
        <v>100777</v>
      </c>
      <c r="C33387" t="s">
        <v>3</v>
      </c>
      <c r="D33387" t="s">
        <v>163985</v>
      </c>
      <c r="E33387" s="4">
        <v>42468</v>
      </c>
      <c r="F33387">
        <v>732500</v>
      </c>
      <c r="G33387" t="s">
        <v>100778</v>
      </c>
      <c r="H33387" t="s">
        <v>5</v>
      </c>
    </row>
    <row r="33388" spans="1:8" x14ac:dyDescent="0.3">
      <c r="A33388">
        <v>18048</v>
      </c>
      <c r="B33388" t="s">
        <v>41401</v>
      </c>
      <c r="C33388" t="s">
        <v>3</v>
      </c>
      <c r="D33388" t="s">
        <v>155897</v>
      </c>
      <c r="E33388" s="4">
        <v>41827</v>
      </c>
      <c r="F33388">
        <v>333334</v>
      </c>
      <c r="G33388" t="s">
        <v>41402</v>
      </c>
      <c r="H33388" t="s">
        <v>126</v>
      </c>
    </row>
    <row r="33389" spans="1:8" x14ac:dyDescent="0.3">
      <c r="A33389">
        <v>41668</v>
      </c>
      <c r="B33389" t="s">
        <v>41401</v>
      </c>
      <c r="C33389" t="s">
        <v>3</v>
      </c>
      <c r="D33389" t="s">
        <v>155897</v>
      </c>
      <c r="E33389" s="4">
        <v>42345</v>
      </c>
      <c r="F33389">
        <v>515000</v>
      </c>
      <c r="G33389" t="s">
        <v>90935</v>
      </c>
      <c r="H33389" t="s">
        <v>5</v>
      </c>
    </row>
    <row r="33390" spans="1:8" x14ac:dyDescent="0.3">
      <c r="A33390">
        <v>18049</v>
      </c>
      <c r="B33390" t="s">
        <v>41403</v>
      </c>
      <c r="C33390" t="s">
        <v>3</v>
      </c>
      <c r="D33390" t="s">
        <v>155898</v>
      </c>
      <c r="E33390" s="4">
        <v>41827</v>
      </c>
      <c r="F33390">
        <v>333334</v>
      </c>
      <c r="G33390" t="s">
        <v>41402</v>
      </c>
      <c r="H33390" t="s">
        <v>126</v>
      </c>
    </row>
    <row r="33391" spans="1:8" x14ac:dyDescent="0.3">
      <c r="A33391">
        <v>36132</v>
      </c>
      <c r="B33391" t="s">
        <v>41403</v>
      </c>
      <c r="C33391" t="s">
        <v>3</v>
      </c>
      <c r="D33391" t="s">
        <v>155898</v>
      </c>
      <c r="E33391" s="4">
        <v>42223</v>
      </c>
      <c r="F33391">
        <v>555000</v>
      </c>
      <c r="G33391" t="s">
        <v>79700</v>
      </c>
      <c r="H33391" t="s">
        <v>5</v>
      </c>
    </row>
    <row r="33392" spans="1:8" x14ac:dyDescent="0.3">
      <c r="A33392">
        <v>27894</v>
      </c>
      <c r="B33392" t="s">
        <v>62375</v>
      </c>
      <c r="C33392" t="s">
        <v>3</v>
      </c>
      <c r="D33392" t="s">
        <v>162982</v>
      </c>
      <c r="E33392" s="4">
        <v>42094</v>
      </c>
      <c r="F33392">
        <v>603317</v>
      </c>
      <c r="G33392" t="s">
        <v>62376</v>
      </c>
      <c r="H33392" t="s">
        <v>5</v>
      </c>
    </row>
    <row r="33393" spans="1:19" x14ac:dyDescent="0.3">
      <c r="A33393">
        <v>27895</v>
      </c>
      <c r="B33393" t="s">
        <v>62377</v>
      </c>
      <c r="C33393" t="s">
        <v>3</v>
      </c>
      <c r="D33393" t="s">
        <v>163099</v>
      </c>
      <c r="E33393" s="4">
        <v>42083</v>
      </c>
      <c r="F33393">
        <v>615248</v>
      </c>
      <c r="G33393" t="s">
        <v>62378</v>
      </c>
      <c r="H33393" t="s">
        <v>5</v>
      </c>
    </row>
    <row r="33394" spans="1:19" x14ac:dyDescent="0.3">
      <c r="A33394">
        <v>51756</v>
      </c>
      <c r="B33394" t="s">
        <v>111121</v>
      </c>
      <c r="C33394" t="s">
        <v>3</v>
      </c>
      <c r="D33394" t="s">
        <v>163594</v>
      </c>
      <c r="E33394" s="4">
        <v>42573</v>
      </c>
      <c r="F33394">
        <v>675000</v>
      </c>
      <c r="G33394" t="s">
        <v>111122</v>
      </c>
      <c r="H33394" t="s">
        <v>5</v>
      </c>
    </row>
    <row r="33395" spans="1:19" x14ac:dyDescent="0.3">
      <c r="A33395">
        <v>54235</v>
      </c>
      <c r="B33395" t="s">
        <v>116221</v>
      </c>
      <c r="C33395" t="s">
        <v>3</v>
      </c>
      <c r="D33395" t="s">
        <v>164492</v>
      </c>
      <c r="E33395" s="4">
        <v>42641</v>
      </c>
      <c r="F33395">
        <v>842000</v>
      </c>
      <c r="G33395" t="s">
        <v>116222</v>
      </c>
      <c r="H33395" t="s">
        <v>5</v>
      </c>
    </row>
    <row r="33396" spans="1:19" x14ac:dyDescent="0.3">
      <c r="A33396">
        <v>55737</v>
      </c>
      <c r="B33396" t="s">
        <v>119247</v>
      </c>
      <c r="C33396" t="s">
        <v>3</v>
      </c>
      <c r="D33396" t="s">
        <v>164546</v>
      </c>
      <c r="E33396" s="4">
        <v>42660</v>
      </c>
      <c r="F33396">
        <v>855000</v>
      </c>
      <c r="G33396" t="s">
        <v>119248</v>
      </c>
      <c r="H33396" t="s">
        <v>5</v>
      </c>
    </row>
    <row r="33397" spans="1:19" x14ac:dyDescent="0.3">
      <c r="A33397">
        <v>1084</v>
      </c>
      <c r="B33397" t="s">
        <v>2661</v>
      </c>
      <c r="C33397" t="s">
        <v>7</v>
      </c>
      <c r="D33397" t="s">
        <v>154268</v>
      </c>
      <c r="E33397" s="4">
        <v>41355</v>
      </c>
      <c r="F33397">
        <v>305000</v>
      </c>
      <c r="G33397" t="s">
        <v>2662</v>
      </c>
      <c r="H33397" t="s">
        <v>5</v>
      </c>
    </row>
    <row r="33398" spans="1:19" x14ac:dyDescent="0.3">
      <c r="A33398">
        <v>2983</v>
      </c>
      <c r="B33398" t="s">
        <v>7113</v>
      </c>
      <c r="C33398" t="s">
        <v>43</v>
      </c>
      <c r="D33398" t="s">
        <v>158521</v>
      </c>
      <c r="E33398" s="4">
        <v>41423</v>
      </c>
      <c r="F33398">
        <v>385000</v>
      </c>
      <c r="G33398" t="s">
        <v>7114</v>
      </c>
      <c r="H33398" t="s">
        <v>126</v>
      </c>
      <c r="I33398" t="s">
        <v>7115</v>
      </c>
      <c r="J33398" t="s">
        <v>184559</v>
      </c>
      <c r="K33398">
        <v>0.25</v>
      </c>
      <c r="L33398" t="s">
        <v>10</v>
      </c>
      <c r="M33398">
        <v>130000</v>
      </c>
      <c r="N33398">
        <v>461000</v>
      </c>
      <c r="O33398">
        <v>602800</v>
      </c>
      <c r="P33398">
        <v>2014</v>
      </c>
      <c r="Q33398">
        <v>4</v>
      </c>
      <c r="R33398">
        <v>3</v>
      </c>
      <c r="S33398">
        <v>1</v>
      </c>
    </row>
    <row r="33399" spans="1:19" x14ac:dyDescent="0.3">
      <c r="A33399">
        <v>23710</v>
      </c>
      <c r="B33399" t="s">
        <v>53761</v>
      </c>
      <c r="C33399" t="s">
        <v>7</v>
      </c>
      <c r="D33399" t="s">
        <v>161363</v>
      </c>
      <c r="E33399" s="4">
        <v>41950</v>
      </c>
      <c r="F33399">
        <v>485000</v>
      </c>
      <c r="G33399" t="s">
        <v>53762</v>
      </c>
      <c r="H33399" t="s">
        <v>5</v>
      </c>
    </row>
    <row r="33400" spans="1:19" x14ac:dyDescent="0.3">
      <c r="A33400">
        <v>2984</v>
      </c>
      <c r="B33400" t="s">
        <v>7116</v>
      </c>
      <c r="C33400" t="s">
        <v>7</v>
      </c>
      <c r="D33400" t="s">
        <v>156982</v>
      </c>
      <c r="E33400" s="4">
        <v>41422</v>
      </c>
      <c r="F33400">
        <v>351600</v>
      </c>
      <c r="G33400" t="s">
        <v>7117</v>
      </c>
      <c r="H33400" t="s">
        <v>5</v>
      </c>
      <c r="I33400" t="s">
        <v>7118</v>
      </c>
      <c r="J33400" t="s">
        <v>183920</v>
      </c>
      <c r="K33400">
        <v>0.35</v>
      </c>
      <c r="L33400" t="s">
        <v>10</v>
      </c>
      <c r="M33400">
        <v>130000</v>
      </c>
      <c r="N33400">
        <v>610900</v>
      </c>
      <c r="O33400">
        <v>754900</v>
      </c>
      <c r="P33400">
        <v>1935</v>
      </c>
      <c r="Q33400">
        <v>4</v>
      </c>
      <c r="R33400">
        <v>4</v>
      </c>
      <c r="S33400">
        <v>0</v>
      </c>
    </row>
    <row r="33401" spans="1:19" x14ac:dyDescent="0.3">
      <c r="A33401">
        <v>16558</v>
      </c>
      <c r="B33401" t="s">
        <v>7116</v>
      </c>
      <c r="C33401" t="s">
        <v>7</v>
      </c>
      <c r="D33401" t="s">
        <v>156982</v>
      </c>
      <c r="E33401" s="4">
        <v>41801</v>
      </c>
      <c r="F33401">
        <v>765000</v>
      </c>
      <c r="G33401" t="s">
        <v>38169</v>
      </c>
      <c r="H33401" t="s">
        <v>5</v>
      </c>
      <c r="I33401" t="s">
        <v>7118</v>
      </c>
      <c r="J33401" t="s">
        <v>183920</v>
      </c>
      <c r="K33401">
        <v>0.35</v>
      </c>
      <c r="L33401" t="s">
        <v>10</v>
      </c>
      <c r="M33401">
        <v>130000</v>
      </c>
      <c r="N33401">
        <v>610900</v>
      </c>
      <c r="O33401">
        <v>754900</v>
      </c>
      <c r="P33401">
        <v>1935</v>
      </c>
      <c r="Q33401">
        <v>4</v>
      </c>
      <c r="R33401">
        <v>4</v>
      </c>
      <c r="S33401">
        <v>0</v>
      </c>
    </row>
    <row r="33402" spans="1:19" x14ac:dyDescent="0.3">
      <c r="A33402">
        <v>9614</v>
      </c>
      <c r="B33402" t="s">
        <v>22702</v>
      </c>
      <c r="C33402" t="s">
        <v>7</v>
      </c>
      <c r="D33402" t="s">
        <v>157365</v>
      </c>
      <c r="E33402" s="4">
        <v>41583</v>
      </c>
      <c r="F33402">
        <v>360000</v>
      </c>
      <c r="G33402" t="s">
        <v>22703</v>
      </c>
      <c r="H33402" t="s">
        <v>5</v>
      </c>
    </row>
    <row r="33403" spans="1:19" x14ac:dyDescent="0.3">
      <c r="A33403">
        <v>36133</v>
      </c>
      <c r="B33403" t="s">
        <v>79701</v>
      </c>
      <c r="C33403" t="s">
        <v>7</v>
      </c>
      <c r="D33403" t="s">
        <v>163942</v>
      </c>
      <c r="E33403" s="4">
        <v>42223</v>
      </c>
      <c r="F33403">
        <v>727000</v>
      </c>
      <c r="G33403" t="s">
        <v>79702</v>
      </c>
      <c r="H33403" t="s">
        <v>5</v>
      </c>
      <c r="I33403" t="s">
        <v>79703</v>
      </c>
      <c r="J33403" t="s">
        <v>187334</v>
      </c>
      <c r="K33403">
        <v>0.23</v>
      </c>
      <c r="L33403" t="s">
        <v>10</v>
      </c>
      <c r="M33403">
        <v>130000</v>
      </c>
      <c r="N33403">
        <v>412400</v>
      </c>
      <c r="O33403">
        <v>542400</v>
      </c>
      <c r="P33403">
        <v>2012</v>
      </c>
      <c r="Q33403">
        <v>4</v>
      </c>
      <c r="R33403">
        <v>2</v>
      </c>
      <c r="S33403">
        <v>1</v>
      </c>
    </row>
    <row r="33404" spans="1:19" x14ac:dyDescent="0.3">
      <c r="A33404">
        <v>586</v>
      </c>
      <c r="B33404" t="s">
        <v>1438</v>
      </c>
      <c r="C33404" t="s">
        <v>7</v>
      </c>
      <c r="D33404" t="s">
        <v>145437</v>
      </c>
      <c r="E33404" s="4">
        <v>41313</v>
      </c>
      <c r="F33404">
        <v>210000</v>
      </c>
      <c r="G33404" t="s">
        <v>1439</v>
      </c>
      <c r="H33404" t="s">
        <v>5</v>
      </c>
    </row>
    <row r="33405" spans="1:19" x14ac:dyDescent="0.3">
      <c r="A33405">
        <v>14197</v>
      </c>
      <c r="B33405" t="s">
        <v>32928</v>
      </c>
      <c r="C33405" t="s">
        <v>7</v>
      </c>
      <c r="D33405" t="s">
        <v>155185</v>
      </c>
      <c r="E33405" s="4">
        <v>41757</v>
      </c>
      <c r="F33405">
        <v>320000</v>
      </c>
      <c r="G33405" t="s">
        <v>32929</v>
      </c>
      <c r="H33405" t="s">
        <v>5</v>
      </c>
    </row>
    <row r="33406" spans="1:19" x14ac:dyDescent="0.3">
      <c r="A33406">
        <v>32628</v>
      </c>
      <c r="B33406" t="s">
        <v>32928</v>
      </c>
      <c r="C33406" t="s">
        <v>37067</v>
      </c>
      <c r="D33406" t="s">
        <v>155185</v>
      </c>
      <c r="E33406" s="4">
        <v>42181</v>
      </c>
      <c r="F33406">
        <v>432500</v>
      </c>
      <c r="G33406" t="s">
        <v>72194</v>
      </c>
      <c r="H33406" t="s">
        <v>126</v>
      </c>
    </row>
    <row r="33407" spans="1:19" x14ac:dyDescent="0.3">
      <c r="A33407">
        <v>15327</v>
      </c>
      <c r="B33407" t="s">
        <v>35420</v>
      </c>
      <c r="C33407" t="s">
        <v>7</v>
      </c>
      <c r="D33407" t="s">
        <v>154670</v>
      </c>
      <c r="E33407" s="4">
        <v>41760</v>
      </c>
      <c r="F33407">
        <v>312000</v>
      </c>
      <c r="G33407" t="s">
        <v>35421</v>
      </c>
      <c r="H33407" t="s">
        <v>5</v>
      </c>
    </row>
    <row r="33408" spans="1:19" x14ac:dyDescent="0.3">
      <c r="A33408">
        <v>4222</v>
      </c>
      <c r="B33408" t="s">
        <v>10118</v>
      </c>
      <c r="C33408" t="s">
        <v>43</v>
      </c>
      <c r="D33408" t="s">
        <v>154090</v>
      </c>
      <c r="E33408" s="4">
        <v>41442</v>
      </c>
      <c r="F33408">
        <v>301000</v>
      </c>
      <c r="G33408" t="s">
        <v>10119</v>
      </c>
      <c r="H33408" t="s">
        <v>5</v>
      </c>
    </row>
    <row r="33409" spans="1:19" x14ac:dyDescent="0.3">
      <c r="A33409">
        <v>32629</v>
      </c>
      <c r="B33409" t="s">
        <v>72195</v>
      </c>
      <c r="C33409" t="s">
        <v>7</v>
      </c>
      <c r="D33409" t="s">
        <v>161465</v>
      </c>
      <c r="E33409" s="4">
        <v>42170</v>
      </c>
      <c r="F33409">
        <v>491000</v>
      </c>
      <c r="G33409" t="s">
        <v>72196</v>
      </c>
      <c r="H33409" t="s">
        <v>5</v>
      </c>
      <c r="I33409" t="s">
        <v>72197</v>
      </c>
      <c r="J33409" t="s">
        <v>186026</v>
      </c>
      <c r="K33409">
        <v>0.39</v>
      </c>
      <c r="L33409" t="s">
        <v>10</v>
      </c>
      <c r="M33409">
        <v>130000</v>
      </c>
      <c r="N33409">
        <v>288500</v>
      </c>
      <c r="O33409">
        <v>423600</v>
      </c>
      <c r="P33409">
        <v>1935</v>
      </c>
      <c r="Q33409">
        <v>4</v>
      </c>
      <c r="R33409">
        <v>1</v>
      </c>
      <c r="S33409">
        <v>1</v>
      </c>
    </row>
    <row r="33410" spans="1:19" x14ac:dyDescent="0.3">
      <c r="A33410">
        <v>15328</v>
      </c>
      <c r="B33410" t="s">
        <v>35422</v>
      </c>
      <c r="C33410" t="s">
        <v>7</v>
      </c>
      <c r="D33410" t="s">
        <v>159642</v>
      </c>
      <c r="E33410" s="4">
        <v>41775</v>
      </c>
      <c r="F33410">
        <v>415000</v>
      </c>
      <c r="G33410" t="s">
        <v>35423</v>
      </c>
      <c r="H33410" t="s">
        <v>5</v>
      </c>
      <c r="I33410" t="s">
        <v>35424</v>
      </c>
      <c r="J33410" t="s">
        <v>185060</v>
      </c>
      <c r="K33410">
        <v>0.28999999999999998</v>
      </c>
      <c r="L33410" t="s">
        <v>10</v>
      </c>
      <c r="M33410">
        <v>143000</v>
      </c>
      <c r="N33410">
        <v>191300</v>
      </c>
      <c r="O33410">
        <v>334300</v>
      </c>
      <c r="P33410">
        <v>2010</v>
      </c>
      <c r="Q33410">
        <v>3</v>
      </c>
      <c r="R33410">
        <v>2</v>
      </c>
      <c r="S33410">
        <v>1</v>
      </c>
    </row>
    <row r="33411" spans="1:19" x14ac:dyDescent="0.3">
      <c r="A33411">
        <v>51757</v>
      </c>
      <c r="B33411" t="s">
        <v>111123</v>
      </c>
      <c r="C33411" t="s">
        <v>7</v>
      </c>
      <c r="D33411" t="s">
        <v>162558</v>
      </c>
      <c r="E33411" s="4">
        <v>42563</v>
      </c>
      <c r="F33411">
        <v>570000</v>
      </c>
      <c r="G33411" t="s">
        <v>111124</v>
      </c>
      <c r="H33411" t="s">
        <v>5</v>
      </c>
      <c r="J33411" t="s">
        <v>186653</v>
      </c>
      <c r="K33411">
        <v>0.57999999999999996</v>
      </c>
      <c r="L33411" t="s">
        <v>10</v>
      </c>
      <c r="M33411">
        <v>143000</v>
      </c>
      <c r="N33411">
        <v>203900</v>
      </c>
      <c r="O33411">
        <v>346900</v>
      </c>
      <c r="P33411">
        <v>1935</v>
      </c>
      <c r="Q33411">
        <v>3</v>
      </c>
      <c r="R33411">
        <v>2</v>
      </c>
      <c r="S33411">
        <v>0</v>
      </c>
    </row>
    <row r="33412" spans="1:19" x14ac:dyDescent="0.3">
      <c r="A33412">
        <v>6731</v>
      </c>
      <c r="B33412" t="s">
        <v>15984</v>
      </c>
      <c r="C33412" t="s">
        <v>60</v>
      </c>
      <c r="D33412" t="s">
        <v>162952</v>
      </c>
      <c r="E33412" s="4">
        <v>41501</v>
      </c>
      <c r="F33412">
        <v>600000</v>
      </c>
      <c r="G33412" t="s">
        <v>15985</v>
      </c>
      <c r="H33412" t="s">
        <v>5</v>
      </c>
      <c r="J33412" t="s">
        <v>186835</v>
      </c>
      <c r="K33412">
        <v>0.61</v>
      </c>
      <c r="L33412" t="s">
        <v>10</v>
      </c>
      <c r="M33412">
        <v>143000</v>
      </c>
      <c r="N33412">
        <v>454500</v>
      </c>
      <c r="O33412">
        <v>597500</v>
      </c>
      <c r="P33412">
        <v>1936</v>
      </c>
      <c r="Q33412">
        <v>5</v>
      </c>
      <c r="R33412">
        <v>3</v>
      </c>
      <c r="S33412">
        <v>0</v>
      </c>
    </row>
    <row r="33413" spans="1:19" x14ac:dyDescent="0.3">
      <c r="A33413">
        <v>4223</v>
      </c>
      <c r="B33413" t="s">
        <v>10120</v>
      </c>
      <c r="C33413" t="s">
        <v>7</v>
      </c>
      <c r="D33413" t="s">
        <v>162331</v>
      </c>
      <c r="E33413" s="4">
        <v>41435</v>
      </c>
      <c r="F33413">
        <v>550000</v>
      </c>
      <c r="G33413" t="s">
        <v>10121</v>
      </c>
      <c r="H33413" t="s">
        <v>5</v>
      </c>
      <c r="I33413" t="s">
        <v>10122</v>
      </c>
      <c r="J33413" t="s">
        <v>186526</v>
      </c>
      <c r="K33413">
        <v>0.56999999999999995</v>
      </c>
      <c r="L33413" t="s">
        <v>10</v>
      </c>
      <c r="M33413">
        <v>184000</v>
      </c>
      <c r="N33413">
        <v>306800</v>
      </c>
      <c r="O33413">
        <v>490800</v>
      </c>
      <c r="P33413">
        <v>1937</v>
      </c>
      <c r="Q33413">
        <v>4</v>
      </c>
      <c r="R33413">
        <v>3</v>
      </c>
      <c r="S33413">
        <v>0</v>
      </c>
    </row>
    <row r="33414" spans="1:19" x14ac:dyDescent="0.3">
      <c r="A33414">
        <v>48289</v>
      </c>
      <c r="B33414" t="s">
        <v>104144</v>
      </c>
      <c r="C33414" t="s">
        <v>7</v>
      </c>
      <c r="D33414" t="s">
        <v>163960</v>
      </c>
      <c r="E33414" s="4">
        <v>42510</v>
      </c>
      <c r="F33414">
        <v>729900</v>
      </c>
      <c r="G33414" t="s">
        <v>104145</v>
      </c>
      <c r="H33414" t="s">
        <v>5</v>
      </c>
      <c r="I33414" t="s">
        <v>104146</v>
      </c>
      <c r="J33414" t="s">
        <v>187351</v>
      </c>
      <c r="K33414">
        <v>0.46</v>
      </c>
      <c r="L33414" t="s">
        <v>10</v>
      </c>
      <c r="M33414">
        <v>184000</v>
      </c>
      <c r="N33414">
        <v>314000</v>
      </c>
      <c r="O33414">
        <v>516900</v>
      </c>
      <c r="P33414">
        <v>1940</v>
      </c>
      <c r="Q33414">
        <v>3</v>
      </c>
      <c r="R33414">
        <v>1</v>
      </c>
      <c r="S33414">
        <v>1</v>
      </c>
    </row>
    <row r="33415" spans="1:19" x14ac:dyDescent="0.3">
      <c r="A33415">
        <v>34421</v>
      </c>
      <c r="B33415" t="s">
        <v>76071</v>
      </c>
      <c r="C33415" t="s">
        <v>7</v>
      </c>
      <c r="D33415" t="s">
        <v>156272</v>
      </c>
      <c r="E33415" s="4">
        <v>42212</v>
      </c>
      <c r="F33415">
        <v>340000</v>
      </c>
      <c r="G33415" t="s">
        <v>76072</v>
      </c>
      <c r="H33415" t="s">
        <v>5</v>
      </c>
      <c r="I33415" t="s">
        <v>76073</v>
      </c>
      <c r="J33415" t="s">
        <v>183624</v>
      </c>
      <c r="K33415">
        <v>0.75</v>
      </c>
      <c r="L33415" t="s">
        <v>10</v>
      </c>
      <c r="M33415">
        <v>200000</v>
      </c>
      <c r="N33415">
        <v>83700</v>
      </c>
      <c r="O33415">
        <v>283700</v>
      </c>
      <c r="P33415">
        <v>1935</v>
      </c>
      <c r="Q33415">
        <v>5</v>
      </c>
      <c r="R33415">
        <v>1</v>
      </c>
      <c r="S33415">
        <v>0</v>
      </c>
    </row>
    <row r="33416" spans="1:19" x14ac:dyDescent="0.3">
      <c r="A33416">
        <v>6732</v>
      </c>
      <c r="B33416" t="s">
        <v>15986</v>
      </c>
      <c r="C33416" t="s">
        <v>7</v>
      </c>
      <c r="D33416" t="s">
        <v>162332</v>
      </c>
      <c r="E33416" s="4">
        <v>41500</v>
      </c>
      <c r="F33416">
        <v>550000</v>
      </c>
      <c r="G33416" t="s">
        <v>15987</v>
      </c>
      <c r="H33416" t="s">
        <v>5</v>
      </c>
      <c r="I33416" t="s">
        <v>15988</v>
      </c>
      <c r="J33416" t="s">
        <v>186527</v>
      </c>
      <c r="K33416">
        <v>0.23</v>
      </c>
      <c r="L33416" t="s">
        <v>10</v>
      </c>
      <c r="M33416">
        <v>143000</v>
      </c>
      <c r="N33416">
        <v>354200</v>
      </c>
      <c r="O33416">
        <v>497200</v>
      </c>
      <c r="P33416">
        <v>2010</v>
      </c>
      <c r="Q33416">
        <v>3</v>
      </c>
      <c r="R33416">
        <v>2</v>
      </c>
      <c r="S33416">
        <v>1</v>
      </c>
    </row>
    <row r="33417" spans="1:19" x14ac:dyDescent="0.3">
      <c r="A33417">
        <v>13139</v>
      </c>
      <c r="B33417" t="s">
        <v>30527</v>
      </c>
      <c r="C33417" t="s">
        <v>7</v>
      </c>
      <c r="D33417" t="s">
        <v>163914</v>
      </c>
      <c r="E33417" s="4">
        <v>41711</v>
      </c>
      <c r="F33417">
        <v>724632</v>
      </c>
      <c r="G33417" t="s">
        <v>30528</v>
      </c>
      <c r="H33417" t="s">
        <v>5</v>
      </c>
      <c r="I33417" t="s">
        <v>30529</v>
      </c>
      <c r="J33417" t="s">
        <v>187316</v>
      </c>
      <c r="K33417">
        <v>0.25</v>
      </c>
      <c r="L33417" t="s">
        <v>10</v>
      </c>
      <c r="M33417">
        <v>130000</v>
      </c>
      <c r="N33417">
        <v>420400</v>
      </c>
      <c r="O33417">
        <v>562200</v>
      </c>
      <c r="P33417">
        <v>2014</v>
      </c>
      <c r="Q33417">
        <v>4</v>
      </c>
      <c r="R33417">
        <v>3</v>
      </c>
      <c r="S33417">
        <v>0</v>
      </c>
    </row>
    <row r="33418" spans="1:19" x14ac:dyDescent="0.3">
      <c r="A33418">
        <v>32630</v>
      </c>
      <c r="B33418" t="s">
        <v>72198</v>
      </c>
      <c r="C33418" t="s">
        <v>7</v>
      </c>
      <c r="D33418" t="s">
        <v>164907</v>
      </c>
      <c r="E33418" s="4">
        <v>42160</v>
      </c>
      <c r="F33418">
        <v>930000</v>
      </c>
      <c r="G33418" t="s">
        <v>72199</v>
      </c>
      <c r="H33418" t="s">
        <v>5</v>
      </c>
    </row>
    <row r="33419" spans="1:19" x14ac:dyDescent="0.3">
      <c r="A33419">
        <v>32631</v>
      </c>
      <c r="B33419" t="s">
        <v>72200</v>
      </c>
      <c r="C33419" t="s">
        <v>37067</v>
      </c>
      <c r="D33419" t="s">
        <v>164908</v>
      </c>
      <c r="E33419" s="4">
        <v>42160</v>
      </c>
      <c r="F33419">
        <v>930000</v>
      </c>
      <c r="G33419" t="s">
        <v>72199</v>
      </c>
      <c r="H33419" t="s">
        <v>5</v>
      </c>
    </row>
    <row r="33420" spans="1:19" x14ac:dyDescent="0.3">
      <c r="A33420">
        <v>51758</v>
      </c>
      <c r="B33420" t="s">
        <v>111125</v>
      </c>
      <c r="C33420" t="s">
        <v>3</v>
      </c>
      <c r="D33420" t="s">
        <v>156508</v>
      </c>
      <c r="E33420" s="4">
        <v>42571</v>
      </c>
      <c r="F33420">
        <v>345000</v>
      </c>
      <c r="G33420" t="s">
        <v>111126</v>
      </c>
      <c r="H33420" t="s">
        <v>5</v>
      </c>
    </row>
    <row r="33421" spans="1:19" x14ac:dyDescent="0.3">
      <c r="A33421">
        <v>14198</v>
      </c>
      <c r="B33421" t="s">
        <v>32930</v>
      </c>
      <c r="C33421" t="s">
        <v>3</v>
      </c>
      <c r="D33421" t="s">
        <v>150458</v>
      </c>
      <c r="E33421" s="4">
        <v>41750</v>
      </c>
      <c r="F33421">
        <v>255000</v>
      </c>
      <c r="G33421" t="s">
        <v>32931</v>
      </c>
      <c r="H33421" t="s">
        <v>5</v>
      </c>
    </row>
    <row r="33422" spans="1:19" x14ac:dyDescent="0.3">
      <c r="A33422">
        <v>18050</v>
      </c>
      <c r="B33422" t="s">
        <v>41404</v>
      </c>
      <c r="C33422" t="s">
        <v>3</v>
      </c>
      <c r="D33422" t="s">
        <v>162643</v>
      </c>
      <c r="E33422" s="4">
        <v>41827</v>
      </c>
      <c r="F33422">
        <v>577150</v>
      </c>
      <c r="G33422" t="s">
        <v>41405</v>
      </c>
      <c r="H33422" t="s">
        <v>5</v>
      </c>
    </row>
    <row r="33423" spans="1:19" x14ac:dyDescent="0.3">
      <c r="A33423">
        <v>52868</v>
      </c>
      <c r="B33423" t="s">
        <v>113410</v>
      </c>
      <c r="C33423" t="s">
        <v>3</v>
      </c>
      <c r="D33423" t="s">
        <v>163644</v>
      </c>
      <c r="E33423" s="4">
        <v>42600</v>
      </c>
      <c r="F33423">
        <v>684000</v>
      </c>
      <c r="G33423" t="s">
        <v>113411</v>
      </c>
      <c r="H33423" t="s">
        <v>5</v>
      </c>
    </row>
    <row r="33424" spans="1:19" x14ac:dyDescent="0.3">
      <c r="A33424">
        <v>25992</v>
      </c>
      <c r="B33424" t="s">
        <v>58644</v>
      </c>
      <c r="C33424" t="s">
        <v>3</v>
      </c>
      <c r="D33424" t="s">
        <v>162953</v>
      </c>
      <c r="E33424" s="4">
        <v>42031</v>
      </c>
      <c r="F33424">
        <v>600000</v>
      </c>
      <c r="G33424" t="s">
        <v>58645</v>
      </c>
      <c r="H33424" t="s">
        <v>5</v>
      </c>
    </row>
    <row r="33425" spans="1:8" x14ac:dyDescent="0.3">
      <c r="A33425">
        <v>18051</v>
      </c>
      <c r="B33425" t="s">
        <v>41406</v>
      </c>
      <c r="C33425" t="s">
        <v>3</v>
      </c>
      <c r="D33425" t="s">
        <v>155101</v>
      </c>
      <c r="E33425" s="4">
        <v>41844</v>
      </c>
      <c r="F33425">
        <v>319900</v>
      </c>
      <c r="G33425" t="s">
        <v>41407</v>
      </c>
      <c r="H33425" t="s">
        <v>5</v>
      </c>
    </row>
    <row r="33426" spans="1:8" x14ac:dyDescent="0.3">
      <c r="A33426">
        <v>19521</v>
      </c>
      <c r="B33426" t="s">
        <v>44647</v>
      </c>
      <c r="C33426" t="s">
        <v>3</v>
      </c>
      <c r="D33426" t="s">
        <v>154710</v>
      </c>
      <c r="E33426" s="4">
        <v>41873</v>
      </c>
      <c r="F33426">
        <v>313000</v>
      </c>
      <c r="G33426" t="s">
        <v>44648</v>
      </c>
      <c r="H33426" t="s">
        <v>5</v>
      </c>
    </row>
    <row r="33427" spans="1:8" x14ac:dyDescent="0.3">
      <c r="A33427">
        <v>40357</v>
      </c>
      <c r="B33427" t="s">
        <v>88337</v>
      </c>
      <c r="C33427" t="s">
        <v>3</v>
      </c>
      <c r="D33427" t="s">
        <v>155488</v>
      </c>
      <c r="E33427" s="4">
        <v>42333</v>
      </c>
      <c r="F33427">
        <v>325000</v>
      </c>
      <c r="G33427" t="s">
        <v>88338</v>
      </c>
      <c r="H33427" t="s">
        <v>5</v>
      </c>
    </row>
    <row r="33428" spans="1:8" x14ac:dyDescent="0.3">
      <c r="A33428">
        <v>22438</v>
      </c>
      <c r="B33428" t="s">
        <v>50950</v>
      </c>
      <c r="C33428" t="s">
        <v>3</v>
      </c>
      <c r="D33428" t="s">
        <v>155566</v>
      </c>
      <c r="E33428" s="4">
        <v>41929</v>
      </c>
      <c r="F33428">
        <v>326000</v>
      </c>
      <c r="G33428" t="s">
        <v>50951</v>
      </c>
      <c r="H33428" t="s">
        <v>5</v>
      </c>
    </row>
    <row r="33429" spans="1:8" x14ac:dyDescent="0.3">
      <c r="A33429">
        <v>45007</v>
      </c>
      <c r="B33429" t="s">
        <v>97678</v>
      </c>
      <c r="C33429" t="s">
        <v>3</v>
      </c>
      <c r="D33429" t="s">
        <v>156632</v>
      </c>
      <c r="E33429" s="4">
        <v>42443</v>
      </c>
      <c r="F33429">
        <v>348500</v>
      </c>
      <c r="G33429" t="s">
        <v>97679</v>
      </c>
      <c r="H33429" t="s">
        <v>5</v>
      </c>
    </row>
    <row r="33430" spans="1:8" x14ac:dyDescent="0.3">
      <c r="A33430">
        <v>46541</v>
      </c>
      <c r="B33430" t="s">
        <v>100779</v>
      </c>
      <c r="C33430" t="s">
        <v>3</v>
      </c>
      <c r="D33430" t="s">
        <v>157221</v>
      </c>
      <c r="E33430" s="4">
        <v>42482</v>
      </c>
      <c r="F33430">
        <v>358000</v>
      </c>
      <c r="G33430" t="s">
        <v>100780</v>
      </c>
      <c r="H33430" t="s">
        <v>5</v>
      </c>
    </row>
    <row r="33431" spans="1:8" x14ac:dyDescent="0.3">
      <c r="A33431">
        <v>14199</v>
      </c>
      <c r="B33431" t="s">
        <v>32932</v>
      </c>
      <c r="C33431" t="s">
        <v>3</v>
      </c>
      <c r="D33431" t="s">
        <v>154418</v>
      </c>
      <c r="E33431" s="4">
        <v>41746</v>
      </c>
      <c r="F33431">
        <v>308000</v>
      </c>
      <c r="G33431" t="s">
        <v>32933</v>
      </c>
      <c r="H33431" t="s">
        <v>5</v>
      </c>
    </row>
    <row r="33432" spans="1:8" x14ac:dyDescent="0.3">
      <c r="A33432">
        <v>48290</v>
      </c>
      <c r="B33432" t="s">
        <v>32932</v>
      </c>
      <c r="C33432" t="s">
        <v>3</v>
      </c>
      <c r="D33432" t="s">
        <v>157114</v>
      </c>
      <c r="E33432" s="4">
        <v>42516</v>
      </c>
      <c r="F33432">
        <v>355000</v>
      </c>
      <c r="G33432" t="s">
        <v>104147</v>
      </c>
      <c r="H33432" t="s">
        <v>5</v>
      </c>
    </row>
    <row r="33433" spans="1:8" x14ac:dyDescent="0.3">
      <c r="A33433">
        <v>27896</v>
      </c>
      <c r="B33433" t="s">
        <v>62379</v>
      </c>
      <c r="C33433" t="s">
        <v>3</v>
      </c>
      <c r="D33433" t="s">
        <v>156066</v>
      </c>
      <c r="E33433" s="4">
        <v>42090</v>
      </c>
      <c r="F33433">
        <v>336900</v>
      </c>
      <c r="G33433" t="s">
        <v>62380</v>
      </c>
      <c r="H33433" t="s">
        <v>5</v>
      </c>
    </row>
    <row r="33434" spans="1:8" x14ac:dyDescent="0.3">
      <c r="A33434">
        <v>30731</v>
      </c>
      <c r="B33434" t="s">
        <v>68412</v>
      </c>
      <c r="C33434" t="s">
        <v>3</v>
      </c>
      <c r="D33434" t="s">
        <v>156733</v>
      </c>
      <c r="E33434" s="4">
        <v>42132</v>
      </c>
      <c r="F33434">
        <v>349900</v>
      </c>
      <c r="G33434" t="s">
        <v>68413</v>
      </c>
      <c r="H33434" t="s">
        <v>5</v>
      </c>
    </row>
    <row r="33435" spans="1:8" x14ac:dyDescent="0.3">
      <c r="A33435">
        <v>15329</v>
      </c>
      <c r="B33435" t="s">
        <v>35425</v>
      </c>
      <c r="C33435" t="s">
        <v>3</v>
      </c>
      <c r="D33435" t="s">
        <v>154436</v>
      </c>
      <c r="E33435" s="4">
        <v>41760</v>
      </c>
      <c r="F33435">
        <v>308750</v>
      </c>
      <c r="G33435" t="s">
        <v>35426</v>
      </c>
      <c r="H33435" t="s">
        <v>5</v>
      </c>
    </row>
    <row r="33436" spans="1:8" x14ac:dyDescent="0.3">
      <c r="A33436">
        <v>6733</v>
      </c>
      <c r="B33436" t="s">
        <v>15989</v>
      </c>
      <c r="C33436" t="s">
        <v>3</v>
      </c>
      <c r="D33436" t="s">
        <v>157258</v>
      </c>
      <c r="E33436" s="4">
        <v>41492</v>
      </c>
      <c r="F33436">
        <v>359000</v>
      </c>
      <c r="G33436" t="s">
        <v>15990</v>
      </c>
      <c r="H33436" t="s">
        <v>5</v>
      </c>
    </row>
    <row r="33437" spans="1:8" x14ac:dyDescent="0.3">
      <c r="A33437">
        <v>10570</v>
      </c>
      <c r="B33437" t="s">
        <v>24906</v>
      </c>
      <c r="C33437" t="s">
        <v>3</v>
      </c>
      <c r="D33437" t="s">
        <v>155786</v>
      </c>
      <c r="E33437" s="4">
        <v>41617</v>
      </c>
      <c r="F33437">
        <v>330000</v>
      </c>
      <c r="G33437" t="s">
        <v>24907</v>
      </c>
      <c r="H33437" t="s">
        <v>5</v>
      </c>
    </row>
    <row r="33438" spans="1:8" x14ac:dyDescent="0.3">
      <c r="A33438">
        <v>10571</v>
      </c>
      <c r="B33438" t="s">
        <v>24908</v>
      </c>
      <c r="C33438" t="s">
        <v>3</v>
      </c>
      <c r="D33438" t="s">
        <v>155489</v>
      </c>
      <c r="E33438" s="4">
        <v>41614</v>
      </c>
      <c r="F33438">
        <v>325000</v>
      </c>
      <c r="G33438" t="s">
        <v>24909</v>
      </c>
      <c r="H33438" t="s">
        <v>5</v>
      </c>
    </row>
    <row r="33439" spans="1:8" x14ac:dyDescent="0.3">
      <c r="A33439">
        <v>10572</v>
      </c>
      <c r="B33439" t="s">
        <v>24910</v>
      </c>
      <c r="C33439" t="s">
        <v>3</v>
      </c>
      <c r="D33439" t="s">
        <v>153613</v>
      </c>
      <c r="E33439" s="4">
        <v>41631</v>
      </c>
      <c r="F33439">
        <v>296500</v>
      </c>
      <c r="G33439" t="s">
        <v>24911</v>
      </c>
      <c r="H33439" t="s">
        <v>5</v>
      </c>
    </row>
    <row r="33440" spans="1:8" x14ac:dyDescent="0.3">
      <c r="A33440">
        <v>12249</v>
      </c>
      <c r="B33440" t="s">
        <v>28590</v>
      </c>
      <c r="C33440" t="s">
        <v>3</v>
      </c>
      <c r="D33440" t="s">
        <v>155329</v>
      </c>
      <c r="E33440" s="4">
        <v>41677</v>
      </c>
      <c r="F33440">
        <v>323200</v>
      </c>
      <c r="G33440" t="s">
        <v>28591</v>
      </c>
      <c r="H33440" t="s">
        <v>5</v>
      </c>
    </row>
    <row r="33441" spans="1:8" x14ac:dyDescent="0.3">
      <c r="A33441">
        <v>12250</v>
      </c>
      <c r="B33441" t="s">
        <v>28592</v>
      </c>
      <c r="C33441" t="s">
        <v>3</v>
      </c>
      <c r="D33441" t="s">
        <v>155842</v>
      </c>
      <c r="E33441" s="4">
        <v>41697</v>
      </c>
      <c r="F33441">
        <v>331400</v>
      </c>
      <c r="G33441" t="s">
        <v>28593</v>
      </c>
      <c r="H33441" t="s">
        <v>5</v>
      </c>
    </row>
    <row r="33442" spans="1:8" x14ac:dyDescent="0.3">
      <c r="A33442">
        <v>11569</v>
      </c>
      <c r="B33442" t="s">
        <v>27052</v>
      </c>
      <c r="C33442" t="s">
        <v>3</v>
      </c>
      <c r="D33442" t="s">
        <v>155316</v>
      </c>
      <c r="E33442" s="4">
        <v>41662</v>
      </c>
      <c r="F33442">
        <v>323000</v>
      </c>
      <c r="G33442" t="s">
        <v>27053</v>
      </c>
      <c r="H33442" t="s">
        <v>5</v>
      </c>
    </row>
    <row r="33443" spans="1:8" x14ac:dyDescent="0.3">
      <c r="A33443">
        <v>10573</v>
      </c>
      <c r="B33443" t="s">
        <v>24912</v>
      </c>
      <c r="C33443" t="s">
        <v>3</v>
      </c>
      <c r="D33443" t="s">
        <v>153092</v>
      </c>
      <c r="E33443" s="4">
        <v>41611</v>
      </c>
      <c r="F33443">
        <v>289500</v>
      </c>
      <c r="G33443" t="s">
        <v>24913</v>
      </c>
      <c r="H33443" t="s">
        <v>5</v>
      </c>
    </row>
    <row r="33444" spans="1:8" x14ac:dyDescent="0.3">
      <c r="A33444">
        <v>10574</v>
      </c>
      <c r="B33444" t="s">
        <v>24914</v>
      </c>
      <c r="C33444" t="s">
        <v>3</v>
      </c>
      <c r="D33444" t="s">
        <v>156663</v>
      </c>
      <c r="E33444" s="4">
        <v>41617</v>
      </c>
      <c r="F33444">
        <v>349000</v>
      </c>
      <c r="G33444" t="s">
        <v>24915</v>
      </c>
      <c r="H33444" t="s">
        <v>5</v>
      </c>
    </row>
    <row r="33445" spans="1:8" x14ac:dyDescent="0.3">
      <c r="A33445">
        <v>10575</v>
      </c>
      <c r="B33445" t="s">
        <v>24916</v>
      </c>
      <c r="C33445" t="s">
        <v>3</v>
      </c>
      <c r="D33445" t="s">
        <v>156347</v>
      </c>
      <c r="E33445" s="4">
        <v>41638</v>
      </c>
      <c r="F33445">
        <v>341595</v>
      </c>
      <c r="G33445" t="s">
        <v>24917</v>
      </c>
      <c r="H33445" t="s">
        <v>5</v>
      </c>
    </row>
    <row r="33446" spans="1:8" x14ac:dyDescent="0.3">
      <c r="A33446">
        <v>13140</v>
      </c>
      <c r="B33446" t="s">
        <v>30530</v>
      </c>
      <c r="C33446" t="s">
        <v>3</v>
      </c>
      <c r="D33446" t="s">
        <v>157874</v>
      </c>
      <c r="E33446" s="4">
        <v>41725</v>
      </c>
      <c r="F33446">
        <v>371000</v>
      </c>
      <c r="G33446" t="s">
        <v>30531</v>
      </c>
      <c r="H33446" t="s">
        <v>5</v>
      </c>
    </row>
    <row r="33447" spans="1:8" x14ac:dyDescent="0.3">
      <c r="A33447">
        <v>18052</v>
      </c>
      <c r="B33447" t="s">
        <v>41408</v>
      </c>
      <c r="C33447" t="s">
        <v>3</v>
      </c>
      <c r="D33447" t="s">
        <v>155921</v>
      </c>
      <c r="E33447" s="4">
        <v>41844</v>
      </c>
      <c r="F33447">
        <v>334000</v>
      </c>
      <c r="G33447" t="s">
        <v>41409</v>
      </c>
      <c r="H33447" t="s">
        <v>5</v>
      </c>
    </row>
    <row r="33448" spans="1:8" x14ac:dyDescent="0.3">
      <c r="A33448">
        <v>30732</v>
      </c>
      <c r="B33448" t="s">
        <v>68414</v>
      </c>
      <c r="C33448" t="s">
        <v>3</v>
      </c>
      <c r="D33448" t="s">
        <v>156580</v>
      </c>
      <c r="E33448" s="4">
        <v>42152</v>
      </c>
      <c r="F33448">
        <v>346900</v>
      </c>
      <c r="G33448" t="s">
        <v>68415</v>
      </c>
      <c r="H33448" t="s">
        <v>5</v>
      </c>
    </row>
    <row r="33449" spans="1:8" x14ac:dyDescent="0.3">
      <c r="A33449">
        <v>21010</v>
      </c>
      <c r="B33449" t="s">
        <v>47824</v>
      </c>
      <c r="C33449" t="s">
        <v>3</v>
      </c>
      <c r="D33449" t="s">
        <v>156080</v>
      </c>
      <c r="E33449" s="4">
        <v>41885</v>
      </c>
      <c r="F33449">
        <v>337000</v>
      </c>
      <c r="G33449" t="s">
        <v>47825</v>
      </c>
      <c r="H33449" t="s">
        <v>5</v>
      </c>
    </row>
    <row r="33450" spans="1:8" x14ac:dyDescent="0.3">
      <c r="A33450">
        <v>7820</v>
      </c>
      <c r="B33450" t="s">
        <v>18538</v>
      </c>
      <c r="C33450" t="s">
        <v>3</v>
      </c>
      <c r="D33450" t="s">
        <v>153506</v>
      </c>
      <c r="E33450" s="4">
        <v>41544</v>
      </c>
      <c r="F33450">
        <v>295000</v>
      </c>
      <c r="G33450" t="s">
        <v>18539</v>
      </c>
      <c r="H33450" t="s">
        <v>5</v>
      </c>
    </row>
    <row r="33451" spans="1:8" x14ac:dyDescent="0.3">
      <c r="A33451">
        <v>45008</v>
      </c>
      <c r="B33451" t="s">
        <v>97680</v>
      </c>
      <c r="C33451" t="s">
        <v>3</v>
      </c>
      <c r="D33451" t="s">
        <v>157461</v>
      </c>
      <c r="E33451" s="4">
        <v>42460</v>
      </c>
      <c r="F33451">
        <v>362995</v>
      </c>
      <c r="G33451" t="s">
        <v>97681</v>
      </c>
      <c r="H33451" t="s">
        <v>5</v>
      </c>
    </row>
    <row r="33452" spans="1:8" x14ac:dyDescent="0.3">
      <c r="A33452">
        <v>55738</v>
      </c>
      <c r="B33452" t="s">
        <v>119249</v>
      </c>
      <c r="C33452" t="s">
        <v>3</v>
      </c>
      <c r="D33452" t="s">
        <v>158733</v>
      </c>
      <c r="E33452" s="4">
        <v>42662</v>
      </c>
      <c r="F33452">
        <v>390000</v>
      </c>
      <c r="G33452" t="s">
        <v>119250</v>
      </c>
      <c r="H33452" t="s">
        <v>5</v>
      </c>
    </row>
    <row r="33453" spans="1:8" x14ac:dyDescent="0.3">
      <c r="A33453">
        <v>48291</v>
      </c>
      <c r="B33453" t="s">
        <v>104148</v>
      </c>
      <c r="C33453" t="s">
        <v>3</v>
      </c>
      <c r="D33453" t="s">
        <v>159771</v>
      </c>
      <c r="E33453" s="4">
        <v>42503</v>
      </c>
      <c r="F33453">
        <v>420000</v>
      </c>
      <c r="G33453" t="s">
        <v>104149</v>
      </c>
      <c r="H33453" t="s">
        <v>5</v>
      </c>
    </row>
    <row r="33454" spans="1:8" x14ac:dyDescent="0.3">
      <c r="A33454">
        <v>55739</v>
      </c>
      <c r="B33454" t="s">
        <v>119251</v>
      </c>
      <c r="C33454" t="s">
        <v>3</v>
      </c>
      <c r="D33454" t="s">
        <v>159081</v>
      </c>
      <c r="E33454" s="4">
        <v>42662</v>
      </c>
      <c r="F33454">
        <v>399900</v>
      </c>
      <c r="G33454" t="s">
        <v>119252</v>
      </c>
      <c r="H33454" t="s">
        <v>5</v>
      </c>
    </row>
    <row r="33455" spans="1:8" x14ac:dyDescent="0.3">
      <c r="A33455">
        <v>10576</v>
      </c>
      <c r="B33455" t="s">
        <v>24918</v>
      </c>
      <c r="C33455" t="s">
        <v>3</v>
      </c>
      <c r="D33455" t="s">
        <v>153507</v>
      </c>
      <c r="E33455" s="4">
        <v>41624</v>
      </c>
      <c r="F33455">
        <v>295000</v>
      </c>
      <c r="G33455" t="s">
        <v>24919</v>
      </c>
      <c r="H33455" t="s">
        <v>5</v>
      </c>
    </row>
    <row r="33456" spans="1:8" x14ac:dyDescent="0.3">
      <c r="A33456">
        <v>23711</v>
      </c>
      <c r="B33456" t="s">
        <v>53763</v>
      </c>
      <c r="C33456" t="s">
        <v>3</v>
      </c>
      <c r="D33456" t="s">
        <v>153390</v>
      </c>
      <c r="E33456" s="4">
        <v>41960</v>
      </c>
      <c r="F33456">
        <v>294000</v>
      </c>
      <c r="G33456" t="s">
        <v>53764</v>
      </c>
      <c r="H33456" t="s">
        <v>5</v>
      </c>
    </row>
    <row r="33457" spans="1:8" x14ac:dyDescent="0.3">
      <c r="A33457">
        <v>5574</v>
      </c>
      <c r="B33457" t="s">
        <v>13257</v>
      </c>
      <c r="C33457" t="s">
        <v>3</v>
      </c>
      <c r="D33457" t="s">
        <v>154103</v>
      </c>
      <c r="E33457" s="4">
        <v>41472</v>
      </c>
      <c r="F33457">
        <v>301953</v>
      </c>
      <c r="G33457" t="s">
        <v>13258</v>
      </c>
      <c r="H33457" t="s">
        <v>5</v>
      </c>
    </row>
    <row r="33458" spans="1:8" x14ac:dyDescent="0.3">
      <c r="A33458">
        <v>2985</v>
      </c>
      <c r="B33458" t="s">
        <v>7119</v>
      </c>
      <c r="C33458" t="s">
        <v>3</v>
      </c>
      <c r="D33458" t="s">
        <v>155251</v>
      </c>
      <c r="E33458" s="4">
        <v>41424</v>
      </c>
      <c r="F33458">
        <v>321000</v>
      </c>
      <c r="G33458" t="s">
        <v>7120</v>
      </c>
      <c r="H33458" t="s">
        <v>5</v>
      </c>
    </row>
    <row r="33459" spans="1:8" x14ac:dyDescent="0.3">
      <c r="A33459">
        <v>48292</v>
      </c>
      <c r="B33459" t="s">
        <v>7119</v>
      </c>
      <c r="C33459" t="s">
        <v>3</v>
      </c>
      <c r="D33459" t="s">
        <v>159406</v>
      </c>
      <c r="E33459" s="4">
        <v>42494</v>
      </c>
      <c r="F33459">
        <v>406950</v>
      </c>
      <c r="G33459" t="s">
        <v>104150</v>
      </c>
      <c r="H33459" t="s">
        <v>5</v>
      </c>
    </row>
    <row r="33460" spans="1:8" x14ac:dyDescent="0.3">
      <c r="A33460">
        <v>5575</v>
      </c>
      <c r="B33460" t="s">
        <v>13259</v>
      </c>
      <c r="C33460" t="s">
        <v>3</v>
      </c>
      <c r="D33460" t="s">
        <v>153736</v>
      </c>
      <c r="E33460" s="4">
        <v>41456</v>
      </c>
      <c r="F33460">
        <v>299000</v>
      </c>
      <c r="G33460" t="s">
        <v>13260</v>
      </c>
      <c r="H33460" t="s">
        <v>5</v>
      </c>
    </row>
    <row r="33461" spans="1:8" x14ac:dyDescent="0.3">
      <c r="A33461">
        <v>2986</v>
      </c>
      <c r="B33461" t="s">
        <v>7121</v>
      </c>
      <c r="C33461" t="s">
        <v>3</v>
      </c>
      <c r="D33461" t="s">
        <v>151865</v>
      </c>
      <c r="E33461" s="4">
        <v>41415</v>
      </c>
      <c r="F33461">
        <v>271989</v>
      </c>
      <c r="G33461" t="s">
        <v>7122</v>
      </c>
      <c r="H33461" t="s">
        <v>5</v>
      </c>
    </row>
    <row r="33462" spans="1:8" x14ac:dyDescent="0.3">
      <c r="A33462">
        <v>5576</v>
      </c>
      <c r="B33462" t="s">
        <v>13261</v>
      </c>
      <c r="C33462" t="s">
        <v>3</v>
      </c>
      <c r="D33462" t="s">
        <v>151619</v>
      </c>
      <c r="E33462" s="4">
        <v>41464</v>
      </c>
      <c r="F33462">
        <v>269500</v>
      </c>
      <c r="G33462" t="s">
        <v>13262</v>
      </c>
      <c r="H33462" t="s">
        <v>5</v>
      </c>
    </row>
    <row r="33463" spans="1:8" x14ac:dyDescent="0.3">
      <c r="A33463">
        <v>41669</v>
      </c>
      <c r="B33463" t="s">
        <v>13261</v>
      </c>
      <c r="C33463" t="s">
        <v>3</v>
      </c>
      <c r="D33463" t="s">
        <v>151619</v>
      </c>
      <c r="E33463" s="4">
        <v>42345</v>
      </c>
      <c r="F33463">
        <v>350000</v>
      </c>
      <c r="G33463" t="s">
        <v>90936</v>
      </c>
      <c r="H33463" t="s">
        <v>5</v>
      </c>
    </row>
    <row r="33464" spans="1:8" x14ac:dyDescent="0.3">
      <c r="A33464">
        <v>4224</v>
      </c>
      <c r="B33464" t="s">
        <v>10123</v>
      </c>
      <c r="C33464" t="s">
        <v>3</v>
      </c>
      <c r="D33464" t="s">
        <v>152359</v>
      </c>
      <c r="E33464" s="4">
        <v>41436</v>
      </c>
      <c r="F33464">
        <v>278047</v>
      </c>
      <c r="G33464" t="s">
        <v>10124</v>
      </c>
      <c r="H33464" t="s">
        <v>5</v>
      </c>
    </row>
    <row r="33465" spans="1:8" x14ac:dyDescent="0.3">
      <c r="A33465">
        <v>16559</v>
      </c>
      <c r="B33465" t="s">
        <v>10123</v>
      </c>
      <c r="C33465" t="s">
        <v>3</v>
      </c>
      <c r="D33465" t="s">
        <v>152359</v>
      </c>
      <c r="E33465" s="4">
        <v>41810</v>
      </c>
      <c r="F33465">
        <v>336500</v>
      </c>
      <c r="G33465" t="s">
        <v>38170</v>
      </c>
      <c r="H33465" t="s">
        <v>5</v>
      </c>
    </row>
    <row r="33466" spans="1:8" x14ac:dyDescent="0.3">
      <c r="A33466">
        <v>48293</v>
      </c>
      <c r="B33466" t="s">
        <v>10123</v>
      </c>
      <c r="C33466" t="s">
        <v>3</v>
      </c>
      <c r="D33466" t="s">
        <v>157455</v>
      </c>
      <c r="E33466" s="4">
        <v>42513</v>
      </c>
      <c r="F33466">
        <v>362500</v>
      </c>
      <c r="G33466" t="s">
        <v>104151</v>
      </c>
      <c r="H33466" t="s">
        <v>5</v>
      </c>
    </row>
    <row r="33467" spans="1:8" x14ac:dyDescent="0.3">
      <c r="A33467">
        <v>5577</v>
      </c>
      <c r="B33467" t="s">
        <v>13263</v>
      </c>
      <c r="C33467" t="s">
        <v>3</v>
      </c>
      <c r="D33467" t="s">
        <v>151915</v>
      </c>
      <c r="E33467" s="4">
        <v>41484</v>
      </c>
      <c r="F33467">
        <v>272500</v>
      </c>
      <c r="G33467" t="s">
        <v>13264</v>
      </c>
      <c r="H33467" t="s">
        <v>5</v>
      </c>
    </row>
    <row r="33468" spans="1:8" x14ac:dyDescent="0.3">
      <c r="A33468">
        <v>2987</v>
      </c>
      <c r="B33468" t="s">
        <v>7123</v>
      </c>
      <c r="C33468" t="s">
        <v>3</v>
      </c>
      <c r="D33468" t="s">
        <v>151828</v>
      </c>
      <c r="E33468" s="4">
        <v>41415</v>
      </c>
      <c r="F33468">
        <v>270823</v>
      </c>
      <c r="G33468" t="s">
        <v>7124</v>
      </c>
      <c r="H33468" t="s">
        <v>5</v>
      </c>
    </row>
    <row r="33469" spans="1:8" x14ac:dyDescent="0.3">
      <c r="A33469">
        <v>19522</v>
      </c>
      <c r="B33469" t="s">
        <v>7123</v>
      </c>
      <c r="C33469" t="s">
        <v>3</v>
      </c>
      <c r="D33469" t="s">
        <v>151828</v>
      </c>
      <c r="E33469" s="4">
        <v>41876</v>
      </c>
      <c r="F33469">
        <v>330000</v>
      </c>
      <c r="G33469" t="s">
        <v>44649</v>
      </c>
      <c r="H33469" t="s">
        <v>5</v>
      </c>
    </row>
    <row r="33470" spans="1:8" x14ac:dyDescent="0.3">
      <c r="A33470">
        <v>4225</v>
      </c>
      <c r="B33470" t="s">
        <v>10125</v>
      </c>
      <c r="C33470" t="s">
        <v>3</v>
      </c>
      <c r="D33470" t="s">
        <v>154620</v>
      </c>
      <c r="E33470" s="4">
        <v>41446</v>
      </c>
      <c r="F33470">
        <v>310250</v>
      </c>
      <c r="G33470" t="s">
        <v>10126</v>
      </c>
      <c r="H33470" t="s">
        <v>5</v>
      </c>
    </row>
    <row r="33471" spans="1:8" x14ac:dyDescent="0.3">
      <c r="A33471">
        <v>4226</v>
      </c>
      <c r="B33471" t="s">
        <v>10127</v>
      </c>
      <c r="C33471" t="s">
        <v>3</v>
      </c>
      <c r="D33471" t="s">
        <v>155300</v>
      </c>
      <c r="E33471" s="4">
        <v>41436</v>
      </c>
      <c r="F33471">
        <v>322612</v>
      </c>
      <c r="G33471" t="s">
        <v>10128</v>
      </c>
      <c r="H33471" t="s">
        <v>5</v>
      </c>
    </row>
    <row r="33472" spans="1:8" x14ac:dyDescent="0.3">
      <c r="A33472">
        <v>36134</v>
      </c>
      <c r="B33472" t="s">
        <v>79704</v>
      </c>
      <c r="C33472" t="s">
        <v>3</v>
      </c>
      <c r="D33472" t="s">
        <v>159190</v>
      </c>
      <c r="E33472" s="4">
        <v>42219</v>
      </c>
      <c r="F33472">
        <v>400000</v>
      </c>
      <c r="G33472" t="s">
        <v>79705</v>
      </c>
      <c r="H33472" t="s">
        <v>5</v>
      </c>
    </row>
    <row r="33473" spans="1:8" x14ac:dyDescent="0.3">
      <c r="A33473">
        <v>22439</v>
      </c>
      <c r="B33473" t="s">
        <v>50952</v>
      </c>
      <c r="C33473" t="s">
        <v>3</v>
      </c>
      <c r="D33473" t="s">
        <v>158165</v>
      </c>
      <c r="E33473" s="4">
        <v>41913</v>
      </c>
      <c r="F33473">
        <v>377000</v>
      </c>
      <c r="G33473" t="s">
        <v>50953</v>
      </c>
      <c r="H33473" t="s">
        <v>5</v>
      </c>
    </row>
    <row r="33474" spans="1:8" x14ac:dyDescent="0.3">
      <c r="A33474">
        <v>19523</v>
      </c>
      <c r="B33474" t="s">
        <v>44650</v>
      </c>
      <c r="C33474" t="s">
        <v>3</v>
      </c>
      <c r="D33474" t="s">
        <v>155377</v>
      </c>
      <c r="E33474" s="4">
        <v>41878</v>
      </c>
      <c r="F33474">
        <v>324900</v>
      </c>
      <c r="G33474" t="s">
        <v>44651</v>
      </c>
      <c r="H33474" t="s">
        <v>5</v>
      </c>
    </row>
    <row r="33475" spans="1:8" x14ac:dyDescent="0.3">
      <c r="A33475">
        <v>1853</v>
      </c>
      <c r="B33475" t="s">
        <v>4503</v>
      </c>
      <c r="C33475" t="s">
        <v>3</v>
      </c>
      <c r="D33475" t="s">
        <v>150459</v>
      </c>
      <c r="E33475" s="4">
        <v>41387</v>
      </c>
      <c r="F33475">
        <v>255000</v>
      </c>
      <c r="G33475" t="s">
        <v>4504</v>
      </c>
      <c r="H33475" t="s">
        <v>5</v>
      </c>
    </row>
    <row r="33476" spans="1:8" x14ac:dyDescent="0.3">
      <c r="A33476">
        <v>9615</v>
      </c>
      <c r="B33476" t="s">
        <v>22704</v>
      </c>
      <c r="C33476" t="s">
        <v>3</v>
      </c>
      <c r="D33476" t="s">
        <v>156193</v>
      </c>
      <c r="E33476" s="4">
        <v>41579</v>
      </c>
      <c r="F33476">
        <v>339900</v>
      </c>
      <c r="G33476" t="s">
        <v>22705</v>
      </c>
      <c r="H33476" t="s">
        <v>5</v>
      </c>
    </row>
    <row r="33477" spans="1:8" x14ac:dyDescent="0.3">
      <c r="A33477">
        <v>51759</v>
      </c>
      <c r="B33477" t="s">
        <v>111127</v>
      </c>
      <c r="C33477" t="s">
        <v>3</v>
      </c>
      <c r="D33477" t="s">
        <v>158589</v>
      </c>
      <c r="E33477" s="4">
        <v>42559</v>
      </c>
      <c r="F33477">
        <v>387000</v>
      </c>
      <c r="G33477" t="s">
        <v>111128</v>
      </c>
      <c r="H33477" t="s">
        <v>5</v>
      </c>
    </row>
    <row r="33478" spans="1:8" x14ac:dyDescent="0.3">
      <c r="A33478">
        <v>45009</v>
      </c>
      <c r="B33478" t="s">
        <v>97682</v>
      </c>
      <c r="C33478" t="s">
        <v>3</v>
      </c>
      <c r="D33478" t="s">
        <v>159772</v>
      </c>
      <c r="E33478" s="4">
        <v>42440</v>
      </c>
      <c r="F33478">
        <v>420000</v>
      </c>
      <c r="G33478" t="s">
        <v>97683</v>
      </c>
      <c r="H33478" t="s">
        <v>5</v>
      </c>
    </row>
    <row r="33479" spans="1:8" x14ac:dyDescent="0.3">
      <c r="A33479">
        <v>1085</v>
      </c>
      <c r="B33479" t="s">
        <v>2663</v>
      </c>
      <c r="C33479" t="s">
        <v>3</v>
      </c>
      <c r="D33479" t="s">
        <v>155102</v>
      </c>
      <c r="E33479" s="4">
        <v>41348</v>
      </c>
      <c r="F33479">
        <v>319900</v>
      </c>
      <c r="G33479" t="s">
        <v>2664</v>
      </c>
      <c r="H33479" t="s">
        <v>5</v>
      </c>
    </row>
    <row r="33480" spans="1:8" x14ac:dyDescent="0.3">
      <c r="A33480">
        <v>1854</v>
      </c>
      <c r="B33480" t="s">
        <v>4505</v>
      </c>
      <c r="C33480" t="s">
        <v>3</v>
      </c>
      <c r="D33480" t="s">
        <v>154747</v>
      </c>
      <c r="E33480" s="4">
        <v>41369</v>
      </c>
      <c r="F33480">
        <v>314500</v>
      </c>
      <c r="G33480" t="s">
        <v>4506</v>
      </c>
      <c r="H33480" t="s">
        <v>5</v>
      </c>
    </row>
    <row r="33481" spans="1:8" x14ac:dyDescent="0.3">
      <c r="A33481">
        <v>39198</v>
      </c>
      <c r="B33481" t="s">
        <v>4505</v>
      </c>
      <c r="C33481" t="s">
        <v>3</v>
      </c>
      <c r="D33481" t="s">
        <v>154747</v>
      </c>
      <c r="E33481" s="4">
        <v>42292</v>
      </c>
      <c r="F33481">
        <v>415000</v>
      </c>
      <c r="G33481" t="s">
        <v>85962</v>
      </c>
      <c r="H33481" t="s">
        <v>5</v>
      </c>
    </row>
    <row r="33482" spans="1:8" x14ac:dyDescent="0.3">
      <c r="A33482">
        <v>1086</v>
      </c>
      <c r="B33482" t="s">
        <v>2665</v>
      </c>
      <c r="C33482" t="s">
        <v>3</v>
      </c>
      <c r="D33482" t="s">
        <v>154468</v>
      </c>
      <c r="E33482" s="4">
        <v>41358</v>
      </c>
      <c r="F33482">
        <v>309500</v>
      </c>
      <c r="G33482" t="s">
        <v>2666</v>
      </c>
      <c r="H33482" t="s">
        <v>5</v>
      </c>
    </row>
    <row r="33483" spans="1:8" x14ac:dyDescent="0.3">
      <c r="A33483">
        <v>1087</v>
      </c>
      <c r="B33483" t="s">
        <v>2667</v>
      </c>
      <c r="C33483" t="s">
        <v>3</v>
      </c>
      <c r="D33483" t="s">
        <v>151817</v>
      </c>
      <c r="E33483" s="4">
        <v>41348</v>
      </c>
      <c r="F33483">
        <v>270500</v>
      </c>
      <c r="G33483" t="s">
        <v>2668</v>
      </c>
      <c r="H33483" t="s">
        <v>5</v>
      </c>
    </row>
    <row r="33484" spans="1:8" x14ac:dyDescent="0.3">
      <c r="A33484">
        <v>11570</v>
      </c>
      <c r="B33484" t="s">
        <v>27054</v>
      </c>
      <c r="C33484" t="s">
        <v>43</v>
      </c>
      <c r="D33484" t="s">
        <v>162880</v>
      </c>
      <c r="E33484" s="4">
        <v>41646</v>
      </c>
      <c r="F33484">
        <v>595000</v>
      </c>
      <c r="G33484" t="s">
        <v>27055</v>
      </c>
      <c r="H33484" t="s">
        <v>5</v>
      </c>
    </row>
    <row r="33485" spans="1:8" x14ac:dyDescent="0.3">
      <c r="A33485">
        <v>12251</v>
      </c>
      <c r="B33485" t="s">
        <v>28594</v>
      </c>
      <c r="C33485" t="s">
        <v>3</v>
      </c>
      <c r="D33485" t="s">
        <v>163227</v>
      </c>
      <c r="E33485" s="4">
        <v>41684</v>
      </c>
      <c r="F33485">
        <v>627000</v>
      </c>
      <c r="G33485" t="s">
        <v>28595</v>
      </c>
      <c r="H33485" t="s">
        <v>5</v>
      </c>
    </row>
    <row r="33486" spans="1:8" x14ac:dyDescent="0.3">
      <c r="A33486">
        <v>25993</v>
      </c>
      <c r="B33486" t="s">
        <v>58646</v>
      </c>
      <c r="C33486" t="s">
        <v>3</v>
      </c>
      <c r="D33486" t="s">
        <v>162025</v>
      </c>
      <c r="E33486" s="4">
        <v>42013</v>
      </c>
      <c r="F33486">
        <v>529000</v>
      </c>
      <c r="G33486" t="s">
        <v>58647</v>
      </c>
      <c r="H33486" t="s">
        <v>5</v>
      </c>
    </row>
    <row r="33487" spans="1:8" x14ac:dyDescent="0.3">
      <c r="A33487">
        <v>15330</v>
      </c>
      <c r="B33487" t="s">
        <v>35427</v>
      </c>
      <c r="C33487" t="s">
        <v>3</v>
      </c>
      <c r="D33487" t="s">
        <v>161920</v>
      </c>
      <c r="E33487" s="4">
        <v>41771</v>
      </c>
      <c r="F33487">
        <v>522500</v>
      </c>
      <c r="G33487" t="s">
        <v>35428</v>
      </c>
      <c r="H33487" t="s">
        <v>5</v>
      </c>
    </row>
    <row r="33488" spans="1:8" x14ac:dyDescent="0.3">
      <c r="A33488">
        <v>48294</v>
      </c>
      <c r="B33488" t="s">
        <v>104152</v>
      </c>
      <c r="C33488" t="s">
        <v>3</v>
      </c>
      <c r="D33488" t="s">
        <v>162559</v>
      </c>
      <c r="E33488" s="4">
        <v>42502</v>
      </c>
      <c r="F33488">
        <v>570000</v>
      </c>
      <c r="G33488" t="s">
        <v>104153</v>
      </c>
      <c r="H33488" t="s">
        <v>5</v>
      </c>
    </row>
    <row r="33489" spans="1:19" x14ac:dyDescent="0.3">
      <c r="A33489">
        <v>13141</v>
      </c>
      <c r="B33489" t="s">
        <v>30532</v>
      </c>
      <c r="C33489" t="s">
        <v>3</v>
      </c>
      <c r="D33489" t="s">
        <v>162774</v>
      </c>
      <c r="E33489" s="4">
        <v>41719</v>
      </c>
      <c r="F33489">
        <v>585473</v>
      </c>
      <c r="G33489" t="s">
        <v>30533</v>
      </c>
      <c r="H33489" t="s">
        <v>5</v>
      </c>
    </row>
    <row r="33490" spans="1:19" x14ac:dyDescent="0.3">
      <c r="A33490">
        <v>15331</v>
      </c>
      <c r="B33490" t="s">
        <v>35429</v>
      </c>
      <c r="C33490" t="s">
        <v>3</v>
      </c>
      <c r="D33490" t="s">
        <v>162469</v>
      </c>
      <c r="E33490" s="4">
        <v>41782</v>
      </c>
      <c r="F33490">
        <v>560000</v>
      </c>
      <c r="G33490" t="s">
        <v>35430</v>
      </c>
      <c r="H33490" t="s">
        <v>5</v>
      </c>
    </row>
    <row r="33491" spans="1:19" x14ac:dyDescent="0.3">
      <c r="A33491">
        <v>19524</v>
      </c>
      <c r="B33491" t="s">
        <v>44652</v>
      </c>
      <c r="C33491" t="s">
        <v>3</v>
      </c>
      <c r="D33491" t="s">
        <v>163235</v>
      </c>
      <c r="E33491" s="4">
        <v>41876</v>
      </c>
      <c r="F33491">
        <v>628000</v>
      </c>
      <c r="G33491" t="s">
        <v>44653</v>
      </c>
      <c r="H33491" t="s">
        <v>5</v>
      </c>
    </row>
    <row r="33492" spans="1:19" x14ac:dyDescent="0.3">
      <c r="A33492">
        <v>18053</v>
      </c>
      <c r="B33492" t="s">
        <v>41410</v>
      </c>
      <c r="C33492" t="s">
        <v>3</v>
      </c>
      <c r="D33492" t="s">
        <v>163534</v>
      </c>
      <c r="E33492" s="4">
        <v>41849</v>
      </c>
      <c r="F33492">
        <v>665000</v>
      </c>
      <c r="G33492" t="s">
        <v>41411</v>
      </c>
      <c r="H33492" t="s">
        <v>5</v>
      </c>
    </row>
    <row r="33493" spans="1:19" x14ac:dyDescent="0.3">
      <c r="A33493">
        <v>22440</v>
      </c>
      <c r="B33493" t="s">
        <v>50954</v>
      </c>
      <c r="C33493" t="s">
        <v>3</v>
      </c>
      <c r="D33493" t="s">
        <v>162988</v>
      </c>
      <c r="E33493" s="4">
        <v>41913</v>
      </c>
      <c r="F33493">
        <v>604419</v>
      </c>
      <c r="G33493" t="s">
        <v>50955</v>
      </c>
      <c r="H33493" t="s">
        <v>5</v>
      </c>
    </row>
    <row r="33494" spans="1:19" x14ac:dyDescent="0.3">
      <c r="A33494">
        <v>21011</v>
      </c>
      <c r="B33494" t="s">
        <v>47826</v>
      </c>
      <c r="C33494" t="s">
        <v>3</v>
      </c>
      <c r="D33494" t="s">
        <v>162618</v>
      </c>
      <c r="E33494" s="4">
        <v>41905</v>
      </c>
      <c r="F33494">
        <v>575000</v>
      </c>
      <c r="G33494" t="s">
        <v>47827</v>
      </c>
      <c r="H33494" t="s">
        <v>5</v>
      </c>
    </row>
    <row r="33495" spans="1:19" x14ac:dyDescent="0.3">
      <c r="A33495">
        <v>37792</v>
      </c>
      <c r="B33495" t="s">
        <v>83065</v>
      </c>
      <c r="C33495" t="s">
        <v>3</v>
      </c>
      <c r="D33495" t="s">
        <v>163970</v>
      </c>
      <c r="E33495" s="4">
        <v>42251</v>
      </c>
      <c r="F33495">
        <v>730000</v>
      </c>
      <c r="G33495" t="s">
        <v>83066</v>
      </c>
      <c r="H33495" t="s">
        <v>5</v>
      </c>
    </row>
    <row r="33496" spans="1:19" x14ac:dyDescent="0.3">
      <c r="A33496">
        <v>48295</v>
      </c>
      <c r="B33496" t="s">
        <v>104154</v>
      </c>
      <c r="C33496" t="s">
        <v>3</v>
      </c>
      <c r="D33496" t="s">
        <v>163929</v>
      </c>
      <c r="E33496" s="4">
        <v>42495</v>
      </c>
      <c r="F33496">
        <v>725000</v>
      </c>
      <c r="G33496" t="s">
        <v>104155</v>
      </c>
      <c r="H33496" t="s">
        <v>5</v>
      </c>
    </row>
    <row r="33497" spans="1:19" x14ac:dyDescent="0.3">
      <c r="A33497">
        <v>40358</v>
      </c>
      <c r="B33497" t="s">
        <v>88339</v>
      </c>
      <c r="C33497" t="s">
        <v>3</v>
      </c>
      <c r="D33497" t="s">
        <v>164014</v>
      </c>
      <c r="E33497" s="4">
        <v>42338</v>
      </c>
      <c r="F33497">
        <v>739900</v>
      </c>
      <c r="G33497" t="s">
        <v>88340</v>
      </c>
      <c r="H33497" t="s">
        <v>5</v>
      </c>
    </row>
    <row r="33498" spans="1:19" x14ac:dyDescent="0.3">
      <c r="A33498">
        <v>29177</v>
      </c>
      <c r="B33498" t="s">
        <v>65140</v>
      </c>
      <c r="C33498" t="s">
        <v>3</v>
      </c>
      <c r="D33498" t="s">
        <v>162759</v>
      </c>
      <c r="E33498" s="4">
        <v>42117</v>
      </c>
      <c r="F33498">
        <v>585000</v>
      </c>
      <c r="G33498" t="s">
        <v>65141</v>
      </c>
      <c r="H33498" t="s">
        <v>5</v>
      </c>
    </row>
    <row r="33499" spans="1:19" x14ac:dyDescent="0.3">
      <c r="A33499">
        <v>29178</v>
      </c>
      <c r="B33499" t="s">
        <v>65140</v>
      </c>
      <c r="C33499" t="s">
        <v>3</v>
      </c>
      <c r="D33499" t="s">
        <v>162759</v>
      </c>
      <c r="E33499" s="4">
        <v>42117</v>
      </c>
      <c r="F33499">
        <v>585000</v>
      </c>
      <c r="G33499" t="s">
        <v>65142</v>
      </c>
      <c r="H33499" t="s">
        <v>5</v>
      </c>
    </row>
    <row r="33500" spans="1:19" x14ac:dyDescent="0.3">
      <c r="A33500">
        <v>27897</v>
      </c>
      <c r="B33500" t="s">
        <v>62381</v>
      </c>
      <c r="C33500" t="s">
        <v>3</v>
      </c>
      <c r="D33500" t="s">
        <v>162819</v>
      </c>
      <c r="E33500" s="4">
        <v>42075</v>
      </c>
      <c r="F33500">
        <v>589900</v>
      </c>
      <c r="G33500" t="s">
        <v>62382</v>
      </c>
      <c r="H33500" t="s">
        <v>5</v>
      </c>
    </row>
    <row r="33501" spans="1:19" x14ac:dyDescent="0.3">
      <c r="A33501">
        <v>48296</v>
      </c>
      <c r="B33501" t="s">
        <v>104156</v>
      </c>
      <c r="C33501" t="s">
        <v>7</v>
      </c>
      <c r="D33501" t="s">
        <v>163632</v>
      </c>
      <c r="E33501" s="4">
        <v>42516</v>
      </c>
      <c r="F33501">
        <v>680000</v>
      </c>
      <c r="G33501" t="s">
        <v>104157</v>
      </c>
      <c r="H33501" t="s">
        <v>5</v>
      </c>
      <c r="I33501" t="s">
        <v>104158</v>
      </c>
      <c r="J33501" t="s">
        <v>187164</v>
      </c>
      <c r="K33501">
        <v>0.39</v>
      </c>
      <c r="L33501" t="s">
        <v>10</v>
      </c>
      <c r="M33501">
        <v>160000</v>
      </c>
      <c r="N33501">
        <v>422600</v>
      </c>
      <c r="O33501">
        <v>582600</v>
      </c>
      <c r="P33501">
        <v>2007</v>
      </c>
      <c r="Q33501">
        <v>4</v>
      </c>
      <c r="R33501">
        <v>2</v>
      </c>
      <c r="S33501">
        <v>1</v>
      </c>
    </row>
    <row r="33502" spans="1:19" x14ac:dyDescent="0.3">
      <c r="A33502">
        <v>19525</v>
      </c>
      <c r="B33502" t="s">
        <v>44654</v>
      </c>
      <c r="C33502" t="s">
        <v>7</v>
      </c>
      <c r="D33502" t="s">
        <v>164870</v>
      </c>
      <c r="E33502" s="4">
        <v>41873</v>
      </c>
      <c r="F33502">
        <v>912000</v>
      </c>
      <c r="G33502" t="s">
        <v>44655</v>
      </c>
      <c r="H33502" t="s">
        <v>5</v>
      </c>
      <c r="I33502" t="s">
        <v>44656</v>
      </c>
      <c r="J33502" t="s">
        <v>187776</v>
      </c>
      <c r="K33502">
        <v>1.03</v>
      </c>
      <c r="L33502" t="s">
        <v>10</v>
      </c>
      <c r="M33502">
        <v>216000</v>
      </c>
      <c r="N33502">
        <v>822200</v>
      </c>
      <c r="O33502">
        <v>1074400</v>
      </c>
      <c r="P33502">
        <v>1913</v>
      </c>
      <c r="Q33502">
        <v>4</v>
      </c>
      <c r="R33502">
        <v>3</v>
      </c>
      <c r="S33502">
        <v>1</v>
      </c>
    </row>
    <row r="33503" spans="1:19" x14ac:dyDescent="0.3">
      <c r="A33503">
        <v>4227</v>
      </c>
      <c r="B33503" t="s">
        <v>10129</v>
      </c>
      <c r="C33503" t="s">
        <v>7</v>
      </c>
      <c r="D33503" t="s">
        <v>165039</v>
      </c>
      <c r="E33503" s="4">
        <v>41428</v>
      </c>
      <c r="F33503">
        <v>990000</v>
      </c>
      <c r="G33503" t="s">
        <v>10130</v>
      </c>
      <c r="H33503" t="s">
        <v>5</v>
      </c>
      <c r="I33503" t="s">
        <v>10131</v>
      </c>
      <c r="J33503" t="s">
        <v>187877</v>
      </c>
      <c r="K33503">
        <v>1.29</v>
      </c>
      <c r="L33503" t="s">
        <v>10</v>
      </c>
      <c r="M33503">
        <v>237600</v>
      </c>
      <c r="N33503">
        <v>436000</v>
      </c>
      <c r="O33503">
        <v>729400</v>
      </c>
      <c r="P33503">
        <v>1936</v>
      </c>
      <c r="Q33503">
        <v>4</v>
      </c>
      <c r="R33503">
        <v>3</v>
      </c>
      <c r="S33503">
        <v>0</v>
      </c>
    </row>
    <row r="33504" spans="1:19" x14ac:dyDescent="0.3">
      <c r="A33504">
        <v>18054</v>
      </c>
      <c r="B33504" t="s">
        <v>41412</v>
      </c>
      <c r="C33504" t="s">
        <v>7</v>
      </c>
      <c r="D33504" t="s">
        <v>162062</v>
      </c>
      <c r="E33504" s="4">
        <v>41851</v>
      </c>
      <c r="F33504">
        <v>530000</v>
      </c>
      <c r="G33504" t="s">
        <v>41413</v>
      </c>
      <c r="H33504" t="s">
        <v>5</v>
      </c>
      <c r="I33504" t="s">
        <v>41414</v>
      </c>
      <c r="J33504" t="s">
        <v>186389</v>
      </c>
      <c r="K33504">
        <v>0.5</v>
      </c>
      <c r="L33504" t="s">
        <v>10</v>
      </c>
      <c r="M33504">
        <v>184000</v>
      </c>
      <c r="N33504">
        <v>322100</v>
      </c>
      <c r="O33504">
        <v>515000</v>
      </c>
      <c r="P33504">
        <v>1938</v>
      </c>
      <c r="Q33504">
        <v>4</v>
      </c>
      <c r="R33504">
        <v>3</v>
      </c>
      <c r="S33504">
        <v>0</v>
      </c>
    </row>
    <row r="33505" spans="1:19" x14ac:dyDescent="0.3">
      <c r="A33505">
        <v>40359</v>
      </c>
      <c r="B33505" t="s">
        <v>88341</v>
      </c>
      <c r="C33505" t="s">
        <v>7</v>
      </c>
      <c r="D33505" t="s">
        <v>161838</v>
      </c>
      <c r="E33505" s="4">
        <v>42317</v>
      </c>
      <c r="F33505">
        <v>518742</v>
      </c>
      <c r="G33505" t="s">
        <v>88342</v>
      </c>
      <c r="H33505" t="s">
        <v>5</v>
      </c>
    </row>
    <row r="33506" spans="1:19" x14ac:dyDescent="0.3">
      <c r="A33506">
        <v>54236</v>
      </c>
      <c r="B33506" t="s">
        <v>116223</v>
      </c>
      <c r="C33506" t="s">
        <v>7</v>
      </c>
      <c r="D33506" t="s">
        <v>161294</v>
      </c>
      <c r="E33506" s="4">
        <v>42642</v>
      </c>
      <c r="F33506">
        <v>480000</v>
      </c>
      <c r="G33506" t="s">
        <v>116224</v>
      </c>
      <c r="H33506" t="s">
        <v>5</v>
      </c>
      <c r="I33506" t="s">
        <v>116225</v>
      </c>
      <c r="J33506" t="s">
        <v>185937</v>
      </c>
      <c r="K33506">
        <v>0.44</v>
      </c>
      <c r="L33506" t="s">
        <v>10</v>
      </c>
      <c r="M33506">
        <v>175000</v>
      </c>
      <c r="N33506">
        <v>153000</v>
      </c>
      <c r="O33506">
        <v>328000</v>
      </c>
      <c r="P33506">
        <v>1952</v>
      </c>
      <c r="Q33506">
        <v>3</v>
      </c>
      <c r="R33506">
        <v>2</v>
      </c>
      <c r="S33506">
        <v>0</v>
      </c>
    </row>
    <row r="33507" spans="1:19" x14ac:dyDescent="0.3">
      <c r="A33507">
        <v>42856</v>
      </c>
      <c r="B33507" t="s">
        <v>93354</v>
      </c>
      <c r="C33507" t="s">
        <v>7</v>
      </c>
      <c r="D33507" t="s">
        <v>160890</v>
      </c>
      <c r="E33507" s="4">
        <v>42396</v>
      </c>
      <c r="F33507">
        <v>460000</v>
      </c>
      <c r="G33507" t="s">
        <v>93355</v>
      </c>
      <c r="H33507" t="s">
        <v>5</v>
      </c>
      <c r="I33507" t="s">
        <v>93356</v>
      </c>
      <c r="J33507" t="s">
        <v>185722</v>
      </c>
      <c r="K33507">
        <v>0.42</v>
      </c>
      <c r="L33507" t="s">
        <v>10</v>
      </c>
      <c r="M33507">
        <v>175000</v>
      </c>
      <c r="N33507">
        <v>162300</v>
      </c>
      <c r="O33507">
        <v>339200</v>
      </c>
      <c r="P33507">
        <v>1940</v>
      </c>
      <c r="Q33507">
        <v>3</v>
      </c>
      <c r="R33507">
        <v>1</v>
      </c>
      <c r="S33507">
        <v>1</v>
      </c>
    </row>
    <row r="33508" spans="1:19" x14ac:dyDescent="0.3">
      <c r="A33508">
        <v>48297</v>
      </c>
      <c r="B33508" t="s">
        <v>104159</v>
      </c>
      <c r="C33508" t="s">
        <v>7</v>
      </c>
      <c r="D33508" t="s">
        <v>162619</v>
      </c>
      <c r="E33508" s="4">
        <v>42503</v>
      </c>
      <c r="F33508">
        <v>575000</v>
      </c>
      <c r="G33508" t="s">
        <v>104160</v>
      </c>
      <c r="H33508" t="s">
        <v>5</v>
      </c>
      <c r="I33508" t="s">
        <v>104161</v>
      </c>
      <c r="J33508" t="s">
        <v>186690</v>
      </c>
      <c r="K33508">
        <v>0.25</v>
      </c>
      <c r="L33508" t="s">
        <v>10</v>
      </c>
      <c r="M33508">
        <v>175000</v>
      </c>
      <c r="N33508">
        <v>115100</v>
      </c>
      <c r="O33508">
        <v>290100</v>
      </c>
      <c r="P33508">
        <v>1939</v>
      </c>
      <c r="Q33508">
        <v>4</v>
      </c>
      <c r="R33508">
        <v>2</v>
      </c>
      <c r="S33508">
        <v>0</v>
      </c>
    </row>
    <row r="33509" spans="1:19" x14ac:dyDescent="0.3">
      <c r="A33509">
        <v>45010</v>
      </c>
      <c r="B33509" t="s">
        <v>97684</v>
      </c>
      <c r="C33509" t="s">
        <v>7</v>
      </c>
      <c r="D33509" t="s">
        <v>160102</v>
      </c>
      <c r="E33509" s="4">
        <v>42437</v>
      </c>
      <c r="F33509">
        <v>430000</v>
      </c>
      <c r="G33509" t="s">
        <v>97685</v>
      </c>
      <c r="H33509" t="s">
        <v>5</v>
      </c>
      <c r="I33509" t="s">
        <v>97686</v>
      </c>
      <c r="J33509" t="s">
        <v>185319</v>
      </c>
      <c r="K33509">
        <v>0.28999999999999998</v>
      </c>
      <c r="L33509" t="s">
        <v>10</v>
      </c>
      <c r="M33509">
        <v>131300</v>
      </c>
      <c r="N33509">
        <v>159000</v>
      </c>
      <c r="O33509">
        <v>292600</v>
      </c>
      <c r="P33509">
        <v>1938</v>
      </c>
      <c r="Q33509">
        <v>3</v>
      </c>
      <c r="R33509">
        <v>2</v>
      </c>
      <c r="S33509">
        <v>0</v>
      </c>
    </row>
    <row r="33510" spans="1:19" x14ac:dyDescent="0.3">
      <c r="A33510">
        <v>587</v>
      </c>
      <c r="B33510" t="s">
        <v>1440</v>
      </c>
      <c r="C33510" t="s">
        <v>7</v>
      </c>
      <c r="D33510" t="s">
        <v>154720</v>
      </c>
      <c r="E33510" s="4">
        <v>41332</v>
      </c>
      <c r="F33510">
        <v>313200</v>
      </c>
      <c r="G33510" t="s">
        <v>1441</v>
      </c>
      <c r="H33510" t="s">
        <v>5</v>
      </c>
      <c r="I33510" t="s">
        <v>1442</v>
      </c>
      <c r="J33510" t="s">
        <v>182965</v>
      </c>
      <c r="K33510">
        <v>0.3</v>
      </c>
      <c r="L33510" t="s">
        <v>10</v>
      </c>
      <c r="M33510">
        <v>175000</v>
      </c>
      <c r="N33510">
        <v>170600</v>
      </c>
      <c r="O33510">
        <v>348900</v>
      </c>
      <c r="P33510">
        <v>1938</v>
      </c>
      <c r="Q33510">
        <v>4</v>
      </c>
      <c r="R33510">
        <v>3</v>
      </c>
      <c r="S33510">
        <v>0</v>
      </c>
    </row>
    <row r="33511" spans="1:19" x14ac:dyDescent="0.3">
      <c r="A33511">
        <v>27045</v>
      </c>
      <c r="B33511" t="s">
        <v>1440</v>
      </c>
      <c r="C33511" t="s">
        <v>7</v>
      </c>
      <c r="D33511" t="s">
        <v>154720</v>
      </c>
      <c r="E33511" s="4">
        <v>42047</v>
      </c>
      <c r="F33511">
        <v>453000</v>
      </c>
      <c r="G33511" t="s">
        <v>60747</v>
      </c>
      <c r="H33511" t="s">
        <v>5</v>
      </c>
      <c r="I33511" t="s">
        <v>1442</v>
      </c>
      <c r="J33511" t="s">
        <v>182965</v>
      </c>
      <c r="K33511">
        <v>0.3</v>
      </c>
      <c r="L33511" t="s">
        <v>10</v>
      </c>
      <c r="M33511">
        <v>175000</v>
      </c>
      <c r="N33511">
        <v>170600</v>
      </c>
      <c r="O33511">
        <v>348900</v>
      </c>
      <c r="P33511">
        <v>1938</v>
      </c>
      <c r="Q33511">
        <v>4</v>
      </c>
      <c r="R33511">
        <v>3</v>
      </c>
      <c r="S33511">
        <v>0</v>
      </c>
    </row>
    <row r="33512" spans="1:19" x14ac:dyDescent="0.3">
      <c r="A33512">
        <v>1088</v>
      </c>
      <c r="B33512" t="s">
        <v>2669</v>
      </c>
      <c r="C33512" t="s">
        <v>7</v>
      </c>
      <c r="D33512" t="s">
        <v>162080</v>
      </c>
      <c r="E33512" s="4">
        <v>41351</v>
      </c>
      <c r="F33512">
        <v>532800</v>
      </c>
      <c r="G33512" t="s">
        <v>2670</v>
      </c>
      <c r="H33512" t="s">
        <v>5</v>
      </c>
      <c r="I33512" t="s">
        <v>2671</v>
      </c>
      <c r="J33512" t="s">
        <v>186401</v>
      </c>
      <c r="K33512">
        <v>0.3</v>
      </c>
      <c r="L33512" t="s">
        <v>10</v>
      </c>
      <c r="M33512">
        <v>175000</v>
      </c>
      <c r="N33512">
        <v>234000</v>
      </c>
      <c r="O33512">
        <v>409000</v>
      </c>
      <c r="P33512">
        <v>1948</v>
      </c>
      <c r="Q33512">
        <v>4</v>
      </c>
      <c r="R33512">
        <v>2</v>
      </c>
      <c r="S33512">
        <v>0</v>
      </c>
    </row>
    <row r="33513" spans="1:19" x14ac:dyDescent="0.3">
      <c r="A33513">
        <v>21012</v>
      </c>
      <c r="B33513" t="s">
        <v>47828</v>
      </c>
      <c r="C33513" t="s">
        <v>7</v>
      </c>
      <c r="D33513" t="s">
        <v>161678</v>
      </c>
      <c r="E33513" s="4">
        <v>41912</v>
      </c>
      <c r="F33513">
        <v>505000</v>
      </c>
      <c r="G33513" t="s">
        <v>47829</v>
      </c>
      <c r="H33513" t="s">
        <v>5</v>
      </c>
      <c r="I33513" t="s">
        <v>47830</v>
      </c>
      <c r="J33513" t="s">
        <v>186158</v>
      </c>
      <c r="K33513">
        <v>0.3</v>
      </c>
      <c r="L33513" t="s">
        <v>10</v>
      </c>
      <c r="M33513">
        <v>175000</v>
      </c>
      <c r="N33513">
        <v>194100</v>
      </c>
      <c r="O33513">
        <v>380000</v>
      </c>
      <c r="P33513">
        <v>1938</v>
      </c>
      <c r="Q33513">
        <v>4</v>
      </c>
      <c r="R33513">
        <v>2</v>
      </c>
      <c r="S33513">
        <v>0</v>
      </c>
    </row>
    <row r="33514" spans="1:19" x14ac:dyDescent="0.3">
      <c r="A33514">
        <v>27898</v>
      </c>
      <c r="B33514" t="s">
        <v>62383</v>
      </c>
      <c r="C33514" t="s">
        <v>7</v>
      </c>
      <c r="D33514" t="s">
        <v>162470</v>
      </c>
      <c r="E33514" s="4">
        <v>42089</v>
      </c>
      <c r="F33514">
        <v>560000</v>
      </c>
      <c r="G33514" t="s">
        <v>62384</v>
      </c>
      <c r="H33514" t="s">
        <v>5</v>
      </c>
      <c r="I33514" t="s">
        <v>62385</v>
      </c>
      <c r="J33514" t="s">
        <v>186604</v>
      </c>
      <c r="K33514">
        <v>0.3</v>
      </c>
      <c r="L33514" t="s">
        <v>10</v>
      </c>
      <c r="M33514">
        <v>175000</v>
      </c>
      <c r="N33514">
        <v>245900</v>
      </c>
      <c r="O33514">
        <v>422500</v>
      </c>
      <c r="P33514">
        <v>1945</v>
      </c>
      <c r="Q33514">
        <v>4</v>
      </c>
      <c r="R33514">
        <v>2</v>
      </c>
      <c r="S33514">
        <v>0</v>
      </c>
    </row>
    <row r="33515" spans="1:19" x14ac:dyDescent="0.3">
      <c r="A33515">
        <v>30733</v>
      </c>
      <c r="B33515" t="s">
        <v>68416</v>
      </c>
      <c r="C33515" t="s">
        <v>7</v>
      </c>
      <c r="D33515" t="s">
        <v>164377</v>
      </c>
      <c r="E33515" s="4">
        <v>42153</v>
      </c>
      <c r="F33515">
        <v>800000</v>
      </c>
      <c r="G33515" t="s">
        <v>68417</v>
      </c>
      <c r="H33515" t="s">
        <v>5</v>
      </c>
    </row>
    <row r="33516" spans="1:19" x14ac:dyDescent="0.3">
      <c r="A33516">
        <v>2988</v>
      </c>
      <c r="B33516" t="s">
        <v>7125</v>
      </c>
      <c r="C33516" t="s">
        <v>7</v>
      </c>
      <c r="D33516" t="s">
        <v>161973</v>
      </c>
      <c r="E33516" s="4">
        <v>41424</v>
      </c>
      <c r="F33516">
        <v>525000</v>
      </c>
      <c r="G33516" t="s">
        <v>7126</v>
      </c>
      <c r="H33516" t="s">
        <v>5</v>
      </c>
      <c r="I33516" t="s">
        <v>7127</v>
      </c>
      <c r="J33516" t="s">
        <v>186327</v>
      </c>
      <c r="K33516">
        <v>0.28000000000000003</v>
      </c>
      <c r="L33516" t="s">
        <v>10</v>
      </c>
      <c r="M33516">
        <v>160000</v>
      </c>
      <c r="N33516">
        <v>243200</v>
      </c>
      <c r="O33516">
        <v>403200</v>
      </c>
      <c r="P33516">
        <v>1946</v>
      </c>
      <c r="Q33516">
        <v>4</v>
      </c>
      <c r="R33516">
        <v>2</v>
      </c>
      <c r="S33516">
        <v>0</v>
      </c>
    </row>
    <row r="33517" spans="1:19" x14ac:dyDescent="0.3">
      <c r="A33517">
        <v>37793</v>
      </c>
      <c r="B33517" t="s">
        <v>83067</v>
      </c>
      <c r="C33517" t="s">
        <v>7</v>
      </c>
      <c r="D33517" t="s">
        <v>161744</v>
      </c>
      <c r="E33517" s="4">
        <v>42263</v>
      </c>
      <c r="F33517">
        <v>510000</v>
      </c>
      <c r="G33517" t="s">
        <v>83068</v>
      </c>
      <c r="H33517" t="s">
        <v>5</v>
      </c>
      <c r="I33517" t="s">
        <v>83069</v>
      </c>
      <c r="J33517" t="s">
        <v>186196</v>
      </c>
      <c r="K33517">
        <v>0.49</v>
      </c>
      <c r="L33517" t="s">
        <v>10</v>
      </c>
      <c r="M33517">
        <v>184000</v>
      </c>
      <c r="N33517">
        <v>167900</v>
      </c>
      <c r="O33517">
        <v>351900</v>
      </c>
      <c r="P33517">
        <v>1946</v>
      </c>
      <c r="Q33517">
        <v>3</v>
      </c>
      <c r="R33517">
        <v>2</v>
      </c>
      <c r="S33517">
        <v>0</v>
      </c>
    </row>
    <row r="33518" spans="1:19" x14ac:dyDescent="0.3">
      <c r="A33518">
        <v>48298</v>
      </c>
      <c r="B33518" t="s">
        <v>104162</v>
      </c>
      <c r="C33518" t="s">
        <v>7</v>
      </c>
      <c r="D33518" t="s">
        <v>164199</v>
      </c>
      <c r="E33518" s="4">
        <v>42521</v>
      </c>
      <c r="F33518">
        <v>775000</v>
      </c>
      <c r="G33518" t="s">
        <v>104163</v>
      </c>
      <c r="H33518" t="s">
        <v>5</v>
      </c>
      <c r="I33518" t="s">
        <v>104164</v>
      </c>
      <c r="J33518" t="s">
        <v>187494</v>
      </c>
      <c r="K33518">
        <v>0.49</v>
      </c>
      <c r="L33518" t="s">
        <v>10</v>
      </c>
      <c r="M33518">
        <v>184000</v>
      </c>
      <c r="N33518">
        <v>298200</v>
      </c>
      <c r="O33518">
        <v>482200</v>
      </c>
      <c r="P33518">
        <v>1945</v>
      </c>
      <c r="Q33518">
        <v>4</v>
      </c>
      <c r="R33518">
        <v>3</v>
      </c>
    </row>
    <row r="33519" spans="1:19" x14ac:dyDescent="0.3">
      <c r="A33519">
        <v>32632</v>
      </c>
      <c r="B33519" t="s">
        <v>72201</v>
      </c>
      <c r="C33519" t="s">
        <v>7</v>
      </c>
      <c r="D33519" t="s">
        <v>161182</v>
      </c>
      <c r="E33519" s="4">
        <v>42178</v>
      </c>
      <c r="F33519">
        <v>475000</v>
      </c>
      <c r="G33519" t="s">
        <v>72202</v>
      </c>
      <c r="H33519" t="s">
        <v>5</v>
      </c>
      <c r="I33519" t="s">
        <v>72203</v>
      </c>
      <c r="J33519" t="s">
        <v>185871</v>
      </c>
      <c r="K33519">
        <v>0.32</v>
      </c>
      <c r="L33519" t="s">
        <v>10</v>
      </c>
      <c r="M33519">
        <v>160000</v>
      </c>
      <c r="N33519">
        <v>531300</v>
      </c>
      <c r="O33519">
        <v>691300</v>
      </c>
      <c r="P33519">
        <v>1946</v>
      </c>
      <c r="Q33519">
        <v>4</v>
      </c>
      <c r="R33519">
        <v>4</v>
      </c>
    </row>
    <row r="33520" spans="1:19" x14ac:dyDescent="0.3">
      <c r="A33520">
        <v>48299</v>
      </c>
      <c r="B33520" t="s">
        <v>104165</v>
      </c>
      <c r="C33520" t="s">
        <v>7</v>
      </c>
      <c r="D33520" t="s">
        <v>162378</v>
      </c>
      <c r="E33520" s="4">
        <v>42506</v>
      </c>
      <c r="F33520">
        <v>552500</v>
      </c>
      <c r="G33520" t="s">
        <v>104166</v>
      </c>
      <c r="H33520" t="s">
        <v>5</v>
      </c>
      <c r="I33520" t="s">
        <v>104167</v>
      </c>
      <c r="J33520" t="s">
        <v>186555</v>
      </c>
      <c r="K33520">
        <v>0.32</v>
      </c>
      <c r="L33520" t="s">
        <v>10</v>
      </c>
      <c r="M33520">
        <v>160000</v>
      </c>
      <c r="N33520">
        <v>218200</v>
      </c>
      <c r="O33520">
        <v>386600</v>
      </c>
      <c r="P33520">
        <v>1946</v>
      </c>
      <c r="Q33520">
        <v>5</v>
      </c>
      <c r="R33520">
        <v>2</v>
      </c>
      <c r="S33520">
        <v>0</v>
      </c>
    </row>
    <row r="33521" spans="1:19" x14ac:dyDescent="0.3">
      <c r="A33521">
        <v>7821</v>
      </c>
      <c r="B33521" t="s">
        <v>18540</v>
      </c>
      <c r="C33521" t="s">
        <v>7</v>
      </c>
      <c r="D33521" t="s">
        <v>151742</v>
      </c>
      <c r="E33521" s="4">
        <v>41523</v>
      </c>
      <c r="F33521">
        <v>270000</v>
      </c>
      <c r="G33521" t="s">
        <v>18541</v>
      </c>
      <c r="H33521" t="s">
        <v>5</v>
      </c>
      <c r="I33521" t="s">
        <v>18542</v>
      </c>
      <c r="J33521" t="s">
        <v>181763</v>
      </c>
      <c r="K33521">
        <v>0.32</v>
      </c>
      <c r="L33521" t="s">
        <v>10</v>
      </c>
      <c r="M33521">
        <v>160000</v>
      </c>
      <c r="N33521">
        <v>553300</v>
      </c>
      <c r="O33521">
        <v>713300</v>
      </c>
      <c r="P33521">
        <v>1945</v>
      </c>
      <c r="Q33521">
        <v>4</v>
      </c>
      <c r="R33521">
        <v>3</v>
      </c>
      <c r="S33521">
        <v>1</v>
      </c>
    </row>
    <row r="33522" spans="1:19" x14ac:dyDescent="0.3">
      <c r="A33522">
        <v>18055</v>
      </c>
      <c r="B33522" t="s">
        <v>18540</v>
      </c>
      <c r="C33522" t="s">
        <v>7</v>
      </c>
      <c r="D33522" t="s">
        <v>151742</v>
      </c>
      <c r="E33522" s="4">
        <v>41829</v>
      </c>
      <c r="F33522">
        <v>729925</v>
      </c>
      <c r="G33522" t="s">
        <v>41415</v>
      </c>
      <c r="H33522" t="s">
        <v>5</v>
      </c>
      <c r="I33522" t="s">
        <v>18542</v>
      </c>
      <c r="J33522" t="s">
        <v>181763</v>
      </c>
      <c r="K33522">
        <v>0.32</v>
      </c>
      <c r="L33522" t="s">
        <v>10</v>
      </c>
      <c r="M33522">
        <v>160000</v>
      </c>
      <c r="N33522">
        <v>553300</v>
      </c>
      <c r="O33522">
        <v>713300</v>
      </c>
      <c r="P33522">
        <v>1945</v>
      </c>
      <c r="Q33522">
        <v>4</v>
      </c>
      <c r="R33522">
        <v>3</v>
      </c>
      <c r="S33522">
        <v>1</v>
      </c>
    </row>
    <row r="33523" spans="1:19" x14ac:dyDescent="0.3">
      <c r="A33523">
        <v>46542</v>
      </c>
      <c r="B33523" t="s">
        <v>100781</v>
      </c>
      <c r="C33523" t="s">
        <v>7</v>
      </c>
      <c r="D33523" t="s">
        <v>156880</v>
      </c>
      <c r="E33523" s="4">
        <v>42475</v>
      </c>
      <c r="F33523">
        <v>350000</v>
      </c>
      <c r="G33523" t="s">
        <v>100782</v>
      </c>
      <c r="H33523" t="s">
        <v>5</v>
      </c>
      <c r="I33523" t="s">
        <v>50048</v>
      </c>
      <c r="J33523" t="s">
        <v>183876</v>
      </c>
      <c r="K33523">
        <v>0.34</v>
      </c>
      <c r="L33523" t="s">
        <v>10</v>
      </c>
      <c r="M33523">
        <v>160000</v>
      </c>
      <c r="N33523">
        <v>179400</v>
      </c>
      <c r="O33523">
        <v>342500</v>
      </c>
      <c r="P33523">
        <v>1945</v>
      </c>
      <c r="Q33523">
        <v>4</v>
      </c>
      <c r="R33523">
        <v>2</v>
      </c>
      <c r="S33523">
        <v>0</v>
      </c>
    </row>
    <row r="33524" spans="1:19" x14ac:dyDescent="0.3">
      <c r="A33524">
        <v>29179</v>
      </c>
      <c r="B33524" t="s">
        <v>65143</v>
      </c>
      <c r="C33524" t="s">
        <v>7</v>
      </c>
      <c r="D33524" t="s">
        <v>163637</v>
      </c>
      <c r="E33524" s="4">
        <v>42115</v>
      </c>
      <c r="F33524">
        <v>681000</v>
      </c>
      <c r="G33524" t="s">
        <v>65144</v>
      </c>
      <c r="H33524" t="s">
        <v>5</v>
      </c>
      <c r="I33524" t="s">
        <v>65145</v>
      </c>
      <c r="J33524" t="s">
        <v>187166</v>
      </c>
      <c r="K33524">
        <v>0.36</v>
      </c>
      <c r="L33524" t="s">
        <v>10</v>
      </c>
      <c r="M33524">
        <v>160000</v>
      </c>
      <c r="N33524">
        <v>293300</v>
      </c>
      <c r="O33524">
        <v>453300</v>
      </c>
      <c r="P33524">
        <v>1945</v>
      </c>
      <c r="Q33524">
        <v>3</v>
      </c>
      <c r="R33524">
        <v>2</v>
      </c>
      <c r="S33524">
        <v>0</v>
      </c>
    </row>
    <row r="33525" spans="1:19" x14ac:dyDescent="0.3">
      <c r="A33525">
        <v>18056</v>
      </c>
      <c r="B33525" t="s">
        <v>30534</v>
      </c>
      <c r="C33525" t="s">
        <v>60</v>
      </c>
      <c r="D33525" t="s">
        <v>159942</v>
      </c>
      <c r="E33525" s="4">
        <v>41849</v>
      </c>
      <c r="F33525">
        <v>425000</v>
      </c>
      <c r="G33525" t="s">
        <v>41416</v>
      </c>
      <c r="H33525" t="s">
        <v>5</v>
      </c>
      <c r="I33525" t="s">
        <v>30536</v>
      </c>
      <c r="J33525" t="s">
        <v>185228</v>
      </c>
      <c r="K33525">
        <v>0.34</v>
      </c>
      <c r="L33525" t="s">
        <v>10</v>
      </c>
      <c r="M33525">
        <v>176000</v>
      </c>
      <c r="N33525">
        <v>737800</v>
      </c>
      <c r="O33525">
        <v>913800</v>
      </c>
      <c r="P33525">
        <v>1938</v>
      </c>
      <c r="Q33525">
        <v>5</v>
      </c>
      <c r="R33525">
        <v>5</v>
      </c>
      <c r="S33525">
        <v>1</v>
      </c>
    </row>
    <row r="33526" spans="1:19" x14ac:dyDescent="0.3">
      <c r="A33526">
        <v>32633</v>
      </c>
      <c r="B33526" t="s">
        <v>30534</v>
      </c>
      <c r="C33526" t="s">
        <v>7</v>
      </c>
      <c r="D33526" t="s">
        <v>159942</v>
      </c>
      <c r="E33526" s="4">
        <v>42167</v>
      </c>
      <c r="F33526">
        <v>921800</v>
      </c>
      <c r="G33526" t="s">
        <v>72204</v>
      </c>
      <c r="H33526" t="s">
        <v>5</v>
      </c>
      <c r="I33526" t="s">
        <v>30536</v>
      </c>
      <c r="J33526" t="s">
        <v>185228</v>
      </c>
      <c r="K33526">
        <v>0.34</v>
      </c>
      <c r="L33526" t="s">
        <v>10</v>
      </c>
      <c r="M33526">
        <v>176000</v>
      </c>
      <c r="N33526">
        <v>737800</v>
      </c>
      <c r="O33526">
        <v>913800</v>
      </c>
      <c r="P33526">
        <v>1938</v>
      </c>
      <c r="Q33526">
        <v>5</v>
      </c>
      <c r="R33526">
        <v>5</v>
      </c>
      <c r="S33526">
        <v>1</v>
      </c>
    </row>
    <row r="33527" spans="1:19" x14ac:dyDescent="0.3">
      <c r="A33527">
        <v>13142</v>
      </c>
      <c r="B33527" t="s">
        <v>30534</v>
      </c>
      <c r="C33527" t="s">
        <v>60</v>
      </c>
      <c r="D33527" t="s">
        <v>154003</v>
      </c>
      <c r="E33527" s="4">
        <v>41716</v>
      </c>
      <c r="F33527">
        <v>1794000</v>
      </c>
      <c r="G33527" t="s">
        <v>30535</v>
      </c>
      <c r="H33527" t="s">
        <v>5</v>
      </c>
      <c r="I33527" t="s">
        <v>30536</v>
      </c>
      <c r="J33527" t="s">
        <v>185228</v>
      </c>
      <c r="K33527">
        <v>0.34</v>
      </c>
      <c r="L33527" t="s">
        <v>10</v>
      </c>
      <c r="M33527">
        <v>176000</v>
      </c>
      <c r="N33527">
        <v>737800</v>
      </c>
      <c r="O33527">
        <v>913800</v>
      </c>
      <c r="P33527">
        <v>1938</v>
      </c>
      <c r="Q33527">
        <v>5</v>
      </c>
      <c r="R33527">
        <v>5</v>
      </c>
      <c r="S33527">
        <v>1</v>
      </c>
    </row>
    <row r="33528" spans="1:19" x14ac:dyDescent="0.3">
      <c r="A33528">
        <v>1855</v>
      </c>
      <c r="B33528" t="s">
        <v>4507</v>
      </c>
      <c r="C33528" t="s">
        <v>7</v>
      </c>
      <c r="D33528" t="s">
        <v>155186</v>
      </c>
      <c r="E33528" s="4">
        <v>41390</v>
      </c>
      <c r="F33528">
        <v>320000</v>
      </c>
      <c r="G33528" t="s">
        <v>4508</v>
      </c>
      <c r="H33528" t="s">
        <v>5</v>
      </c>
      <c r="I33528" t="s">
        <v>4509</v>
      </c>
      <c r="J33528" t="s">
        <v>183159</v>
      </c>
      <c r="K33528">
        <v>0.35</v>
      </c>
      <c r="L33528" t="s">
        <v>10</v>
      </c>
      <c r="M33528">
        <v>176000</v>
      </c>
      <c r="N33528">
        <v>99600</v>
      </c>
      <c r="O33528">
        <v>280100</v>
      </c>
      <c r="P33528">
        <v>1952</v>
      </c>
      <c r="Q33528">
        <v>2</v>
      </c>
      <c r="R33528">
        <v>1</v>
      </c>
      <c r="S33528">
        <v>0</v>
      </c>
    </row>
    <row r="33529" spans="1:19" x14ac:dyDescent="0.3">
      <c r="A33529">
        <v>55740</v>
      </c>
      <c r="B33529" t="s">
        <v>4507</v>
      </c>
      <c r="C33529" t="s">
        <v>7</v>
      </c>
      <c r="D33529" t="s">
        <v>159541</v>
      </c>
      <c r="E33529" s="4">
        <v>42674</v>
      </c>
      <c r="F33529">
        <v>412000</v>
      </c>
      <c r="G33529" t="s">
        <v>119253</v>
      </c>
      <c r="H33529" t="s">
        <v>5</v>
      </c>
      <c r="I33529" t="s">
        <v>4509</v>
      </c>
      <c r="J33529" t="s">
        <v>183159</v>
      </c>
      <c r="K33529">
        <v>0.35</v>
      </c>
      <c r="L33529" t="s">
        <v>10</v>
      </c>
      <c r="M33529">
        <v>176000</v>
      </c>
      <c r="N33529">
        <v>99600</v>
      </c>
      <c r="O33529">
        <v>280100</v>
      </c>
      <c r="P33529">
        <v>1952</v>
      </c>
      <c r="Q33529">
        <v>2</v>
      </c>
      <c r="R33529">
        <v>1</v>
      </c>
      <c r="S33529">
        <v>0</v>
      </c>
    </row>
    <row r="33530" spans="1:19" x14ac:dyDescent="0.3">
      <c r="A33530">
        <v>50182</v>
      </c>
      <c r="B33530" t="s">
        <v>107995</v>
      </c>
      <c r="C33530" t="s">
        <v>7</v>
      </c>
      <c r="D33530" t="s">
        <v>159390</v>
      </c>
      <c r="E33530" s="4">
        <v>42551</v>
      </c>
      <c r="F33530">
        <v>405500</v>
      </c>
      <c r="G33530" t="s">
        <v>107996</v>
      </c>
      <c r="H33530" t="s">
        <v>5</v>
      </c>
      <c r="I33530" t="s">
        <v>107997</v>
      </c>
      <c r="J33530" t="s">
        <v>184942</v>
      </c>
      <c r="K33530">
        <v>0.32</v>
      </c>
      <c r="L33530" t="s">
        <v>10</v>
      </c>
      <c r="M33530">
        <v>175000</v>
      </c>
      <c r="N33530">
        <v>117000</v>
      </c>
      <c r="O33530">
        <v>292000</v>
      </c>
      <c r="P33530">
        <v>1945</v>
      </c>
      <c r="Q33530">
        <v>2</v>
      </c>
      <c r="R33530">
        <v>1</v>
      </c>
      <c r="S33530">
        <v>0</v>
      </c>
    </row>
    <row r="33531" spans="1:19" x14ac:dyDescent="0.3">
      <c r="A33531">
        <v>16560</v>
      </c>
      <c r="B33531" t="s">
        <v>38171</v>
      </c>
      <c r="C33531" t="s">
        <v>7</v>
      </c>
      <c r="D33531" t="s">
        <v>152146</v>
      </c>
      <c r="E33531" s="4">
        <v>41803</v>
      </c>
      <c r="F33531">
        <v>275000</v>
      </c>
      <c r="G33531" t="s">
        <v>38172</v>
      </c>
      <c r="H33531" t="s">
        <v>5</v>
      </c>
      <c r="I33531" t="s">
        <v>38173</v>
      </c>
      <c r="J33531" t="s">
        <v>181925</v>
      </c>
      <c r="K33531">
        <v>0.32</v>
      </c>
      <c r="L33531" t="s">
        <v>10</v>
      </c>
      <c r="M33531">
        <v>175000</v>
      </c>
      <c r="N33531">
        <v>109000</v>
      </c>
      <c r="O33531">
        <v>284000</v>
      </c>
      <c r="P33531">
        <v>1948</v>
      </c>
      <c r="Q33531">
        <v>2</v>
      </c>
      <c r="R33531">
        <v>1</v>
      </c>
      <c r="S33531">
        <v>0</v>
      </c>
    </row>
    <row r="33532" spans="1:19" x14ac:dyDescent="0.3">
      <c r="A33532">
        <v>55741</v>
      </c>
      <c r="B33532" t="s">
        <v>119254</v>
      </c>
      <c r="C33532" t="s">
        <v>7</v>
      </c>
      <c r="D33532" t="s">
        <v>157115</v>
      </c>
      <c r="E33532" s="4">
        <v>42667</v>
      </c>
      <c r="F33532">
        <v>355000</v>
      </c>
      <c r="G33532" t="s">
        <v>119255</v>
      </c>
      <c r="H33532" t="s">
        <v>5</v>
      </c>
      <c r="I33532" t="s">
        <v>119256</v>
      </c>
      <c r="J33532" t="s">
        <v>183977</v>
      </c>
      <c r="K33532">
        <v>0.32</v>
      </c>
      <c r="L33532" t="s">
        <v>10</v>
      </c>
      <c r="M33532">
        <v>175000</v>
      </c>
      <c r="N33532">
        <v>113200</v>
      </c>
      <c r="O33532">
        <v>288800</v>
      </c>
      <c r="P33532">
        <v>1948</v>
      </c>
      <c r="Q33532">
        <v>3</v>
      </c>
      <c r="R33532">
        <v>2</v>
      </c>
      <c r="S33532">
        <v>0</v>
      </c>
    </row>
    <row r="33533" spans="1:19" x14ac:dyDescent="0.3">
      <c r="A33533">
        <v>2989</v>
      </c>
      <c r="B33533" t="s">
        <v>7128</v>
      </c>
      <c r="C33533" t="s">
        <v>7</v>
      </c>
      <c r="D33533" t="s">
        <v>156417</v>
      </c>
      <c r="E33533" s="4">
        <v>41425</v>
      </c>
      <c r="F33533">
        <v>344000</v>
      </c>
      <c r="G33533" t="s">
        <v>7129</v>
      </c>
      <c r="H33533" t="s">
        <v>5</v>
      </c>
      <c r="I33533" t="s">
        <v>7130</v>
      </c>
      <c r="J33533" t="s">
        <v>183675</v>
      </c>
      <c r="K33533">
        <v>0.5</v>
      </c>
      <c r="L33533" t="s">
        <v>10</v>
      </c>
      <c r="M33533">
        <v>201300</v>
      </c>
      <c r="N33533">
        <v>126500</v>
      </c>
      <c r="O33533">
        <v>327800</v>
      </c>
      <c r="P33533">
        <v>1948</v>
      </c>
      <c r="Q33533">
        <v>3</v>
      </c>
      <c r="R33533">
        <v>2</v>
      </c>
      <c r="S33533">
        <v>0</v>
      </c>
    </row>
    <row r="33534" spans="1:19" x14ac:dyDescent="0.3">
      <c r="A33534">
        <v>2990</v>
      </c>
      <c r="B33534" t="s">
        <v>7131</v>
      </c>
      <c r="C33534" t="s">
        <v>7</v>
      </c>
      <c r="D33534" t="s">
        <v>154671</v>
      </c>
      <c r="E33534" s="4">
        <v>41409</v>
      </c>
      <c r="F33534">
        <v>312000</v>
      </c>
      <c r="G33534" t="s">
        <v>7132</v>
      </c>
      <c r="H33534" t="s">
        <v>5</v>
      </c>
      <c r="I33534" t="s">
        <v>7133</v>
      </c>
      <c r="J33534" t="s">
        <v>182945</v>
      </c>
      <c r="K33534">
        <v>0.3</v>
      </c>
      <c r="L33534" t="s">
        <v>10</v>
      </c>
      <c r="M33534">
        <v>175000</v>
      </c>
      <c r="N33534">
        <v>113600</v>
      </c>
      <c r="O33534">
        <v>294900</v>
      </c>
      <c r="P33534">
        <v>1948</v>
      </c>
      <c r="Q33534">
        <v>3</v>
      </c>
      <c r="R33534">
        <v>1</v>
      </c>
      <c r="S33534">
        <v>1</v>
      </c>
    </row>
    <row r="33535" spans="1:19" x14ac:dyDescent="0.3">
      <c r="A33535">
        <v>29180</v>
      </c>
      <c r="B33535" t="s">
        <v>65146</v>
      </c>
      <c r="C33535" t="s">
        <v>7</v>
      </c>
      <c r="D33535" t="s">
        <v>160103</v>
      </c>
      <c r="E33535" s="4">
        <v>42121</v>
      </c>
      <c r="F33535">
        <v>430000</v>
      </c>
      <c r="G33535" t="s">
        <v>65147</v>
      </c>
      <c r="H33535" t="s">
        <v>5</v>
      </c>
      <c r="I33535" t="s">
        <v>65148</v>
      </c>
      <c r="J33535" t="s">
        <v>185320</v>
      </c>
      <c r="K33535">
        <v>0.32</v>
      </c>
      <c r="L33535" t="s">
        <v>10</v>
      </c>
      <c r="M33535">
        <v>175000</v>
      </c>
      <c r="N33535">
        <v>185900</v>
      </c>
      <c r="O33535">
        <v>360900</v>
      </c>
      <c r="P33535">
        <v>1945</v>
      </c>
      <c r="Q33535">
        <v>4</v>
      </c>
      <c r="R33535">
        <v>2</v>
      </c>
      <c r="S33535">
        <v>0</v>
      </c>
    </row>
    <row r="33536" spans="1:19" x14ac:dyDescent="0.3">
      <c r="A33536">
        <v>48300</v>
      </c>
      <c r="B33536" t="s">
        <v>104168</v>
      </c>
      <c r="C33536" t="s">
        <v>7</v>
      </c>
      <c r="D33536" t="s">
        <v>159362</v>
      </c>
      <c r="E33536" s="4">
        <v>42515</v>
      </c>
      <c r="F33536">
        <v>405000</v>
      </c>
      <c r="G33536" t="s">
        <v>104169</v>
      </c>
      <c r="H33536" t="s">
        <v>5</v>
      </c>
      <c r="I33536" t="s">
        <v>18660</v>
      </c>
      <c r="J33536" t="s">
        <v>184934</v>
      </c>
      <c r="K33536">
        <v>0.33</v>
      </c>
      <c r="L33536" t="s">
        <v>10</v>
      </c>
      <c r="M33536">
        <v>175000</v>
      </c>
      <c r="N33536">
        <v>118100</v>
      </c>
      <c r="O33536">
        <v>293100</v>
      </c>
      <c r="P33536">
        <v>1948</v>
      </c>
      <c r="Q33536">
        <v>2</v>
      </c>
      <c r="R33536">
        <v>2</v>
      </c>
      <c r="S33536">
        <v>0</v>
      </c>
    </row>
    <row r="33537" spans="1:19" x14ac:dyDescent="0.3">
      <c r="A33537">
        <v>24773</v>
      </c>
      <c r="B33537" t="s">
        <v>56093</v>
      </c>
      <c r="C33537" t="s">
        <v>7</v>
      </c>
      <c r="D33537" t="s">
        <v>161219</v>
      </c>
      <c r="E33537" s="4">
        <v>41982</v>
      </c>
      <c r="F33537">
        <v>476000</v>
      </c>
      <c r="G33537" t="s">
        <v>56094</v>
      </c>
      <c r="H33537" t="s">
        <v>5</v>
      </c>
      <c r="I33537" t="s">
        <v>56095</v>
      </c>
      <c r="J33537" t="s">
        <v>185897</v>
      </c>
      <c r="K33537">
        <v>0.54</v>
      </c>
      <c r="L33537" t="s">
        <v>10</v>
      </c>
      <c r="M33537">
        <v>201300</v>
      </c>
      <c r="N33537">
        <v>206400</v>
      </c>
      <c r="O33537">
        <v>419100</v>
      </c>
      <c r="P33537">
        <v>1948</v>
      </c>
      <c r="Q33537">
        <v>4</v>
      </c>
      <c r="R33537">
        <v>2</v>
      </c>
      <c r="S33537">
        <v>0</v>
      </c>
    </row>
    <row r="33538" spans="1:19" x14ac:dyDescent="0.3">
      <c r="A33538">
        <v>54237</v>
      </c>
      <c r="B33538" t="s">
        <v>116226</v>
      </c>
      <c r="C33538" t="s">
        <v>7</v>
      </c>
      <c r="D33538" t="s">
        <v>160891</v>
      </c>
      <c r="E33538" s="4">
        <v>42619</v>
      </c>
      <c r="F33538">
        <v>460000</v>
      </c>
      <c r="G33538" t="s">
        <v>116227</v>
      </c>
      <c r="H33538" t="s">
        <v>5</v>
      </c>
      <c r="I33538" t="s">
        <v>116228</v>
      </c>
      <c r="J33538" t="s">
        <v>185723</v>
      </c>
      <c r="K33538">
        <v>0.44</v>
      </c>
      <c r="L33538" t="s">
        <v>10</v>
      </c>
      <c r="M33538">
        <v>175000</v>
      </c>
      <c r="N33538">
        <v>180200</v>
      </c>
      <c r="O33538">
        <v>355200</v>
      </c>
      <c r="P33538">
        <v>1945</v>
      </c>
      <c r="Q33538">
        <v>4</v>
      </c>
      <c r="R33538">
        <v>2</v>
      </c>
      <c r="S33538">
        <v>0</v>
      </c>
    </row>
    <row r="33539" spans="1:19" x14ac:dyDescent="0.3">
      <c r="A33539">
        <v>21013</v>
      </c>
      <c r="B33539" t="s">
        <v>47831</v>
      </c>
      <c r="C33539" t="s">
        <v>7</v>
      </c>
      <c r="D33539" t="s">
        <v>157007</v>
      </c>
      <c r="E33539" s="4">
        <v>41907</v>
      </c>
      <c r="F33539">
        <v>352500</v>
      </c>
      <c r="G33539" t="s">
        <v>47832</v>
      </c>
      <c r="H33539" t="s">
        <v>5</v>
      </c>
      <c r="I33539" t="s">
        <v>47833</v>
      </c>
      <c r="J33539" t="s">
        <v>183932</v>
      </c>
      <c r="K33539">
        <v>0.28999999999999998</v>
      </c>
      <c r="L33539" t="s">
        <v>10</v>
      </c>
      <c r="M33539">
        <v>175000</v>
      </c>
      <c r="N33539">
        <v>111400</v>
      </c>
      <c r="O33539">
        <v>291000</v>
      </c>
      <c r="P33539">
        <v>1948</v>
      </c>
      <c r="Q33539">
        <v>3</v>
      </c>
      <c r="R33539">
        <v>1</v>
      </c>
      <c r="S33539">
        <v>1</v>
      </c>
    </row>
    <row r="33540" spans="1:19" x14ac:dyDescent="0.3">
      <c r="A33540">
        <v>43879</v>
      </c>
      <c r="B33540" t="s">
        <v>95435</v>
      </c>
      <c r="C33540" t="s">
        <v>7</v>
      </c>
      <c r="D33540" t="s">
        <v>160383</v>
      </c>
      <c r="E33540" s="4">
        <v>42426</v>
      </c>
      <c r="F33540">
        <v>440000</v>
      </c>
      <c r="G33540" t="s">
        <v>95436</v>
      </c>
      <c r="H33540" t="s">
        <v>5</v>
      </c>
      <c r="I33540" t="s">
        <v>95437</v>
      </c>
      <c r="J33540" t="s">
        <v>185480</v>
      </c>
      <c r="K33540">
        <v>0.42</v>
      </c>
      <c r="L33540" t="s">
        <v>10</v>
      </c>
      <c r="M33540">
        <v>175000</v>
      </c>
      <c r="N33540">
        <v>165500</v>
      </c>
      <c r="O33540">
        <v>351900</v>
      </c>
      <c r="P33540">
        <v>1945</v>
      </c>
      <c r="Q33540">
        <v>3</v>
      </c>
      <c r="R33540">
        <v>2</v>
      </c>
      <c r="S33540">
        <v>0</v>
      </c>
    </row>
    <row r="33541" spans="1:19" x14ac:dyDescent="0.3">
      <c r="A33541">
        <v>46543</v>
      </c>
      <c r="B33541" t="s">
        <v>100783</v>
      </c>
      <c r="C33541" t="s">
        <v>7</v>
      </c>
      <c r="D33541" t="s">
        <v>158789</v>
      </c>
      <c r="E33541" s="4">
        <v>42480</v>
      </c>
      <c r="F33541">
        <v>391000</v>
      </c>
      <c r="G33541" t="s">
        <v>100784</v>
      </c>
      <c r="H33541" t="s">
        <v>5</v>
      </c>
      <c r="I33541" t="s">
        <v>100785</v>
      </c>
      <c r="J33541" t="s">
        <v>184671</v>
      </c>
      <c r="K33541">
        <v>0.44</v>
      </c>
      <c r="L33541" t="s">
        <v>10</v>
      </c>
      <c r="M33541">
        <v>175000</v>
      </c>
      <c r="N33541">
        <v>132700</v>
      </c>
      <c r="O33541">
        <v>308000</v>
      </c>
      <c r="P33541">
        <v>1948</v>
      </c>
      <c r="Q33541">
        <v>2</v>
      </c>
      <c r="R33541">
        <v>2</v>
      </c>
      <c r="S33541">
        <v>0</v>
      </c>
    </row>
    <row r="33542" spans="1:19" x14ac:dyDescent="0.3">
      <c r="A33542">
        <v>27899</v>
      </c>
      <c r="B33542" t="s">
        <v>62386</v>
      </c>
      <c r="C33542" t="s">
        <v>7</v>
      </c>
      <c r="D33542" t="s">
        <v>163791</v>
      </c>
      <c r="E33542" s="4">
        <v>42083</v>
      </c>
      <c r="F33542">
        <v>700000</v>
      </c>
      <c r="G33542" t="s">
        <v>62387</v>
      </c>
      <c r="H33542" t="s">
        <v>5</v>
      </c>
      <c r="I33542" t="s">
        <v>62388</v>
      </c>
      <c r="J33542" t="s">
        <v>187258</v>
      </c>
      <c r="K33542">
        <v>1.24</v>
      </c>
      <c r="L33542" t="s">
        <v>10</v>
      </c>
      <c r="M33542">
        <v>216000</v>
      </c>
      <c r="N33542">
        <v>318500</v>
      </c>
      <c r="O33542">
        <v>534500</v>
      </c>
      <c r="P33542">
        <v>1923</v>
      </c>
      <c r="Q33542">
        <v>4</v>
      </c>
      <c r="R33542">
        <v>3</v>
      </c>
      <c r="S33542">
        <v>0</v>
      </c>
    </row>
    <row r="33543" spans="1:19" x14ac:dyDescent="0.3">
      <c r="A33543">
        <v>36135</v>
      </c>
      <c r="B33543" t="s">
        <v>79706</v>
      </c>
      <c r="C33543" t="s">
        <v>255</v>
      </c>
      <c r="D33543" t="s">
        <v>147334</v>
      </c>
      <c r="E33543" s="4">
        <v>42229</v>
      </c>
      <c r="F33543">
        <v>226000</v>
      </c>
      <c r="G33543" t="s">
        <v>79707</v>
      </c>
      <c r="H33543" t="s">
        <v>5</v>
      </c>
      <c r="I33543" t="s">
        <v>79708</v>
      </c>
      <c r="J33543" t="s">
        <v>180160</v>
      </c>
      <c r="K33543">
        <v>0.11</v>
      </c>
      <c r="L33543" t="s">
        <v>10</v>
      </c>
      <c r="M33543">
        <v>96000</v>
      </c>
      <c r="N33543">
        <v>88700</v>
      </c>
      <c r="O33543">
        <v>184700</v>
      </c>
      <c r="P33543">
        <v>1984</v>
      </c>
      <c r="Q33543">
        <v>2</v>
      </c>
      <c r="R33543">
        <v>1</v>
      </c>
      <c r="S33543">
        <v>1</v>
      </c>
    </row>
    <row r="33544" spans="1:19" x14ac:dyDescent="0.3">
      <c r="A33544">
        <v>48301</v>
      </c>
      <c r="B33544" t="s">
        <v>104170</v>
      </c>
      <c r="C33544" t="s">
        <v>255</v>
      </c>
      <c r="D33544" t="s">
        <v>157726</v>
      </c>
      <c r="E33544" s="4">
        <v>42493</v>
      </c>
      <c r="F33544">
        <v>369500</v>
      </c>
      <c r="G33544" t="s">
        <v>104171</v>
      </c>
      <c r="H33544" t="s">
        <v>5</v>
      </c>
      <c r="I33544" t="s">
        <v>104172</v>
      </c>
      <c r="J33544" t="s">
        <v>184213</v>
      </c>
      <c r="K33544">
        <v>0.14000000000000001</v>
      </c>
      <c r="L33544" t="s">
        <v>10</v>
      </c>
      <c r="M33544">
        <v>96000</v>
      </c>
      <c r="N33544">
        <v>141700</v>
      </c>
      <c r="O33544">
        <v>237700</v>
      </c>
      <c r="P33544">
        <v>1984</v>
      </c>
      <c r="Q33544">
        <v>2</v>
      </c>
      <c r="R33544">
        <v>3</v>
      </c>
      <c r="S33544">
        <v>0</v>
      </c>
    </row>
    <row r="33545" spans="1:19" x14ac:dyDescent="0.3">
      <c r="A33545">
        <v>24774</v>
      </c>
      <c r="B33545" t="s">
        <v>56096</v>
      </c>
      <c r="C33545" t="s">
        <v>255</v>
      </c>
      <c r="D33545" t="s">
        <v>152147</v>
      </c>
      <c r="E33545" s="4">
        <v>42003</v>
      </c>
      <c r="F33545">
        <v>275000</v>
      </c>
      <c r="G33545" t="s">
        <v>56097</v>
      </c>
      <c r="H33545" t="s">
        <v>5</v>
      </c>
      <c r="I33545" t="s">
        <v>56098</v>
      </c>
      <c r="J33545" t="s">
        <v>181926</v>
      </c>
      <c r="K33545">
        <v>0.14000000000000001</v>
      </c>
      <c r="L33545" t="s">
        <v>10</v>
      </c>
      <c r="M33545">
        <v>96000</v>
      </c>
      <c r="N33545">
        <v>112700</v>
      </c>
      <c r="O33545">
        <v>208700</v>
      </c>
      <c r="P33545">
        <v>1984</v>
      </c>
      <c r="Q33545">
        <v>2</v>
      </c>
      <c r="R33545">
        <v>3</v>
      </c>
      <c r="S33545">
        <v>0</v>
      </c>
    </row>
    <row r="33546" spans="1:19" x14ac:dyDescent="0.3">
      <c r="A33546">
        <v>50183</v>
      </c>
      <c r="B33546" t="s">
        <v>107998</v>
      </c>
      <c r="C33546" t="s">
        <v>255</v>
      </c>
      <c r="D33546" t="s">
        <v>156273</v>
      </c>
      <c r="E33546" s="4">
        <v>42537</v>
      </c>
      <c r="F33546">
        <v>340000</v>
      </c>
      <c r="G33546" t="s">
        <v>107999</v>
      </c>
      <c r="H33546" t="s">
        <v>5</v>
      </c>
      <c r="I33546" t="s">
        <v>108000</v>
      </c>
      <c r="J33546" t="s">
        <v>183625</v>
      </c>
      <c r="K33546">
        <v>0.14000000000000001</v>
      </c>
      <c r="L33546" t="s">
        <v>10</v>
      </c>
      <c r="M33546">
        <v>96000</v>
      </c>
      <c r="N33546">
        <v>144800</v>
      </c>
      <c r="O33546">
        <v>240800</v>
      </c>
      <c r="P33546">
        <v>1984</v>
      </c>
      <c r="Q33546">
        <v>2</v>
      </c>
      <c r="R33546">
        <v>3</v>
      </c>
      <c r="S33546">
        <v>0</v>
      </c>
    </row>
    <row r="33547" spans="1:19" x14ac:dyDescent="0.3">
      <c r="A33547">
        <v>7822</v>
      </c>
      <c r="B33547" t="s">
        <v>18543</v>
      </c>
      <c r="C33547" t="s">
        <v>255</v>
      </c>
      <c r="D33547" t="s">
        <v>144338</v>
      </c>
      <c r="E33547" s="4">
        <v>41521</v>
      </c>
      <c r="F33547">
        <v>201000</v>
      </c>
      <c r="G33547" t="s">
        <v>18544</v>
      </c>
      <c r="H33547" t="s">
        <v>5</v>
      </c>
      <c r="I33547" t="s">
        <v>18545</v>
      </c>
      <c r="J33547" t="s">
        <v>178987</v>
      </c>
      <c r="K33547">
        <v>0.14000000000000001</v>
      </c>
      <c r="L33547" t="s">
        <v>10</v>
      </c>
      <c r="M33547">
        <v>96000</v>
      </c>
      <c r="N33547">
        <v>113700</v>
      </c>
      <c r="O33547">
        <v>209700</v>
      </c>
      <c r="P33547">
        <v>1984</v>
      </c>
      <c r="Q33547">
        <v>2</v>
      </c>
      <c r="R33547">
        <v>3</v>
      </c>
      <c r="S33547">
        <v>0</v>
      </c>
    </row>
    <row r="33548" spans="1:19" x14ac:dyDescent="0.3">
      <c r="A33548">
        <v>7823</v>
      </c>
      <c r="B33548" t="s">
        <v>18546</v>
      </c>
      <c r="C33548" t="s">
        <v>255</v>
      </c>
      <c r="D33548" t="s">
        <v>152781</v>
      </c>
      <c r="E33548" s="4">
        <v>41547</v>
      </c>
      <c r="F33548">
        <v>284900</v>
      </c>
      <c r="G33548" t="s">
        <v>18547</v>
      </c>
      <c r="H33548" t="s">
        <v>5</v>
      </c>
      <c r="I33548" t="s">
        <v>18548</v>
      </c>
      <c r="J33548" t="s">
        <v>182156</v>
      </c>
      <c r="K33548">
        <v>0.14000000000000001</v>
      </c>
      <c r="L33548" t="s">
        <v>10</v>
      </c>
      <c r="M33548">
        <v>96000</v>
      </c>
      <c r="N33548">
        <v>145800</v>
      </c>
      <c r="O33548">
        <v>241800</v>
      </c>
      <c r="P33548">
        <v>1984</v>
      </c>
      <c r="Q33548">
        <v>2</v>
      </c>
      <c r="R33548">
        <v>3</v>
      </c>
      <c r="S33548">
        <v>0</v>
      </c>
    </row>
    <row r="33549" spans="1:19" x14ac:dyDescent="0.3">
      <c r="A33549">
        <v>45011</v>
      </c>
      <c r="B33549" t="s">
        <v>18546</v>
      </c>
      <c r="C33549" t="s">
        <v>255</v>
      </c>
      <c r="D33549" t="s">
        <v>152781</v>
      </c>
      <c r="E33549" s="4">
        <v>42460</v>
      </c>
      <c r="F33549">
        <v>360000</v>
      </c>
      <c r="G33549" t="s">
        <v>97687</v>
      </c>
      <c r="H33549" t="s">
        <v>5</v>
      </c>
      <c r="I33549" t="s">
        <v>18548</v>
      </c>
      <c r="J33549" t="s">
        <v>182156</v>
      </c>
      <c r="K33549">
        <v>0.14000000000000001</v>
      </c>
      <c r="L33549" t="s">
        <v>10</v>
      </c>
      <c r="M33549">
        <v>96000</v>
      </c>
      <c r="N33549">
        <v>145800</v>
      </c>
      <c r="O33549">
        <v>241800</v>
      </c>
      <c r="P33549">
        <v>1984</v>
      </c>
      <c r="Q33549">
        <v>2</v>
      </c>
      <c r="R33549">
        <v>3</v>
      </c>
      <c r="S33549">
        <v>0</v>
      </c>
    </row>
    <row r="33550" spans="1:19" x14ac:dyDescent="0.3">
      <c r="A33550">
        <v>4228</v>
      </c>
      <c r="B33550" t="s">
        <v>10132</v>
      </c>
      <c r="C33550" t="s">
        <v>255</v>
      </c>
      <c r="D33550" t="s">
        <v>153508</v>
      </c>
      <c r="E33550" s="4">
        <v>41453</v>
      </c>
      <c r="F33550">
        <v>295000</v>
      </c>
      <c r="G33550" t="s">
        <v>10133</v>
      </c>
      <c r="H33550" t="s">
        <v>5</v>
      </c>
      <c r="I33550" t="s">
        <v>10134</v>
      </c>
      <c r="J33550" t="s">
        <v>182463</v>
      </c>
      <c r="K33550">
        <v>0.15</v>
      </c>
      <c r="L33550" t="s">
        <v>10</v>
      </c>
      <c r="M33550">
        <v>96000</v>
      </c>
      <c r="N33550">
        <v>143300</v>
      </c>
      <c r="O33550">
        <v>239300</v>
      </c>
      <c r="P33550">
        <v>1984</v>
      </c>
      <c r="Q33550">
        <v>2</v>
      </c>
      <c r="R33550">
        <v>3</v>
      </c>
      <c r="S33550">
        <v>0</v>
      </c>
    </row>
    <row r="33551" spans="1:19" x14ac:dyDescent="0.3">
      <c r="A33551">
        <v>48302</v>
      </c>
      <c r="B33551" t="s">
        <v>104173</v>
      </c>
      <c r="C33551" t="s">
        <v>255</v>
      </c>
      <c r="D33551" t="s">
        <v>153509</v>
      </c>
      <c r="E33551" s="4">
        <v>42515</v>
      </c>
      <c r="F33551">
        <v>295000</v>
      </c>
      <c r="G33551" t="s">
        <v>104174</v>
      </c>
      <c r="H33551" t="s">
        <v>5</v>
      </c>
      <c r="I33551" t="s">
        <v>104175</v>
      </c>
      <c r="J33551" t="s">
        <v>182464</v>
      </c>
      <c r="K33551">
        <v>0.2</v>
      </c>
      <c r="L33551" t="s">
        <v>10</v>
      </c>
      <c r="M33551">
        <v>96000</v>
      </c>
      <c r="N33551">
        <v>112900</v>
      </c>
      <c r="O33551">
        <v>208900</v>
      </c>
      <c r="P33551">
        <v>1986</v>
      </c>
      <c r="Q33551">
        <v>2</v>
      </c>
      <c r="R33551">
        <v>1</v>
      </c>
      <c r="S33551">
        <v>1</v>
      </c>
    </row>
    <row r="33552" spans="1:19" x14ac:dyDescent="0.3">
      <c r="A33552">
        <v>16561</v>
      </c>
      <c r="B33552" t="s">
        <v>38174</v>
      </c>
      <c r="C33552" t="s">
        <v>255</v>
      </c>
      <c r="D33552" t="s">
        <v>148091</v>
      </c>
      <c r="E33552" s="4">
        <v>41802</v>
      </c>
      <c r="F33552">
        <v>233000</v>
      </c>
      <c r="G33552" t="s">
        <v>38175</v>
      </c>
      <c r="H33552" t="s">
        <v>5</v>
      </c>
      <c r="I33552" t="s">
        <v>38176</v>
      </c>
      <c r="J33552" t="s">
        <v>180421</v>
      </c>
      <c r="K33552">
        <v>0.14000000000000001</v>
      </c>
      <c r="L33552" t="s">
        <v>10</v>
      </c>
      <c r="M33552">
        <v>96000</v>
      </c>
      <c r="N33552">
        <v>117400</v>
      </c>
      <c r="O33552">
        <v>213400</v>
      </c>
      <c r="P33552">
        <v>1986</v>
      </c>
      <c r="Q33552">
        <v>2</v>
      </c>
      <c r="R33552">
        <v>1</v>
      </c>
      <c r="S33552">
        <v>1</v>
      </c>
    </row>
    <row r="33553" spans="1:19" x14ac:dyDescent="0.3">
      <c r="A33553">
        <v>11571</v>
      </c>
      <c r="B33553" t="s">
        <v>27056</v>
      </c>
      <c r="C33553" t="s">
        <v>255</v>
      </c>
      <c r="D33553" t="s">
        <v>148622</v>
      </c>
      <c r="E33553" s="4">
        <v>41661</v>
      </c>
      <c r="F33553">
        <v>238000</v>
      </c>
      <c r="G33553" t="s">
        <v>27057</v>
      </c>
      <c r="H33553" t="s">
        <v>5</v>
      </c>
      <c r="I33553" t="s">
        <v>27058</v>
      </c>
      <c r="J33553" t="s">
        <v>180614</v>
      </c>
      <c r="K33553">
        <v>0.19</v>
      </c>
      <c r="L33553" t="s">
        <v>10</v>
      </c>
      <c r="M33553">
        <v>96000</v>
      </c>
      <c r="N33553">
        <v>112700</v>
      </c>
      <c r="O33553">
        <v>208700</v>
      </c>
      <c r="P33553">
        <v>1986</v>
      </c>
      <c r="Q33553">
        <v>2</v>
      </c>
      <c r="R33553">
        <v>1</v>
      </c>
      <c r="S33553">
        <v>1</v>
      </c>
    </row>
    <row r="33554" spans="1:19" x14ac:dyDescent="0.3">
      <c r="A33554">
        <v>4229</v>
      </c>
      <c r="B33554" t="s">
        <v>10135</v>
      </c>
      <c r="C33554" t="s">
        <v>255</v>
      </c>
      <c r="D33554" t="s">
        <v>149385</v>
      </c>
      <c r="E33554" s="4">
        <v>41452</v>
      </c>
      <c r="F33554">
        <v>245000</v>
      </c>
      <c r="G33554" t="s">
        <v>10136</v>
      </c>
      <c r="H33554" t="s">
        <v>5</v>
      </c>
      <c r="I33554" t="s">
        <v>10137</v>
      </c>
      <c r="J33554" t="s">
        <v>180882</v>
      </c>
      <c r="K33554">
        <v>0.17</v>
      </c>
      <c r="L33554" t="s">
        <v>10</v>
      </c>
      <c r="M33554">
        <v>96000</v>
      </c>
      <c r="N33554">
        <v>112900</v>
      </c>
      <c r="O33554">
        <v>208900</v>
      </c>
      <c r="P33554">
        <v>1986</v>
      </c>
      <c r="Q33554">
        <v>2</v>
      </c>
      <c r="R33554">
        <v>1</v>
      </c>
      <c r="S33554">
        <v>1</v>
      </c>
    </row>
    <row r="33555" spans="1:19" x14ac:dyDescent="0.3">
      <c r="A33555">
        <v>24775</v>
      </c>
      <c r="B33555" t="s">
        <v>56099</v>
      </c>
      <c r="C33555" t="s">
        <v>255</v>
      </c>
      <c r="D33555" t="s">
        <v>150806</v>
      </c>
      <c r="E33555" s="4">
        <v>41988</v>
      </c>
      <c r="F33555">
        <v>259900</v>
      </c>
      <c r="G33555" t="s">
        <v>56100</v>
      </c>
      <c r="H33555" t="s">
        <v>5</v>
      </c>
      <c r="I33555" t="s">
        <v>56101</v>
      </c>
      <c r="J33555" t="s">
        <v>181419</v>
      </c>
      <c r="K33555">
        <v>0.12</v>
      </c>
      <c r="L33555" t="s">
        <v>10</v>
      </c>
      <c r="M33555">
        <v>96000</v>
      </c>
      <c r="N33555">
        <v>117700</v>
      </c>
      <c r="O33555">
        <v>213700</v>
      </c>
      <c r="P33555">
        <v>1986</v>
      </c>
      <c r="Q33555">
        <v>2</v>
      </c>
      <c r="R33555">
        <v>1</v>
      </c>
      <c r="S33555">
        <v>1</v>
      </c>
    </row>
    <row r="33556" spans="1:19" x14ac:dyDescent="0.3">
      <c r="A33556">
        <v>34422</v>
      </c>
      <c r="B33556" t="s">
        <v>76074</v>
      </c>
      <c r="C33556" t="s">
        <v>37067</v>
      </c>
      <c r="D33556" t="s">
        <v>154002</v>
      </c>
      <c r="E33556" s="4">
        <v>42194</v>
      </c>
      <c r="F33556">
        <v>300000</v>
      </c>
      <c r="G33556" t="s">
        <v>76075</v>
      </c>
      <c r="H33556" t="s">
        <v>126</v>
      </c>
      <c r="I33556" t="s">
        <v>76076</v>
      </c>
      <c r="J33556" t="s">
        <v>182676</v>
      </c>
      <c r="K33556">
        <v>0.28000000000000003</v>
      </c>
      <c r="L33556" t="s">
        <v>10</v>
      </c>
      <c r="M33556">
        <v>176000</v>
      </c>
      <c r="N33556">
        <v>0</v>
      </c>
      <c r="O33556">
        <v>176000</v>
      </c>
      <c r="R33556">
        <v>0</v>
      </c>
      <c r="S33556">
        <v>0</v>
      </c>
    </row>
    <row r="33557" spans="1:19" x14ac:dyDescent="0.3">
      <c r="A33557">
        <v>46544</v>
      </c>
      <c r="B33557" t="s">
        <v>100786</v>
      </c>
      <c r="C33557" t="s">
        <v>37067</v>
      </c>
      <c r="D33557" t="s">
        <v>154003</v>
      </c>
      <c r="E33557" s="4">
        <v>42464</v>
      </c>
      <c r="F33557">
        <v>300000</v>
      </c>
      <c r="G33557" t="s">
        <v>100787</v>
      </c>
      <c r="H33557" t="s">
        <v>126</v>
      </c>
      <c r="I33557" t="s">
        <v>100788</v>
      </c>
      <c r="J33557" t="s">
        <v>182677</v>
      </c>
      <c r="K33557">
        <v>0.31</v>
      </c>
      <c r="L33557" t="s">
        <v>10</v>
      </c>
      <c r="M33557">
        <v>176000</v>
      </c>
      <c r="N33557">
        <v>0</v>
      </c>
      <c r="O33557">
        <v>176000</v>
      </c>
    </row>
    <row r="33558" spans="1:19" x14ac:dyDescent="0.3">
      <c r="A33558">
        <v>6734</v>
      </c>
      <c r="B33558" t="s">
        <v>15991</v>
      </c>
      <c r="C33558" t="s">
        <v>3</v>
      </c>
      <c r="D33558" t="s">
        <v>145967</v>
      </c>
      <c r="E33558" s="4">
        <v>41515</v>
      </c>
      <c r="F33558">
        <v>215000</v>
      </c>
      <c r="G33558" t="s">
        <v>15992</v>
      </c>
      <c r="H33558" t="s">
        <v>5</v>
      </c>
    </row>
    <row r="33559" spans="1:19" x14ac:dyDescent="0.3">
      <c r="A33559">
        <v>45012</v>
      </c>
      <c r="B33559" t="s">
        <v>97688</v>
      </c>
      <c r="C33559" t="s">
        <v>3</v>
      </c>
      <c r="D33559" t="s">
        <v>141688</v>
      </c>
      <c r="E33559" s="4">
        <v>42452</v>
      </c>
      <c r="F33559">
        <v>219500</v>
      </c>
      <c r="G33559" t="s">
        <v>97689</v>
      </c>
      <c r="H33559" t="s">
        <v>5</v>
      </c>
    </row>
    <row r="33560" spans="1:19" x14ac:dyDescent="0.3">
      <c r="A33560">
        <v>48303</v>
      </c>
      <c r="B33560" t="s">
        <v>104176</v>
      </c>
      <c r="C33560" t="s">
        <v>3</v>
      </c>
      <c r="D33560" t="s">
        <v>148924</v>
      </c>
      <c r="E33560" s="4">
        <v>42499</v>
      </c>
      <c r="F33560">
        <v>240000</v>
      </c>
      <c r="G33560" t="s">
        <v>104177</v>
      </c>
      <c r="H33560" t="s">
        <v>5</v>
      </c>
    </row>
    <row r="33561" spans="1:19" x14ac:dyDescent="0.3">
      <c r="A33561">
        <v>23712</v>
      </c>
      <c r="B33561" t="s">
        <v>53765</v>
      </c>
      <c r="C33561" t="s">
        <v>3</v>
      </c>
      <c r="D33561" t="s">
        <v>141688</v>
      </c>
      <c r="E33561" s="4">
        <v>41964</v>
      </c>
      <c r="F33561">
        <v>275000</v>
      </c>
      <c r="G33561" t="s">
        <v>53766</v>
      </c>
      <c r="H33561" t="s">
        <v>5</v>
      </c>
    </row>
    <row r="33562" spans="1:19" x14ac:dyDescent="0.3">
      <c r="A33562">
        <v>46545</v>
      </c>
      <c r="B33562" t="s">
        <v>100789</v>
      </c>
      <c r="C33562" t="s">
        <v>3</v>
      </c>
      <c r="D33562" t="s">
        <v>141688</v>
      </c>
      <c r="E33562" s="4">
        <v>42489</v>
      </c>
      <c r="F33562">
        <v>220000</v>
      </c>
      <c r="G33562" t="s">
        <v>100790</v>
      </c>
      <c r="H33562" t="s">
        <v>5</v>
      </c>
    </row>
    <row r="33563" spans="1:19" x14ac:dyDescent="0.3">
      <c r="A33563">
        <v>32634</v>
      </c>
      <c r="B33563" t="s">
        <v>72205</v>
      </c>
      <c r="C33563" t="s">
        <v>3</v>
      </c>
      <c r="D33563" t="s">
        <v>141688</v>
      </c>
      <c r="E33563" s="4">
        <v>42181</v>
      </c>
      <c r="F33563">
        <v>279000</v>
      </c>
      <c r="G33563" t="s">
        <v>72206</v>
      </c>
      <c r="H33563" t="s">
        <v>5</v>
      </c>
    </row>
    <row r="33564" spans="1:19" x14ac:dyDescent="0.3">
      <c r="A33564">
        <v>25994</v>
      </c>
      <c r="B33564" t="s">
        <v>58648</v>
      </c>
      <c r="C33564" t="s">
        <v>3</v>
      </c>
      <c r="D33564" t="s">
        <v>141688</v>
      </c>
      <c r="E33564" s="4">
        <v>42019</v>
      </c>
      <c r="F33564">
        <v>293000</v>
      </c>
      <c r="G33564" t="s">
        <v>58649</v>
      </c>
      <c r="H33564" t="s">
        <v>5</v>
      </c>
    </row>
    <row r="33565" spans="1:19" x14ac:dyDescent="0.3">
      <c r="A33565">
        <v>16562</v>
      </c>
      <c r="B33565" t="s">
        <v>38177</v>
      </c>
      <c r="C33565" t="s">
        <v>3</v>
      </c>
      <c r="D33565" t="s">
        <v>141688</v>
      </c>
      <c r="E33565" s="4">
        <v>41800</v>
      </c>
      <c r="F33565">
        <v>255000</v>
      </c>
      <c r="G33565" t="s">
        <v>38178</v>
      </c>
      <c r="H33565" t="s">
        <v>5</v>
      </c>
    </row>
    <row r="33566" spans="1:19" x14ac:dyDescent="0.3">
      <c r="A33566">
        <v>16563</v>
      </c>
      <c r="B33566" t="s">
        <v>38179</v>
      </c>
      <c r="C33566" t="s">
        <v>3</v>
      </c>
      <c r="D33566" t="s">
        <v>141688</v>
      </c>
      <c r="E33566" s="4">
        <v>41799</v>
      </c>
      <c r="F33566">
        <v>193000</v>
      </c>
      <c r="G33566" t="s">
        <v>38180</v>
      </c>
      <c r="H33566" t="s">
        <v>5</v>
      </c>
    </row>
    <row r="33567" spans="1:19" x14ac:dyDescent="0.3">
      <c r="A33567">
        <v>1856</v>
      </c>
      <c r="B33567" t="s">
        <v>4510</v>
      </c>
      <c r="C33567" t="s">
        <v>3</v>
      </c>
      <c r="D33567" t="s">
        <v>141688</v>
      </c>
      <c r="E33567" s="4">
        <v>41389</v>
      </c>
      <c r="F33567">
        <v>184300</v>
      </c>
      <c r="G33567" t="s">
        <v>4511</v>
      </c>
      <c r="H33567" t="s">
        <v>5</v>
      </c>
    </row>
    <row r="33568" spans="1:19" x14ac:dyDescent="0.3">
      <c r="A33568">
        <v>21014</v>
      </c>
      <c r="B33568" t="s">
        <v>47834</v>
      </c>
      <c r="C33568" t="s">
        <v>3</v>
      </c>
      <c r="D33568" t="s">
        <v>141688</v>
      </c>
      <c r="E33568" s="4">
        <v>41892</v>
      </c>
      <c r="F33568">
        <v>211900</v>
      </c>
      <c r="G33568" t="s">
        <v>47835</v>
      </c>
      <c r="H33568" t="s">
        <v>5</v>
      </c>
    </row>
    <row r="33569" spans="1:19" x14ac:dyDescent="0.3">
      <c r="A33569">
        <v>50184</v>
      </c>
      <c r="B33569" t="s">
        <v>108001</v>
      </c>
      <c r="C33569" t="s">
        <v>3</v>
      </c>
      <c r="D33569" t="s">
        <v>164141</v>
      </c>
      <c r="E33569" s="4">
        <v>42542</v>
      </c>
      <c r="F33569">
        <v>760000</v>
      </c>
      <c r="G33569" t="s">
        <v>108002</v>
      </c>
      <c r="H33569" t="s">
        <v>5</v>
      </c>
    </row>
    <row r="33570" spans="1:19" x14ac:dyDescent="0.3">
      <c r="A33570">
        <v>55742</v>
      </c>
      <c r="B33570" t="s">
        <v>119257</v>
      </c>
      <c r="C33570" t="s">
        <v>3</v>
      </c>
      <c r="D33570" t="s">
        <v>158643</v>
      </c>
      <c r="E33570" s="4">
        <v>42657</v>
      </c>
      <c r="F33570">
        <v>389000</v>
      </c>
      <c r="G33570" t="s">
        <v>119258</v>
      </c>
      <c r="H33570" t="s">
        <v>5</v>
      </c>
    </row>
    <row r="33571" spans="1:19" x14ac:dyDescent="0.3">
      <c r="A33571">
        <v>36136</v>
      </c>
      <c r="B33571" t="s">
        <v>79709</v>
      </c>
      <c r="C33571" t="s">
        <v>7</v>
      </c>
      <c r="D33571" t="s">
        <v>162620</v>
      </c>
      <c r="E33571" s="4">
        <v>42244</v>
      </c>
      <c r="F33571">
        <v>575000</v>
      </c>
      <c r="G33571" t="s">
        <v>79710</v>
      </c>
      <c r="H33571" t="s">
        <v>5</v>
      </c>
      <c r="I33571" t="s">
        <v>79711</v>
      </c>
      <c r="J33571" t="s">
        <v>186691</v>
      </c>
      <c r="K33571">
        <v>0.32</v>
      </c>
      <c r="L33571" t="s">
        <v>10</v>
      </c>
      <c r="M33571">
        <v>160000</v>
      </c>
      <c r="N33571">
        <v>272700</v>
      </c>
      <c r="O33571">
        <v>432700</v>
      </c>
      <c r="P33571">
        <v>1946</v>
      </c>
      <c r="Q33571">
        <v>3</v>
      </c>
      <c r="R33571">
        <v>2</v>
      </c>
      <c r="S33571">
        <v>0</v>
      </c>
    </row>
    <row r="33572" spans="1:19" x14ac:dyDescent="0.3">
      <c r="A33572">
        <v>24776</v>
      </c>
      <c r="B33572" t="s">
        <v>56102</v>
      </c>
      <c r="C33572" t="s">
        <v>7</v>
      </c>
      <c r="D33572" t="s">
        <v>162521</v>
      </c>
      <c r="E33572" s="4">
        <v>41996</v>
      </c>
      <c r="F33572">
        <v>567000</v>
      </c>
      <c r="G33572" t="s">
        <v>56103</v>
      </c>
      <c r="H33572" t="s">
        <v>5</v>
      </c>
      <c r="I33572" t="s">
        <v>56104</v>
      </c>
      <c r="J33572" t="s">
        <v>186636</v>
      </c>
      <c r="K33572">
        <v>0.33</v>
      </c>
      <c r="L33572" t="s">
        <v>10</v>
      </c>
      <c r="M33572">
        <v>160000</v>
      </c>
      <c r="N33572">
        <v>308200</v>
      </c>
      <c r="O33572">
        <v>472700</v>
      </c>
      <c r="P33572">
        <v>1945</v>
      </c>
      <c r="Q33572">
        <v>3</v>
      </c>
      <c r="R33572">
        <v>2</v>
      </c>
      <c r="S33572">
        <v>0</v>
      </c>
    </row>
    <row r="33573" spans="1:19" x14ac:dyDescent="0.3">
      <c r="A33573">
        <v>21015</v>
      </c>
      <c r="B33573" t="s">
        <v>47836</v>
      </c>
      <c r="C33573" t="s">
        <v>7</v>
      </c>
      <c r="D33573" t="s">
        <v>160693</v>
      </c>
      <c r="E33573" s="4">
        <v>41912</v>
      </c>
      <c r="F33573">
        <v>450000</v>
      </c>
      <c r="G33573" t="s">
        <v>47837</v>
      </c>
      <c r="H33573" t="s">
        <v>5</v>
      </c>
      <c r="I33573" t="s">
        <v>47838</v>
      </c>
      <c r="J33573" t="s">
        <v>185627</v>
      </c>
      <c r="K33573">
        <v>0.6</v>
      </c>
      <c r="L33573" t="s">
        <v>10</v>
      </c>
      <c r="M33573">
        <v>184000</v>
      </c>
      <c r="N33573">
        <v>225300</v>
      </c>
      <c r="O33573">
        <v>409300</v>
      </c>
      <c r="P33573">
        <v>1948</v>
      </c>
      <c r="Q33573">
        <v>2</v>
      </c>
      <c r="R33573">
        <v>2</v>
      </c>
      <c r="S33573">
        <v>0</v>
      </c>
    </row>
    <row r="33574" spans="1:19" x14ac:dyDescent="0.3">
      <c r="A33574">
        <v>32635</v>
      </c>
      <c r="B33574" t="s">
        <v>72207</v>
      </c>
      <c r="C33574" t="s">
        <v>7</v>
      </c>
      <c r="D33574" t="s">
        <v>163094</v>
      </c>
      <c r="E33574" s="4">
        <v>42156</v>
      </c>
      <c r="F33574">
        <v>615000</v>
      </c>
      <c r="G33574" t="s">
        <v>72208</v>
      </c>
      <c r="H33574" t="s">
        <v>5</v>
      </c>
      <c r="I33574" t="s">
        <v>72209</v>
      </c>
      <c r="J33574" t="s">
        <v>186900</v>
      </c>
      <c r="K33574">
        <v>1.21</v>
      </c>
      <c r="L33574" t="s">
        <v>10</v>
      </c>
      <c r="M33574">
        <v>172800</v>
      </c>
      <c r="N33574">
        <v>269200</v>
      </c>
      <c r="O33574">
        <v>444200</v>
      </c>
      <c r="P33574">
        <v>1948</v>
      </c>
      <c r="Q33574">
        <v>4</v>
      </c>
      <c r="R33574">
        <v>3</v>
      </c>
      <c r="S33574">
        <v>0</v>
      </c>
    </row>
    <row r="33575" spans="1:19" x14ac:dyDescent="0.3">
      <c r="A33575">
        <v>2991</v>
      </c>
      <c r="B33575" t="s">
        <v>7134</v>
      </c>
      <c r="C33575" t="s">
        <v>7</v>
      </c>
      <c r="D33575" t="s">
        <v>153309</v>
      </c>
      <c r="E33575" s="4">
        <v>41423</v>
      </c>
      <c r="F33575">
        <v>292000</v>
      </c>
      <c r="G33575" t="s">
        <v>7135</v>
      </c>
      <c r="H33575" t="s">
        <v>5</v>
      </c>
      <c r="I33575" t="s">
        <v>7136</v>
      </c>
      <c r="J33575" t="s">
        <v>182375</v>
      </c>
      <c r="K33575">
        <v>0.56999999999999995</v>
      </c>
      <c r="L33575" t="s">
        <v>10</v>
      </c>
      <c r="M33575">
        <v>147200</v>
      </c>
      <c r="N33575">
        <v>129700</v>
      </c>
      <c r="O33575">
        <v>276900</v>
      </c>
      <c r="P33575">
        <v>1956</v>
      </c>
      <c r="Q33575">
        <v>2</v>
      </c>
      <c r="R33575">
        <v>1</v>
      </c>
      <c r="S33575">
        <v>0</v>
      </c>
    </row>
    <row r="33576" spans="1:19" x14ac:dyDescent="0.3">
      <c r="A33576">
        <v>1857</v>
      </c>
      <c r="B33576" t="s">
        <v>4512</v>
      </c>
      <c r="C33576" t="s">
        <v>7</v>
      </c>
      <c r="D33576" t="s">
        <v>151991</v>
      </c>
      <c r="E33576" s="4">
        <v>41394</v>
      </c>
      <c r="F33576">
        <v>274500</v>
      </c>
      <c r="G33576" t="s">
        <v>4513</v>
      </c>
      <c r="H33576" t="s">
        <v>5</v>
      </c>
      <c r="I33576" t="s">
        <v>4514</v>
      </c>
      <c r="J33576" t="s">
        <v>181842</v>
      </c>
      <c r="K33576">
        <v>0.52</v>
      </c>
      <c r="L33576" t="s">
        <v>10</v>
      </c>
      <c r="M33576">
        <v>147200</v>
      </c>
      <c r="N33576">
        <v>124700</v>
      </c>
      <c r="O33576">
        <v>273900</v>
      </c>
      <c r="P33576">
        <v>1956</v>
      </c>
      <c r="Q33576">
        <v>3</v>
      </c>
      <c r="R33576">
        <v>1</v>
      </c>
      <c r="S33576">
        <v>0</v>
      </c>
    </row>
    <row r="33577" spans="1:19" x14ac:dyDescent="0.3">
      <c r="A33577">
        <v>27900</v>
      </c>
      <c r="B33577" t="s">
        <v>4512</v>
      </c>
      <c r="C33577" t="s">
        <v>7</v>
      </c>
      <c r="D33577" t="s">
        <v>151991</v>
      </c>
      <c r="E33577" s="4">
        <v>42094</v>
      </c>
      <c r="F33577">
        <v>325000</v>
      </c>
      <c r="G33577" t="s">
        <v>62389</v>
      </c>
      <c r="H33577" t="s">
        <v>5</v>
      </c>
      <c r="I33577" t="s">
        <v>4514</v>
      </c>
      <c r="J33577" t="s">
        <v>181842</v>
      </c>
      <c r="K33577">
        <v>0.52</v>
      </c>
      <c r="L33577" t="s">
        <v>10</v>
      </c>
      <c r="M33577">
        <v>147200</v>
      </c>
      <c r="N33577">
        <v>124700</v>
      </c>
      <c r="O33577">
        <v>273900</v>
      </c>
      <c r="P33577">
        <v>1956</v>
      </c>
      <c r="Q33577">
        <v>3</v>
      </c>
      <c r="R33577">
        <v>1</v>
      </c>
      <c r="S33577">
        <v>0</v>
      </c>
    </row>
    <row r="33578" spans="1:19" x14ac:dyDescent="0.3">
      <c r="A33578">
        <v>22441</v>
      </c>
      <c r="B33578" t="s">
        <v>50956</v>
      </c>
      <c r="C33578" t="s">
        <v>7</v>
      </c>
      <c r="D33578" t="s">
        <v>153028</v>
      </c>
      <c r="E33578" s="4">
        <v>41915</v>
      </c>
      <c r="F33578">
        <v>288000</v>
      </c>
      <c r="G33578" t="s">
        <v>50957</v>
      </c>
      <c r="H33578" t="s">
        <v>5</v>
      </c>
      <c r="I33578" t="s">
        <v>50958</v>
      </c>
      <c r="J33578" t="s">
        <v>182259</v>
      </c>
      <c r="K33578">
        <v>0.34</v>
      </c>
      <c r="L33578" t="s">
        <v>10</v>
      </c>
      <c r="M33578">
        <v>144000</v>
      </c>
      <c r="N33578">
        <v>102100</v>
      </c>
      <c r="O33578">
        <v>246100</v>
      </c>
      <c r="P33578">
        <v>1950</v>
      </c>
      <c r="Q33578">
        <v>2</v>
      </c>
      <c r="R33578">
        <v>1</v>
      </c>
      <c r="S33578">
        <v>0</v>
      </c>
    </row>
    <row r="33579" spans="1:19" x14ac:dyDescent="0.3">
      <c r="A33579">
        <v>15332</v>
      </c>
      <c r="B33579" t="s">
        <v>35431</v>
      </c>
      <c r="C33579" t="s">
        <v>7</v>
      </c>
      <c r="D33579" t="s">
        <v>156881</v>
      </c>
      <c r="E33579" s="4">
        <v>41761</v>
      </c>
      <c r="F33579">
        <v>350000</v>
      </c>
      <c r="G33579" t="s">
        <v>35432</v>
      </c>
      <c r="H33579" t="s">
        <v>5</v>
      </c>
      <c r="I33579" t="s">
        <v>35433</v>
      </c>
      <c r="J33579" t="s">
        <v>183877</v>
      </c>
      <c r="K33579">
        <v>0.26</v>
      </c>
      <c r="L33579" t="s">
        <v>10</v>
      </c>
      <c r="M33579">
        <v>144000</v>
      </c>
      <c r="N33579">
        <v>154200</v>
      </c>
      <c r="O33579">
        <v>305900</v>
      </c>
      <c r="P33579">
        <v>1950</v>
      </c>
      <c r="Q33579">
        <v>2</v>
      </c>
      <c r="R33579">
        <v>2</v>
      </c>
      <c r="S33579">
        <v>1</v>
      </c>
    </row>
    <row r="33580" spans="1:19" x14ac:dyDescent="0.3">
      <c r="A33580">
        <v>29181</v>
      </c>
      <c r="B33580" t="s">
        <v>35431</v>
      </c>
      <c r="C33580" t="s">
        <v>7</v>
      </c>
      <c r="D33580" t="s">
        <v>156881</v>
      </c>
      <c r="E33580" s="4">
        <v>42109</v>
      </c>
      <c r="F33580">
        <v>380000</v>
      </c>
      <c r="G33580" t="s">
        <v>65149</v>
      </c>
      <c r="H33580" t="s">
        <v>5</v>
      </c>
      <c r="I33580" t="s">
        <v>35433</v>
      </c>
      <c r="J33580" t="s">
        <v>183877</v>
      </c>
      <c r="K33580">
        <v>0.26</v>
      </c>
      <c r="L33580" t="s">
        <v>10</v>
      </c>
      <c r="M33580">
        <v>144000</v>
      </c>
      <c r="N33580">
        <v>154200</v>
      </c>
      <c r="O33580">
        <v>305900</v>
      </c>
      <c r="P33580">
        <v>1950</v>
      </c>
      <c r="Q33580">
        <v>2</v>
      </c>
      <c r="R33580">
        <v>2</v>
      </c>
      <c r="S33580">
        <v>1</v>
      </c>
    </row>
    <row r="33581" spans="1:19" x14ac:dyDescent="0.3">
      <c r="A33581">
        <v>10577</v>
      </c>
      <c r="B33581" t="s">
        <v>24920</v>
      </c>
      <c r="C33581" t="s">
        <v>7</v>
      </c>
      <c r="D33581" t="s">
        <v>154137</v>
      </c>
      <c r="E33581" s="4">
        <v>41619</v>
      </c>
      <c r="F33581">
        <v>302500</v>
      </c>
      <c r="G33581" t="s">
        <v>24921</v>
      </c>
      <c r="H33581" t="s">
        <v>5</v>
      </c>
      <c r="I33581" t="s">
        <v>24922</v>
      </c>
      <c r="J33581" t="s">
        <v>182722</v>
      </c>
      <c r="K33581">
        <v>0.26</v>
      </c>
      <c r="L33581" t="s">
        <v>10</v>
      </c>
      <c r="M33581">
        <v>144000</v>
      </c>
      <c r="N33581">
        <v>143100</v>
      </c>
      <c r="O33581">
        <v>296600</v>
      </c>
      <c r="P33581">
        <v>1950</v>
      </c>
      <c r="Q33581">
        <v>4</v>
      </c>
      <c r="R33581">
        <v>1</v>
      </c>
      <c r="S33581">
        <v>0</v>
      </c>
    </row>
    <row r="33582" spans="1:19" x14ac:dyDescent="0.3">
      <c r="A33582">
        <v>37794</v>
      </c>
      <c r="B33582" t="s">
        <v>83070</v>
      </c>
      <c r="C33582" t="s">
        <v>7</v>
      </c>
      <c r="D33582" t="s">
        <v>160135</v>
      </c>
      <c r="E33582" s="4">
        <v>42249</v>
      </c>
      <c r="F33582">
        <v>431900</v>
      </c>
      <c r="G33582" t="s">
        <v>83071</v>
      </c>
      <c r="H33582" t="s">
        <v>5</v>
      </c>
      <c r="I33582" t="s">
        <v>83072</v>
      </c>
      <c r="J33582" t="s">
        <v>185341</v>
      </c>
      <c r="K33582">
        <v>0.27</v>
      </c>
      <c r="L33582" t="s">
        <v>10</v>
      </c>
      <c r="M33582">
        <v>160000</v>
      </c>
      <c r="N33582">
        <v>185900</v>
      </c>
      <c r="O33582">
        <v>345900</v>
      </c>
      <c r="P33582">
        <v>1950</v>
      </c>
      <c r="Q33582">
        <v>3</v>
      </c>
      <c r="R33582">
        <v>2</v>
      </c>
      <c r="S33582">
        <v>0</v>
      </c>
    </row>
    <row r="33583" spans="1:19" x14ac:dyDescent="0.3">
      <c r="A33583">
        <v>54238</v>
      </c>
      <c r="B33583" t="s">
        <v>116229</v>
      </c>
      <c r="C33583" t="s">
        <v>7</v>
      </c>
      <c r="D33583" t="s">
        <v>153212</v>
      </c>
      <c r="E33583" s="4">
        <v>42627</v>
      </c>
      <c r="F33583">
        <v>290000</v>
      </c>
      <c r="G33583" t="s">
        <v>116230</v>
      </c>
      <c r="H33583" t="s">
        <v>5</v>
      </c>
      <c r="I33583" t="s">
        <v>116231</v>
      </c>
      <c r="J33583" t="s">
        <v>182336</v>
      </c>
      <c r="K33583">
        <v>0.46</v>
      </c>
      <c r="L33583" t="s">
        <v>10</v>
      </c>
      <c r="M33583">
        <v>147200</v>
      </c>
      <c r="N33583">
        <v>82100</v>
      </c>
      <c r="O33583">
        <v>234300</v>
      </c>
      <c r="P33583">
        <v>1950</v>
      </c>
      <c r="Q33583">
        <v>2</v>
      </c>
      <c r="R33583">
        <v>1</v>
      </c>
      <c r="S33583">
        <v>0</v>
      </c>
    </row>
    <row r="33584" spans="1:19" x14ac:dyDescent="0.3">
      <c r="A33584">
        <v>29182</v>
      </c>
      <c r="B33584" t="s">
        <v>65150</v>
      </c>
      <c r="C33584" t="s">
        <v>7</v>
      </c>
      <c r="D33584" t="s">
        <v>158548</v>
      </c>
      <c r="E33584" s="4">
        <v>42102</v>
      </c>
      <c r="F33584">
        <v>385057</v>
      </c>
      <c r="G33584" t="s">
        <v>65151</v>
      </c>
      <c r="H33584" t="s">
        <v>5</v>
      </c>
      <c r="I33584" t="s">
        <v>65152</v>
      </c>
      <c r="J33584" t="s">
        <v>184570</v>
      </c>
      <c r="K33584">
        <v>0.47</v>
      </c>
      <c r="L33584" t="s">
        <v>10</v>
      </c>
      <c r="M33584">
        <v>147200</v>
      </c>
      <c r="N33584">
        <v>119500</v>
      </c>
      <c r="O33584">
        <v>272100</v>
      </c>
      <c r="P33584">
        <v>1950</v>
      </c>
      <c r="Q33584">
        <v>3</v>
      </c>
      <c r="R33584">
        <v>2</v>
      </c>
      <c r="S33584">
        <v>1</v>
      </c>
    </row>
    <row r="33585" spans="1:19" x14ac:dyDescent="0.3">
      <c r="A33585">
        <v>6735</v>
      </c>
      <c r="B33585" t="s">
        <v>15993</v>
      </c>
      <c r="C33585" t="s">
        <v>7</v>
      </c>
      <c r="D33585" t="s">
        <v>157554</v>
      </c>
      <c r="E33585" s="4">
        <v>41502</v>
      </c>
      <c r="F33585">
        <v>365000</v>
      </c>
      <c r="G33585" t="s">
        <v>15994</v>
      </c>
      <c r="H33585" t="s">
        <v>5</v>
      </c>
      <c r="I33585" t="s">
        <v>15995</v>
      </c>
      <c r="J33585" t="s">
        <v>184149</v>
      </c>
      <c r="K33585">
        <v>0.25</v>
      </c>
      <c r="L33585" t="s">
        <v>10</v>
      </c>
      <c r="M33585">
        <v>128000</v>
      </c>
      <c r="N33585">
        <v>203800</v>
      </c>
      <c r="O33585">
        <v>332300</v>
      </c>
      <c r="P33585">
        <v>1950</v>
      </c>
      <c r="Q33585">
        <v>3</v>
      </c>
      <c r="R33585">
        <v>2</v>
      </c>
      <c r="S33585">
        <v>0</v>
      </c>
    </row>
    <row r="33586" spans="1:19" x14ac:dyDescent="0.3">
      <c r="A33586">
        <v>19526</v>
      </c>
      <c r="B33586" t="s">
        <v>15993</v>
      </c>
      <c r="C33586" t="s">
        <v>7</v>
      </c>
      <c r="D33586" t="s">
        <v>157554</v>
      </c>
      <c r="E33586" s="4">
        <v>41876</v>
      </c>
      <c r="F33586">
        <v>375000</v>
      </c>
      <c r="G33586" t="s">
        <v>44657</v>
      </c>
      <c r="H33586" t="s">
        <v>5</v>
      </c>
      <c r="I33586" t="s">
        <v>15995</v>
      </c>
      <c r="J33586" t="s">
        <v>184149</v>
      </c>
      <c r="K33586">
        <v>0.25</v>
      </c>
      <c r="L33586" t="s">
        <v>10</v>
      </c>
      <c r="M33586">
        <v>128000</v>
      </c>
      <c r="N33586">
        <v>203800</v>
      </c>
      <c r="O33586">
        <v>332300</v>
      </c>
      <c r="P33586">
        <v>1950</v>
      </c>
      <c r="Q33586">
        <v>3</v>
      </c>
      <c r="R33586">
        <v>2</v>
      </c>
      <c r="S33586">
        <v>0</v>
      </c>
    </row>
    <row r="33587" spans="1:19" x14ac:dyDescent="0.3">
      <c r="A33587">
        <v>39199</v>
      </c>
      <c r="B33587" t="s">
        <v>15993</v>
      </c>
      <c r="C33587" t="s">
        <v>7</v>
      </c>
      <c r="D33587" t="s">
        <v>157554</v>
      </c>
      <c r="E33587" s="4">
        <v>42299</v>
      </c>
      <c r="F33587">
        <v>385000</v>
      </c>
      <c r="G33587" t="s">
        <v>85963</v>
      </c>
      <c r="H33587" t="s">
        <v>5</v>
      </c>
      <c r="I33587" t="s">
        <v>15995</v>
      </c>
      <c r="J33587" t="s">
        <v>184149</v>
      </c>
      <c r="K33587">
        <v>0.25</v>
      </c>
      <c r="L33587" t="s">
        <v>10</v>
      </c>
      <c r="M33587">
        <v>128000</v>
      </c>
      <c r="N33587">
        <v>203800</v>
      </c>
      <c r="O33587">
        <v>332300</v>
      </c>
      <c r="P33587">
        <v>1950</v>
      </c>
      <c r="Q33587">
        <v>3</v>
      </c>
      <c r="R33587">
        <v>2</v>
      </c>
      <c r="S33587">
        <v>0</v>
      </c>
    </row>
    <row r="33588" spans="1:19" x14ac:dyDescent="0.3">
      <c r="A33588">
        <v>11572</v>
      </c>
      <c r="B33588" t="s">
        <v>27059</v>
      </c>
      <c r="C33588" t="s">
        <v>60</v>
      </c>
      <c r="D33588" t="s">
        <v>158083</v>
      </c>
      <c r="E33588" s="4">
        <v>41669</v>
      </c>
      <c r="F33588">
        <v>375000</v>
      </c>
      <c r="G33588" t="s">
        <v>27060</v>
      </c>
      <c r="H33588" t="s">
        <v>5</v>
      </c>
      <c r="I33588" t="s">
        <v>27061</v>
      </c>
      <c r="J33588" t="s">
        <v>184367</v>
      </c>
      <c r="K33588">
        <v>0.32</v>
      </c>
      <c r="L33588" t="s">
        <v>10</v>
      </c>
      <c r="M33588">
        <v>144000</v>
      </c>
      <c r="N33588">
        <v>128300</v>
      </c>
      <c r="O33588">
        <v>272300</v>
      </c>
      <c r="P33588">
        <v>1950</v>
      </c>
      <c r="Q33588">
        <v>4</v>
      </c>
      <c r="R33588">
        <v>2</v>
      </c>
      <c r="S33588">
        <v>0</v>
      </c>
    </row>
    <row r="33589" spans="1:19" x14ac:dyDescent="0.3">
      <c r="A33589">
        <v>19527</v>
      </c>
      <c r="B33589" t="s">
        <v>44658</v>
      </c>
      <c r="C33589" t="s">
        <v>7</v>
      </c>
      <c r="D33589" t="s">
        <v>157875</v>
      </c>
      <c r="E33589" s="4">
        <v>41863</v>
      </c>
      <c r="F33589">
        <v>371000</v>
      </c>
      <c r="G33589" t="s">
        <v>44659</v>
      </c>
      <c r="H33589" t="s">
        <v>5</v>
      </c>
      <c r="I33589" t="s">
        <v>44660</v>
      </c>
      <c r="J33589" t="s">
        <v>184270</v>
      </c>
      <c r="K33589">
        <v>0.26</v>
      </c>
      <c r="L33589" t="s">
        <v>10</v>
      </c>
      <c r="M33589">
        <v>160000</v>
      </c>
      <c r="N33589">
        <v>164300</v>
      </c>
      <c r="O33589">
        <v>324300</v>
      </c>
      <c r="P33589">
        <v>1950</v>
      </c>
      <c r="Q33589">
        <v>3</v>
      </c>
      <c r="R33589">
        <v>2</v>
      </c>
      <c r="S33589">
        <v>0</v>
      </c>
    </row>
    <row r="33590" spans="1:19" x14ac:dyDescent="0.3">
      <c r="A33590">
        <v>48304</v>
      </c>
      <c r="B33590" t="s">
        <v>44658</v>
      </c>
      <c r="C33590" t="s">
        <v>7</v>
      </c>
      <c r="D33590" t="s">
        <v>160384</v>
      </c>
      <c r="E33590" s="4">
        <v>42517</v>
      </c>
      <c r="F33590">
        <v>440000</v>
      </c>
      <c r="G33590" t="s">
        <v>104178</v>
      </c>
      <c r="H33590" t="s">
        <v>5</v>
      </c>
      <c r="I33590" t="s">
        <v>44660</v>
      </c>
      <c r="J33590" t="s">
        <v>184270</v>
      </c>
      <c r="K33590">
        <v>0.26</v>
      </c>
      <c r="L33590" t="s">
        <v>10</v>
      </c>
      <c r="M33590">
        <v>160000</v>
      </c>
      <c r="N33590">
        <v>164300</v>
      </c>
      <c r="O33590">
        <v>324300</v>
      </c>
      <c r="P33590">
        <v>1950</v>
      </c>
      <c r="Q33590">
        <v>3</v>
      </c>
      <c r="R33590">
        <v>2</v>
      </c>
      <c r="S33590">
        <v>0</v>
      </c>
    </row>
    <row r="33591" spans="1:19" x14ac:dyDescent="0.3">
      <c r="A33591">
        <v>52869</v>
      </c>
      <c r="B33591" t="s">
        <v>113412</v>
      </c>
      <c r="C33591" t="s">
        <v>7</v>
      </c>
      <c r="D33591" t="s">
        <v>161225</v>
      </c>
      <c r="E33591" s="4">
        <v>42594</v>
      </c>
      <c r="F33591">
        <v>477000</v>
      </c>
      <c r="G33591" t="s">
        <v>113413</v>
      </c>
      <c r="H33591" t="s">
        <v>5</v>
      </c>
      <c r="I33591" t="s">
        <v>113414</v>
      </c>
      <c r="J33591" t="s">
        <v>185901</v>
      </c>
      <c r="K33591">
        <v>0.26</v>
      </c>
      <c r="L33591" t="s">
        <v>10</v>
      </c>
      <c r="M33591">
        <v>144000</v>
      </c>
      <c r="N33591">
        <v>189300</v>
      </c>
      <c r="O33591">
        <v>333300</v>
      </c>
      <c r="P33591">
        <v>1950</v>
      </c>
      <c r="Q33591">
        <v>3</v>
      </c>
      <c r="R33591">
        <v>2</v>
      </c>
      <c r="S33591">
        <v>0</v>
      </c>
    </row>
    <row r="33592" spans="1:19" x14ac:dyDescent="0.3">
      <c r="A33592">
        <v>50185</v>
      </c>
      <c r="B33592" t="s">
        <v>108003</v>
      </c>
      <c r="C33592" t="s">
        <v>7</v>
      </c>
      <c r="D33592" t="s">
        <v>157366</v>
      </c>
      <c r="E33592" s="4">
        <v>42551</v>
      </c>
      <c r="F33592">
        <v>360000</v>
      </c>
      <c r="G33592" t="s">
        <v>108004</v>
      </c>
      <c r="H33592" t="s">
        <v>5</v>
      </c>
      <c r="I33592" t="s">
        <v>108005</v>
      </c>
      <c r="J33592" t="s">
        <v>184075</v>
      </c>
      <c r="K33592">
        <v>0.34</v>
      </c>
      <c r="L33592" t="s">
        <v>10</v>
      </c>
      <c r="M33592">
        <v>128000</v>
      </c>
      <c r="N33592">
        <v>125600</v>
      </c>
      <c r="O33592">
        <v>253600</v>
      </c>
      <c r="P33592">
        <v>1950</v>
      </c>
      <c r="Q33592">
        <v>3</v>
      </c>
      <c r="R33592">
        <v>1</v>
      </c>
      <c r="S33592">
        <v>0</v>
      </c>
    </row>
    <row r="33593" spans="1:19" x14ac:dyDescent="0.3">
      <c r="A33593">
        <v>23713</v>
      </c>
      <c r="B33593" t="s">
        <v>53767</v>
      </c>
      <c r="C33593" t="s">
        <v>7</v>
      </c>
      <c r="D33593" t="s">
        <v>157922</v>
      </c>
      <c r="E33593" s="4">
        <v>41953</v>
      </c>
      <c r="F33593">
        <v>372500</v>
      </c>
      <c r="G33593" t="s">
        <v>53768</v>
      </c>
      <c r="H33593" t="s">
        <v>5</v>
      </c>
      <c r="I33593" t="s">
        <v>53769</v>
      </c>
      <c r="J33593" t="s">
        <v>184287</v>
      </c>
      <c r="K33593">
        <v>0.28999999999999998</v>
      </c>
      <c r="L33593" t="s">
        <v>10</v>
      </c>
      <c r="M33593">
        <v>128000</v>
      </c>
      <c r="N33593">
        <v>179900</v>
      </c>
      <c r="O33593">
        <v>307900</v>
      </c>
      <c r="P33593">
        <v>1950</v>
      </c>
      <c r="Q33593">
        <v>2</v>
      </c>
      <c r="R33593">
        <v>2</v>
      </c>
      <c r="S33593">
        <v>0</v>
      </c>
    </row>
    <row r="33594" spans="1:19" x14ac:dyDescent="0.3">
      <c r="A33594">
        <v>14200</v>
      </c>
      <c r="B33594" t="s">
        <v>32934</v>
      </c>
      <c r="C33594" t="s">
        <v>7</v>
      </c>
      <c r="D33594" t="s">
        <v>154572</v>
      </c>
      <c r="E33594" s="4">
        <v>41740</v>
      </c>
      <c r="F33594">
        <v>310000</v>
      </c>
      <c r="G33594" t="s">
        <v>32935</v>
      </c>
      <c r="H33594" t="s">
        <v>5</v>
      </c>
      <c r="I33594" t="s">
        <v>32936</v>
      </c>
      <c r="J33594" t="s">
        <v>182910</v>
      </c>
      <c r="K33594">
        <v>0.36</v>
      </c>
      <c r="L33594" t="s">
        <v>10</v>
      </c>
      <c r="M33594">
        <v>144000</v>
      </c>
      <c r="N33594">
        <v>129100</v>
      </c>
      <c r="O33594">
        <v>280500</v>
      </c>
      <c r="P33594">
        <v>1950</v>
      </c>
      <c r="Q33594">
        <v>3</v>
      </c>
      <c r="R33594">
        <v>2</v>
      </c>
      <c r="S33594">
        <v>0</v>
      </c>
    </row>
    <row r="33595" spans="1:19" x14ac:dyDescent="0.3">
      <c r="A33595">
        <v>24777</v>
      </c>
      <c r="B33595" t="s">
        <v>56105</v>
      </c>
      <c r="C33595" t="s">
        <v>7</v>
      </c>
      <c r="D33595" t="s">
        <v>156578</v>
      </c>
      <c r="E33595" s="4">
        <v>41988</v>
      </c>
      <c r="F33595">
        <v>346700</v>
      </c>
      <c r="G33595" t="s">
        <v>56106</v>
      </c>
      <c r="H33595" t="s">
        <v>5</v>
      </c>
      <c r="I33595" t="s">
        <v>56107</v>
      </c>
      <c r="J33595" t="s">
        <v>183738</v>
      </c>
      <c r="K33595">
        <v>0.33</v>
      </c>
      <c r="L33595" t="s">
        <v>10</v>
      </c>
      <c r="M33595">
        <v>144000</v>
      </c>
      <c r="N33595">
        <v>155200</v>
      </c>
      <c r="O33595">
        <v>299200</v>
      </c>
      <c r="P33595">
        <v>1950</v>
      </c>
      <c r="Q33595">
        <v>3</v>
      </c>
      <c r="R33595">
        <v>1</v>
      </c>
      <c r="S33595">
        <v>1</v>
      </c>
    </row>
    <row r="33596" spans="1:19" x14ac:dyDescent="0.3">
      <c r="A33596">
        <v>5578</v>
      </c>
      <c r="B33596" t="s">
        <v>13265</v>
      </c>
      <c r="C33596" t="s">
        <v>7</v>
      </c>
      <c r="D33596" t="s">
        <v>152655</v>
      </c>
      <c r="E33596" s="4">
        <v>41464</v>
      </c>
      <c r="F33596">
        <v>282000</v>
      </c>
      <c r="G33596" t="s">
        <v>13266</v>
      </c>
      <c r="H33596" t="s">
        <v>5</v>
      </c>
      <c r="I33596" t="s">
        <v>13267</v>
      </c>
      <c r="J33596" t="s">
        <v>182115</v>
      </c>
      <c r="K33596">
        <v>0.26</v>
      </c>
      <c r="L33596" t="s">
        <v>10</v>
      </c>
      <c r="M33596">
        <v>144000</v>
      </c>
      <c r="N33596">
        <v>128300</v>
      </c>
      <c r="O33596">
        <v>276000</v>
      </c>
      <c r="P33596">
        <v>1950</v>
      </c>
      <c r="Q33596">
        <v>3</v>
      </c>
      <c r="R33596">
        <v>1</v>
      </c>
      <c r="S33596">
        <v>1</v>
      </c>
    </row>
    <row r="33597" spans="1:19" x14ac:dyDescent="0.3">
      <c r="A33597">
        <v>14201</v>
      </c>
      <c r="B33597" t="s">
        <v>32937</v>
      </c>
      <c r="C33597" t="s">
        <v>7</v>
      </c>
      <c r="D33597" t="s">
        <v>155187</v>
      </c>
      <c r="E33597" s="4">
        <v>41759</v>
      </c>
      <c r="F33597">
        <v>320000</v>
      </c>
      <c r="G33597" t="s">
        <v>32938</v>
      </c>
      <c r="H33597" t="s">
        <v>5</v>
      </c>
      <c r="I33597" t="s">
        <v>32939</v>
      </c>
      <c r="J33597" t="s">
        <v>183160</v>
      </c>
      <c r="K33597">
        <v>0.26</v>
      </c>
      <c r="L33597" t="s">
        <v>10</v>
      </c>
      <c r="M33597">
        <v>144000</v>
      </c>
      <c r="N33597">
        <v>145300</v>
      </c>
      <c r="O33597">
        <v>289300</v>
      </c>
      <c r="P33597">
        <v>1952</v>
      </c>
      <c r="Q33597">
        <v>3</v>
      </c>
      <c r="R33597">
        <v>2</v>
      </c>
      <c r="S33597">
        <v>0</v>
      </c>
    </row>
    <row r="33598" spans="1:19" x14ac:dyDescent="0.3">
      <c r="A33598">
        <v>54239</v>
      </c>
      <c r="B33598" t="s">
        <v>32937</v>
      </c>
      <c r="C33598" t="s">
        <v>7</v>
      </c>
      <c r="D33598" t="s">
        <v>158915</v>
      </c>
      <c r="E33598" s="4">
        <v>42620</v>
      </c>
      <c r="F33598">
        <v>395000</v>
      </c>
      <c r="G33598" t="s">
        <v>116232</v>
      </c>
      <c r="H33598" t="s">
        <v>5</v>
      </c>
      <c r="I33598" t="s">
        <v>32939</v>
      </c>
      <c r="J33598" t="s">
        <v>183160</v>
      </c>
      <c r="K33598">
        <v>0.26</v>
      </c>
      <c r="L33598" t="s">
        <v>10</v>
      </c>
      <c r="M33598">
        <v>144000</v>
      </c>
      <c r="N33598">
        <v>145300</v>
      </c>
      <c r="O33598">
        <v>289300</v>
      </c>
      <c r="P33598">
        <v>1952</v>
      </c>
      <c r="Q33598">
        <v>3</v>
      </c>
      <c r="R33598">
        <v>2</v>
      </c>
      <c r="S33598">
        <v>0</v>
      </c>
    </row>
    <row r="33599" spans="1:19" x14ac:dyDescent="0.3">
      <c r="A33599">
        <v>46546</v>
      </c>
      <c r="B33599" t="s">
        <v>100791</v>
      </c>
      <c r="C33599" t="s">
        <v>7</v>
      </c>
      <c r="D33599" t="s">
        <v>161295</v>
      </c>
      <c r="E33599" s="4">
        <v>42475</v>
      </c>
      <c r="F33599">
        <v>480000</v>
      </c>
      <c r="G33599" t="s">
        <v>100792</v>
      </c>
      <c r="H33599" t="s">
        <v>5</v>
      </c>
      <c r="I33599" t="s">
        <v>100793</v>
      </c>
      <c r="J33599" t="s">
        <v>185938</v>
      </c>
      <c r="K33599">
        <v>0.26</v>
      </c>
      <c r="L33599" t="s">
        <v>10</v>
      </c>
      <c r="M33599">
        <v>160000</v>
      </c>
      <c r="N33599">
        <v>200400</v>
      </c>
      <c r="O33599">
        <v>361400</v>
      </c>
      <c r="P33599">
        <v>1955</v>
      </c>
      <c r="Q33599">
        <v>3</v>
      </c>
      <c r="R33599">
        <v>2</v>
      </c>
      <c r="S33599">
        <v>0</v>
      </c>
    </row>
    <row r="33600" spans="1:19" x14ac:dyDescent="0.3">
      <c r="A33600">
        <v>32636</v>
      </c>
      <c r="B33600" t="s">
        <v>72210</v>
      </c>
      <c r="C33600" t="s">
        <v>7</v>
      </c>
      <c r="D33600" t="s">
        <v>156441</v>
      </c>
      <c r="E33600" s="4">
        <v>42180</v>
      </c>
      <c r="F33600">
        <v>344900</v>
      </c>
      <c r="G33600" t="s">
        <v>72211</v>
      </c>
      <c r="H33600" t="s">
        <v>5</v>
      </c>
      <c r="I33600" t="s">
        <v>72212</v>
      </c>
      <c r="J33600" t="s">
        <v>183686</v>
      </c>
      <c r="K33600">
        <v>0.27</v>
      </c>
      <c r="L33600" t="s">
        <v>10</v>
      </c>
      <c r="M33600">
        <v>160000</v>
      </c>
      <c r="N33600">
        <v>138600</v>
      </c>
      <c r="O33600">
        <v>304100</v>
      </c>
      <c r="P33600">
        <v>1950</v>
      </c>
      <c r="Q33600">
        <v>2</v>
      </c>
      <c r="R33600">
        <v>1</v>
      </c>
      <c r="S33600">
        <v>0</v>
      </c>
    </row>
    <row r="33601" spans="1:19" x14ac:dyDescent="0.3">
      <c r="A33601">
        <v>40360</v>
      </c>
      <c r="B33601" t="s">
        <v>88343</v>
      </c>
      <c r="C33601" t="s">
        <v>7</v>
      </c>
      <c r="D33601" t="s">
        <v>157821</v>
      </c>
      <c r="E33601" s="4">
        <v>42312</v>
      </c>
      <c r="F33601">
        <v>370000</v>
      </c>
      <c r="G33601" t="s">
        <v>88344</v>
      </c>
      <c r="H33601" t="s">
        <v>5</v>
      </c>
      <c r="I33601" t="s">
        <v>88345</v>
      </c>
      <c r="J33601" t="s">
        <v>184249</v>
      </c>
      <c r="K33601">
        <v>0.26</v>
      </c>
      <c r="L33601" t="s">
        <v>10</v>
      </c>
      <c r="M33601">
        <v>160000</v>
      </c>
      <c r="N33601">
        <v>138900</v>
      </c>
      <c r="O33601">
        <v>298900</v>
      </c>
      <c r="P33601">
        <v>1950</v>
      </c>
      <c r="Q33601">
        <v>2</v>
      </c>
      <c r="R33601">
        <v>1</v>
      </c>
      <c r="S33601">
        <v>0</v>
      </c>
    </row>
    <row r="33602" spans="1:19" x14ac:dyDescent="0.3">
      <c r="A33602">
        <v>2992</v>
      </c>
      <c r="B33602" t="s">
        <v>7137</v>
      </c>
      <c r="C33602" t="s">
        <v>7</v>
      </c>
      <c r="D33602" t="s">
        <v>156509</v>
      </c>
      <c r="E33602" s="4">
        <v>41424</v>
      </c>
      <c r="F33602">
        <v>345000</v>
      </c>
      <c r="G33602" t="s">
        <v>7138</v>
      </c>
      <c r="H33602" t="s">
        <v>5</v>
      </c>
      <c r="I33602" t="s">
        <v>7139</v>
      </c>
      <c r="J33602" t="s">
        <v>183718</v>
      </c>
      <c r="K33602">
        <v>0.46</v>
      </c>
      <c r="L33602" t="s">
        <v>10</v>
      </c>
      <c r="M33602">
        <v>184000</v>
      </c>
      <c r="N33602">
        <v>145900</v>
      </c>
      <c r="O33602">
        <v>340600</v>
      </c>
      <c r="P33602">
        <v>1950</v>
      </c>
      <c r="Q33602">
        <v>3</v>
      </c>
      <c r="R33602">
        <v>1</v>
      </c>
      <c r="S33602">
        <v>0</v>
      </c>
    </row>
    <row r="33603" spans="1:19" x14ac:dyDescent="0.3">
      <c r="A33603">
        <v>43880</v>
      </c>
      <c r="B33603" t="s">
        <v>95438</v>
      </c>
      <c r="C33603" t="s">
        <v>7</v>
      </c>
      <c r="D33603" t="s">
        <v>158301</v>
      </c>
      <c r="E33603" s="4">
        <v>42408</v>
      </c>
      <c r="F33603">
        <v>380000</v>
      </c>
      <c r="G33603" t="s">
        <v>95439</v>
      </c>
      <c r="H33603" t="s">
        <v>5</v>
      </c>
      <c r="J33603" t="s">
        <v>184469</v>
      </c>
      <c r="K33603">
        <v>0.46</v>
      </c>
      <c r="L33603" t="s">
        <v>10</v>
      </c>
      <c r="M33603">
        <v>184000</v>
      </c>
      <c r="N33603">
        <v>0</v>
      </c>
      <c r="O33603">
        <v>184000</v>
      </c>
    </row>
    <row r="33604" spans="1:19" x14ac:dyDescent="0.3">
      <c r="A33604">
        <v>18057</v>
      </c>
      <c r="B33604" t="s">
        <v>41417</v>
      </c>
      <c r="C33604" t="s">
        <v>7</v>
      </c>
      <c r="D33604" t="s">
        <v>156882</v>
      </c>
      <c r="E33604" s="4">
        <v>41830</v>
      </c>
      <c r="F33604">
        <v>350000</v>
      </c>
      <c r="G33604" t="s">
        <v>41418</v>
      </c>
      <c r="H33604" t="s">
        <v>5</v>
      </c>
      <c r="I33604" t="s">
        <v>41419</v>
      </c>
      <c r="J33604" t="s">
        <v>183878</v>
      </c>
      <c r="K33604">
        <v>0.32</v>
      </c>
      <c r="L33604" t="s">
        <v>10</v>
      </c>
      <c r="M33604">
        <v>175000</v>
      </c>
      <c r="N33604">
        <v>84600</v>
      </c>
      <c r="O33604">
        <v>259600</v>
      </c>
      <c r="P33604">
        <v>1950</v>
      </c>
      <c r="Q33604">
        <v>2</v>
      </c>
      <c r="R33604">
        <v>1</v>
      </c>
      <c r="S33604">
        <v>0</v>
      </c>
    </row>
    <row r="33605" spans="1:19" x14ac:dyDescent="0.3">
      <c r="A33605">
        <v>46547</v>
      </c>
      <c r="B33605" t="s">
        <v>100794</v>
      </c>
      <c r="C33605" t="s">
        <v>7</v>
      </c>
      <c r="D33605" t="s">
        <v>160694</v>
      </c>
      <c r="E33605" s="4">
        <v>42478</v>
      </c>
      <c r="F33605">
        <v>450000</v>
      </c>
      <c r="G33605" t="s">
        <v>100795</v>
      </c>
      <c r="H33605" t="s">
        <v>5</v>
      </c>
      <c r="I33605" t="s">
        <v>100796</v>
      </c>
      <c r="J33605" t="s">
        <v>185628</v>
      </c>
      <c r="K33605">
        <v>0.52</v>
      </c>
      <c r="L33605" t="s">
        <v>428</v>
      </c>
      <c r="M33605">
        <v>203500</v>
      </c>
      <c r="N33605">
        <v>150700</v>
      </c>
      <c r="O33605">
        <v>354200</v>
      </c>
      <c r="P33605">
        <v>1950</v>
      </c>
      <c r="Q33605">
        <v>2</v>
      </c>
      <c r="R33605">
        <v>1</v>
      </c>
      <c r="S33605">
        <v>1</v>
      </c>
    </row>
    <row r="33606" spans="1:19" x14ac:dyDescent="0.3">
      <c r="A33606">
        <v>21016</v>
      </c>
      <c r="B33606" t="s">
        <v>47839</v>
      </c>
      <c r="C33606" t="s">
        <v>7</v>
      </c>
      <c r="D33606" t="s">
        <v>162471</v>
      </c>
      <c r="E33606" s="4">
        <v>41884</v>
      </c>
      <c r="F33606">
        <v>560000</v>
      </c>
      <c r="G33606" t="s">
        <v>47840</v>
      </c>
      <c r="H33606" t="s">
        <v>5</v>
      </c>
      <c r="I33606" t="s">
        <v>47841</v>
      </c>
      <c r="J33606" t="s">
        <v>186605</v>
      </c>
      <c r="K33606">
        <v>0.26</v>
      </c>
      <c r="L33606" t="s">
        <v>10</v>
      </c>
      <c r="M33606">
        <v>175000</v>
      </c>
      <c r="N33606">
        <v>404000</v>
      </c>
      <c r="O33606">
        <v>579400</v>
      </c>
      <c r="P33606">
        <v>2004</v>
      </c>
      <c r="Q33606">
        <v>4</v>
      </c>
      <c r="R33606">
        <v>2</v>
      </c>
      <c r="S33606">
        <v>1</v>
      </c>
    </row>
    <row r="33607" spans="1:19" x14ac:dyDescent="0.3">
      <c r="A33607">
        <v>13143</v>
      </c>
      <c r="B33607" t="s">
        <v>30537</v>
      </c>
      <c r="C33607" t="s">
        <v>3</v>
      </c>
      <c r="D33607" t="s">
        <v>158302</v>
      </c>
      <c r="E33607" s="4">
        <v>41726</v>
      </c>
      <c r="F33607">
        <v>380000</v>
      </c>
      <c r="G33607" t="s">
        <v>30538</v>
      </c>
      <c r="H33607" t="s">
        <v>5</v>
      </c>
    </row>
    <row r="33608" spans="1:19" x14ac:dyDescent="0.3">
      <c r="A33608">
        <v>16564</v>
      </c>
      <c r="B33608" t="s">
        <v>38181</v>
      </c>
      <c r="C33608" t="s">
        <v>3</v>
      </c>
      <c r="D33608" t="s">
        <v>159943</v>
      </c>
      <c r="E33608" s="4">
        <v>41802</v>
      </c>
      <c r="F33608">
        <v>425000</v>
      </c>
      <c r="G33608" t="s">
        <v>38182</v>
      </c>
      <c r="H33608" t="s">
        <v>5</v>
      </c>
    </row>
    <row r="33609" spans="1:19" x14ac:dyDescent="0.3">
      <c r="A33609">
        <v>48305</v>
      </c>
      <c r="B33609" t="s">
        <v>104179</v>
      </c>
      <c r="C33609" t="s">
        <v>7</v>
      </c>
      <c r="D33609" t="s">
        <v>158734</v>
      </c>
      <c r="E33609" s="4">
        <v>42492</v>
      </c>
      <c r="F33609">
        <v>390000</v>
      </c>
      <c r="G33609" t="s">
        <v>104180</v>
      </c>
      <c r="H33609" t="s">
        <v>5</v>
      </c>
    </row>
    <row r="33610" spans="1:19" x14ac:dyDescent="0.3">
      <c r="A33610">
        <v>29183</v>
      </c>
      <c r="B33610" t="s">
        <v>65153</v>
      </c>
      <c r="C33610" t="s">
        <v>7</v>
      </c>
      <c r="D33610" t="s">
        <v>155996</v>
      </c>
      <c r="E33610" s="4">
        <v>42118</v>
      </c>
      <c r="F33610">
        <v>335000</v>
      </c>
      <c r="G33610" t="s">
        <v>65154</v>
      </c>
      <c r="H33610" t="s">
        <v>5</v>
      </c>
      <c r="J33610" t="s">
        <v>183510</v>
      </c>
      <c r="K33610">
        <v>0.2</v>
      </c>
      <c r="L33610" t="s">
        <v>10</v>
      </c>
      <c r="M33610">
        <v>140000</v>
      </c>
      <c r="N33610">
        <v>320900</v>
      </c>
      <c r="O33610">
        <v>460900</v>
      </c>
      <c r="P33610">
        <v>1945</v>
      </c>
      <c r="Q33610">
        <v>3</v>
      </c>
      <c r="R33610">
        <v>3</v>
      </c>
      <c r="S33610">
        <v>1</v>
      </c>
    </row>
    <row r="33611" spans="1:19" x14ac:dyDescent="0.3">
      <c r="A33611">
        <v>36137</v>
      </c>
      <c r="B33611" t="s">
        <v>79712</v>
      </c>
      <c r="C33611" t="s">
        <v>7</v>
      </c>
      <c r="D33611" t="s">
        <v>162718</v>
      </c>
      <c r="E33611" s="4">
        <v>42244</v>
      </c>
      <c r="F33611">
        <v>581900</v>
      </c>
      <c r="G33611" t="s">
        <v>79713</v>
      </c>
      <c r="H33611" t="s">
        <v>5</v>
      </c>
      <c r="I33611" t="s">
        <v>79714</v>
      </c>
      <c r="J33611" t="s">
        <v>186720</v>
      </c>
      <c r="K33611">
        <v>0.4</v>
      </c>
      <c r="L33611" t="s">
        <v>10</v>
      </c>
      <c r="M33611">
        <v>175000</v>
      </c>
      <c r="N33611">
        <v>220900</v>
      </c>
      <c r="O33611">
        <v>395900</v>
      </c>
      <c r="P33611">
        <v>1954</v>
      </c>
      <c r="Q33611">
        <v>3</v>
      </c>
      <c r="R33611">
        <v>2</v>
      </c>
      <c r="S33611">
        <v>1</v>
      </c>
    </row>
    <row r="33612" spans="1:19" x14ac:dyDescent="0.3">
      <c r="A33612">
        <v>32637</v>
      </c>
      <c r="B33612" t="s">
        <v>72213</v>
      </c>
      <c r="C33612" t="s">
        <v>7</v>
      </c>
      <c r="D33612" t="s">
        <v>162621</v>
      </c>
      <c r="E33612" s="4">
        <v>42171</v>
      </c>
      <c r="F33612">
        <v>575000</v>
      </c>
      <c r="G33612" t="s">
        <v>72214</v>
      </c>
      <c r="H33612" t="s">
        <v>5</v>
      </c>
      <c r="I33612" t="s">
        <v>72215</v>
      </c>
      <c r="J33612" t="s">
        <v>186692</v>
      </c>
      <c r="K33612">
        <v>0.32</v>
      </c>
      <c r="L33612" t="s">
        <v>10</v>
      </c>
      <c r="M33612">
        <v>175000</v>
      </c>
      <c r="N33612">
        <v>256600</v>
      </c>
      <c r="O33612">
        <v>433100</v>
      </c>
      <c r="P33612">
        <v>1954</v>
      </c>
      <c r="Q33612">
        <v>3</v>
      </c>
      <c r="R33612">
        <v>2</v>
      </c>
      <c r="S33612">
        <v>1</v>
      </c>
    </row>
    <row r="33613" spans="1:19" x14ac:dyDescent="0.3">
      <c r="A33613">
        <v>18058</v>
      </c>
      <c r="B33613" t="s">
        <v>41420</v>
      </c>
      <c r="C33613" t="s">
        <v>7</v>
      </c>
      <c r="D33613" t="s">
        <v>164512</v>
      </c>
      <c r="E33613" s="4">
        <v>41831</v>
      </c>
      <c r="F33613">
        <v>849900</v>
      </c>
      <c r="G33613" t="s">
        <v>41421</v>
      </c>
      <c r="H33613" t="s">
        <v>5</v>
      </c>
      <c r="I33613" t="s">
        <v>41422</v>
      </c>
      <c r="J33613" t="s">
        <v>187644</v>
      </c>
      <c r="K33613">
        <v>0.75</v>
      </c>
      <c r="L33613" t="s">
        <v>10</v>
      </c>
      <c r="M33613">
        <v>218800</v>
      </c>
      <c r="N33613">
        <v>389000</v>
      </c>
      <c r="O33613">
        <v>625900</v>
      </c>
      <c r="P33613">
        <v>1945</v>
      </c>
      <c r="Q33613">
        <v>4</v>
      </c>
      <c r="R33613">
        <v>4</v>
      </c>
      <c r="S33613">
        <v>0</v>
      </c>
    </row>
    <row r="33614" spans="1:19" x14ac:dyDescent="0.3">
      <c r="A33614">
        <v>39200</v>
      </c>
      <c r="B33614" t="s">
        <v>85964</v>
      </c>
      <c r="C33614" t="s">
        <v>7</v>
      </c>
      <c r="D33614" t="s">
        <v>161608</v>
      </c>
      <c r="E33614" s="4">
        <v>42300</v>
      </c>
      <c r="F33614">
        <v>500000</v>
      </c>
      <c r="G33614" t="s">
        <v>85965</v>
      </c>
      <c r="H33614" t="s">
        <v>5</v>
      </c>
    </row>
    <row r="33615" spans="1:19" x14ac:dyDescent="0.3">
      <c r="A33615">
        <v>4230</v>
      </c>
      <c r="B33615" t="s">
        <v>10138</v>
      </c>
      <c r="C33615" t="s">
        <v>7</v>
      </c>
      <c r="D33615" t="s">
        <v>162760</v>
      </c>
      <c r="E33615" s="4">
        <v>41449</v>
      </c>
      <c r="F33615">
        <v>585000</v>
      </c>
      <c r="G33615" t="s">
        <v>10139</v>
      </c>
      <c r="H33615" t="s">
        <v>5</v>
      </c>
      <c r="I33615" t="s">
        <v>10140</v>
      </c>
      <c r="J33615" t="s">
        <v>186738</v>
      </c>
      <c r="K33615">
        <v>0.5</v>
      </c>
      <c r="L33615" t="s">
        <v>10</v>
      </c>
      <c r="M33615">
        <v>201300</v>
      </c>
      <c r="N33615">
        <v>227900</v>
      </c>
      <c r="O33615">
        <v>436300</v>
      </c>
      <c r="P33615">
        <v>1939</v>
      </c>
      <c r="Q33615">
        <v>3</v>
      </c>
      <c r="R33615">
        <v>1</v>
      </c>
      <c r="S33615">
        <v>1</v>
      </c>
    </row>
    <row r="33616" spans="1:19" x14ac:dyDescent="0.3">
      <c r="A33616">
        <v>19528</v>
      </c>
      <c r="B33616" t="s">
        <v>44661</v>
      </c>
      <c r="C33616" t="s">
        <v>7</v>
      </c>
      <c r="D33616" t="s">
        <v>162151</v>
      </c>
      <c r="E33616" s="4">
        <v>41871</v>
      </c>
      <c r="F33616">
        <v>538000</v>
      </c>
      <c r="G33616" t="s">
        <v>44662</v>
      </c>
      <c r="H33616" t="s">
        <v>5</v>
      </c>
      <c r="I33616" t="s">
        <v>44663</v>
      </c>
      <c r="J33616" t="s">
        <v>186434</v>
      </c>
      <c r="K33616">
        <v>0.46</v>
      </c>
      <c r="L33616" t="s">
        <v>10</v>
      </c>
      <c r="M33616">
        <v>201300</v>
      </c>
      <c r="N33616">
        <v>181500</v>
      </c>
      <c r="O33616">
        <v>386700</v>
      </c>
      <c r="P33616">
        <v>1945</v>
      </c>
      <c r="Q33616">
        <v>3</v>
      </c>
      <c r="R33616">
        <v>2</v>
      </c>
      <c r="S33616">
        <v>0</v>
      </c>
    </row>
    <row r="33617" spans="1:19" x14ac:dyDescent="0.3">
      <c r="A33617">
        <v>7824</v>
      </c>
      <c r="B33617" t="s">
        <v>18549</v>
      </c>
      <c r="C33617" t="s">
        <v>7</v>
      </c>
      <c r="D33617" t="s">
        <v>154372</v>
      </c>
      <c r="E33617" s="4">
        <v>41533</v>
      </c>
      <c r="F33617">
        <v>307000</v>
      </c>
      <c r="G33617" t="s">
        <v>18550</v>
      </c>
      <c r="H33617" t="s">
        <v>5</v>
      </c>
    </row>
    <row r="33618" spans="1:19" x14ac:dyDescent="0.3">
      <c r="A33618">
        <v>11573</v>
      </c>
      <c r="B33618" t="s">
        <v>18551</v>
      </c>
      <c r="C33618" t="s">
        <v>7</v>
      </c>
      <c r="D33618" t="s">
        <v>145968</v>
      </c>
      <c r="E33618" s="4">
        <v>41666</v>
      </c>
      <c r="F33618">
        <v>215000</v>
      </c>
      <c r="G33618" t="s">
        <v>27062</v>
      </c>
      <c r="H33618" t="s">
        <v>5</v>
      </c>
    </row>
    <row r="33619" spans="1:19" x14ac:dyDescent="0.3">
      <c r="A33619">
        <v>7825</v>
      </c>
      <c r="B33619" t="s">
        <v>18551</v>
      </c>
      <c r="C33619" t="s">
        <v>7</v>
      </c>
      <c r="D33619" t="s">
        <v>145968</v>
      </c>
      <c r="E33619" s="4">
        <v>41533</v>
      </c>
      <c r="F33619">
        <v>286500</v>
      </c>
      <c r="G33619" t="s">
        <v>18552</v>
      </c>
      <c r="H33619" t="s">
        <v>5</v>
      </c>
    </row>
    <row r="33620" spans="1:19" x14ac:dyDescent="0.3">
      <c r="A33620">
        <v>55743</v>
      </c>
      <c r="B33620" t="s">
        <v>119259</v>
      </c>
      <c r="C33620" t="s">
        <v>7</v>
      </c>
      <c r="D33620" t="s">
        <v>156883</v>
      </c>
      <c r="E33620" s="4">
        <v>42674</v>
      </c>
      <c r="F33620">
        <v>350000</v>
      </c>
      <c r="G33620" t="s">
        <v>119260</v>
      </c>
      <c r="H33620" t="s">
        <v>5</v>
      </c>
      <c r="J33620" t="s">
        <v>183879</v>
      </c>
      <c r="K33620">
        <v>0.27</v>
      </c>
      <c r="L33620" t="s">
        <v>10</v>
      </c>
      <c r="M33620">
        <v>175000</v>
      </c>
      <c r="N33620">
        <v>105100</v>
      </c>
      <c r="O33620">
        <v>292800</v>
      </c>
      <c r="P33620">
        <v>1956</v>
      </c>
      <c r="Q33620">
        <v>3</v>
      </c>
      <c r="R33620">
        <v>1</v>
      </c>
      <c r="S33620">
        <v>0</v>
      </c>
    </row>
    <row r="33621" spans="1:19" x14ac:dyDescent="0.3">
      <c r="A33621">
        <v>6736</v>
      </c>
      <c r="B33621" t="s">
        <v>15996</v>
      </c>
      <c r="C33621" t="s">
        <v>60</v>
      </c>
      <c r="D33621" t="s">
        <v>151543</v>
      </c>
      <c r="E33621" s="4">
        <v>41491</v>
      </c>
      <c r="F33621">
        <v>268000</v>
      </c>
      <c r="G33621" t="s">
        <v>15997</v>
      </c>
      <c r="H33621" t="s">
        <v>5</v>
      </c>
      <c r="I33621" t="s">
        <v>15998</v>
      </c>
      <c r="J33621" t="s">
        <v>181680</v>
      </c>
      <c r="K33621">
        <v>0.31</v>
      </c>
      <c r="L33621" t="s">
        <v>10</v>
      </c>
      <c r="M33621">
        <v>157500</v>
      </c>
      <c r="N33621">
        <v>79300</v>
      </c>
      <c r="O33621">
        <v>236800</v>
      </c>
      <c r="P33621">
        <v>1948</v>
      </c>
      <c r="Q33621">
        <v>4</v>
      </c>
      <c r="R33621">
        <v>2</v>
      </c>
      <c r="S33621">
        <v>0</v>
      </c>
    </row>
    <row r="33622" spans="1:19" x14ac:dyDescent="0.3">
      <c r="A33622">
        <v>29184</v>
      </c>
      <c r="B33622" t="s">
        <v>65155</v>
      </c>
      <c r="C33622" t="s">
        <v>7</v>
      </c>
      <c r="D33622" t="s">
        <v>161393</v>
      </c>
      <c r="E33622" s="4">
        <v>42108</v>
      </c>
      <c r="F33622">
        <v>487500</v>
      </c>
      <c r="G33622" t="s">
        <v>65156</v>
      </c>
      <c r="H33622" t="s">
        <v>5</v>
      </c>
      <c r="I33622" t="s">
        <v>65157</v>
      </c>
      <c r="J33622" t="s">
        <v>185989</v>
      </c>
      <c r="K33622">
        <v>0.35</v>
      </c>
      <c r="L33622" t="s">
        <v>10</v>
      </c>
      <c r="M33622">
        <v>190000</v>
      </c>
      <c r="N33622">
        <v>238300</v>
      </c>
      <c r="O33622">
        <v>432900</v>
      </c>
      <c r="P33622">
        <v>1949</v>
      </c>
      <c r="Q33622">
        <v>4</v>
      </c>
      <c r="R33622">
        <v>2</v>
      </c>
      <c r="S33622">
        <v>0</v>
      </c>
    </row>
    <row r="33623" spans="1:19" x14ac:dyDescent="0.3">
      <c r="A33623">
        <v>30734</v>
      </c>
      <c r="B33623" t="s">
        <v>68418</v>
      </c>
      <c r="C33623" t="s">
        <v>7</v>
      </c>
      <c r="D33623" t="s">
        <v>158084</v>
      </c>
      <c r="E33623" s="4">
        <v>42153</v>
      </c>
      <c r="F33623">
        <v>375000</v>
      </c>
      <c r="G33623" t="s">
        <v>68419</v>
      </c>
      <c r="H33623" t="s">
        <v>5</v>
      </c>
      <c r="I33623" t="s">
        <v>68420</v>
      </c>
      <c r="J33623" t="s">
        <v>184368</v>
      </c>
      <c r="K33623">
        <v>0.34</v>
      </c>
      <c r="L33623" t="s">
        <v>10</v>
      </c>
      <c r="M33623">
        <v>175000</v>
      </c>
      <c r="N33623">
        <v>105600</v>
      </c>
      <c r="O33623">
        <v>281300</v>
      </c>
      <c r="P33623">
        <v>1948</v>
      </c>
      <c r="Q33623">
        <v>2</v>
      </c>
      <c r="R33623">
        <v>1</v>
      </c>
      <c r="S33623">
        <v>0</v>
      </c>
    </row>
    <row r="33624" spans="1:19" x14ac:dyDescent="0.3">
      <c r="A33624">
        <v>18059</v>
      </c>
      <c r="B33624" t="s">
        <v>41423</v>
      </c>
      <c r="C33624" t="s">
        <v>7</v>
      </c>
      <c r="D33624" t="s">
        <v>145969</v>
      </c>
      <c r="E33624" s="4">
        <v>41834</v>
      </c>
      <c r="F33624">
        <v>215000</v>
      </c>
      <c r="G33624" t="s">
        <v>41424</v>
      </c>
      <c r="H33624" t="s">
        <v>5</v>
      </c>
      <c r="I33624" t="s">
        <v>41425</v>
      </c>
      <c r="J33624" t="s">
        <v>179604</v>
      </c>
      <c r="K33624">
        <v>0.3</v>
      </c>
      <c r="L33624" t="s">
        <v>10</v>
      </c>
      <c r="M33624">
        <v>175000</v>
      </c>
      <c r="N33624">
        <v>143000</v>
      </c>
      <c r="O33624">
        <v>318000</v>
      </c>
      <c r="P33624">
        <v>1949</v>
      </c>
      <c r="Q33624">
        <v>3</v>
      </c>
      <c r="R33624">
        <v>3</v>
      </c>
      <c r="S33624">
        <v>0</v>
      </c>
    </row>
    <row r="33625" spans="1:19" x14ac:dyDescent="0.3">
      <c r="A33625">
        <v>51760</v>
      </c>
      <c r="B33625" t="s">
        <v>41423</v>
      </c>
      <c r="C33625" t="s">
        <v>7</v>
      </c>
      <c r="D33625" t="s">
        <v>157474</v>
      </c>
      <c r="E33625" s="4">
        <v>42566</v>
      </c>
      <c r="F33625">
        <v>363500</v>
      </c>
      <c r="G33625" t="s">
        <v>111129</v>
      </c>
      <c r="H33625" t="s">
        <v>5</v>
      </c>
      <c r="I33625" t="s">
        <v>41425</v>
      </c>
      <c r="J33625" t="s">
        <v>179604</v>
      </c>
      <c r="K33625">
        <v>0.3</v>
      </c>
      <c r="L33625" t="s">
        <v>10</v>
      </c>
      <c r="M33625">
        <v>175000</v>
      </c>
      <c r="N33625">
        <v>143000</v>
      </c>
      <c r="O33625">
        <v>318000</v>
      </c>
      <c r="P33625">
        <v>1949</v>
      </c>
      <c r="Q33625">
        <v>3</v>
      </c>
      <c r="R33625">
        <v>3</v>
      </c>
      <c r="S33625">
        <v>0</v>
      </c>
    </row>
    <row r="33626" spans="1:19" x14ac:dyDescent="0.3">
      <c r="A33626">
        <v>15333</v>
      </c>
      <c r="B33626" t="s">
        <v>35434</v>
      </c>
      <c r="C33626" t="s">
        <v>7</v>
      </c>
      <c r="D33626" t="s">
        <v>156274</v>
      </c>
      <c r="E33626" s="4">
        <v>41781</v>
      </c>
      <c r="F33626">
        <v>340000</v>
      </c>
      <c r="G33626" t="s">
        <v>35435</v>
      </c>
      <c r="H33626" t="s">
        <v>5</v>
      </c>
      <c r="I33626" t="s">
        <v>35436</v>
      </c>
      <c r="J33626" t="s">
        <v>183626</v>
      </c>
      <c r="K33626">
        <v>0.33</v>
      </c>
      <c r="L33626" t="s">
        <v>10</v>
      </c>
      <c r="M33626">
        <v>175000</v>
      </c>
      <c r="N33626">
        <v>126300</v>
      </c>
      <c r="O33626">
        <v>301300</v>
      </c>
      <c r="P33626">
        <v>1955</v>
      </c>
      <c r="Q33626">
        <v>2</v>
      </c>
      <c r="R33626">
        <v>1</v>
      </c>
      <c r="S33626">
        <v>0</v>
      </c>
    </row>
    <row r="33627" spans="1:19" x14ac:dyDescent="0.3">
      <c r="A33627">
        <v>2993</v>
      </c>
      <c r="B33627" t="s">
        <v>7140</v>
      </c>
      <c r="C33627" t="s">
        <v>7</v>
      </c>
      <c r="D33627" t="s">
        <v>153695</v>
      </c>
      <c r="E33627" s="4">
        <v>41418</v>
      </c>
      <c r="F33627">
        <v>298500</v>
      </c>
      <c r="G33627" t="s">
        <v>7141</v>
      </c>
      <c r="H33627" t="s">
        <v>5</v>
      </c>
      <c r="I33627" t="s">
        <v>7142</v>
      </c>
      <c r="J33627" t="s">
        <v>182528</v>
      </c>
      <c r="K33627">
        <v>0.27</v>
      </c>
      <c r="L33627" t="s">
        <v>10</v>
      </c>
      <c r="M33627">
        <v>175000</v>
      </c>
      <c r="N33627">
        <v>106800</v>
      </c>
      <c r="O33627">
        <v>281800</v>
      </c>
      <c r="P33627">
        <v>1953</v>
      </c>
      <c r="Q33627">
        <v>3</v>
      </c>
      <c r="R33627">
        <v>1</v>
      </c>
      <c r="S33627">
        <v>0</v>
      </c>
    </row>
    <row r="33628" spans="1:19" x14ac:dyDescent="0.3">
      <c r="A33628">
        <v>29185</v>
      </c>
      <c r="B33628" t="s">
        <v>65158</v>
      </c>
      <c r="C33628" t="s">
        <v>7</v>
      </c>
      <c r="D33628" t="s">
        <v>157822</v>
      </c>
      <c r="E33628" s="4">
        <v>42096</v>
      </c>
      <c r="F33628">
        <v>370000</v>
      </c>
      <c r="G33628" t="s">
        <v>65159</v>
      </c>
      <c r="H33628" t="s">
        <v>5</v>
      </c>
      <c r="I33628" t="s">
        <v>65160</v>
      </c>
      <c r="J33628" t="s">
        <v>184250</v>
      </c>
      <c r="K33628">
        <v>0.3</v>
      </c>
      <c r="L33628" t="s">
        <v>10</v>
      </c>
      <c r="M33628">
        <v>175000</v>
      </c>
      <c r="N33628">
        <v>132300</v>
      </c>
      <c r="O33628">
        <v>307700</v>
      </c>
      <c r="P33628">
        <v>1948</v>
      </c>
      <c r="Q33628">
        <v>2</v>
      </c>
      <c r="R33628">
        <v>2</v>
      </c>
      <c r="S33628">
        <v>0</v>
      </c>
    </row>
    <row r="33629" spans="1:19" x14ac:dyDescent="0.3">
      <c r="A33629">
        <v>32638</v>
      </c>
      <c r="B33629" t="s">
        <v>72216</v>
      </c>
      <c r="C33629" t="s">
        <v>7</v>
      </c>
      <c r="D33629" t="s">
        <v>150039</v>
      </c>
      <c r="E33629" s="4">
        <v>42156</v>
      </c>
      <c r="F33629">
        <v>250000</v>
      </c>
      <c r="G33629" t="s">
        <v>72217</v>
      </c>
      <c r="H33629" t="s">
        <v>5</v>
      </c>
      <c r="I33629" t="s">
        <v>72218</v>
      </c>
      <c r="J33629" t="s">
        <v>181143</v>
      </c>
      <c r="K33629">
        <v>0.39</v>
      </c>
      <c r="L33629" t="s">
        <v>10</v>
      </c>
      <c r="M33629">
        <v>175000</v>
      </c>
      <c r="N33629">
        <v>327800</v>
      </c>
      <c r="O33629">
        <v>502800</v>
      </c>
      <c r="P33629">
        <v>2016</v>
      </c>
      <c r="Q33629">
        <v>4</v>
      </c>
      <c r="R33629">
        <v>2</v>
      </c>
      <c r="S33629">
        <v>1</v>
      </c>
    </row>
    <row r="33630" spans="1:19" x14ac:dyDescent="0.3">
      <c r="A33630">
        <v>52870</v>
      </c>
      <c r="B33630" t="s">
        <v>72216</v>
      </c>
      <c r="C33630" t="s">
        <v>7</v>
      </c>
      <c r="D33630" t="s">
        <v>163550</v>
      </c>
      <c r="E33630" s="4">
        <v>42597</v>
      </c>
      <c r="F33630">
        <v>669900</v>
      </c>
      <c r="G33630" t="s">
        <v>113415</v>
      </c>
      <c r="H33630" t="s">
        <v>5</v>
      </c>
      <c r="I33630" t="s">
        <v>72218</v>
      </c>
      <c r="J33630" t="s">
        <v>181143</v>
      </c>
      <c r="K33630">
        <v>0.39</v>
      </c>
      <c r="L33630" t="s">
        <v>10</v>
      </c>
      <c r="M33630">
        <v>175000</v>
      </c>
      <c r="N33630">
        <v>327800</v>
      </c>
      <c r="O33630">
        <v>502800</v>
      </c>
      <c r="P33630">
        <v>2016</v>
      </c>
      <c r="Q33630">
        <v>4</v>
      </c>
      <c r="R33630">
        <v>2</v>
      </c>
      <c r="S33630">
        <v>1</v>
      </c>
    </row>
    <row r="33631" spans="1:19" x14ac:dyDescent="0.3">
      <c r="A33631">
        <v>19529</v>
      </c>
      <c r="B33631" t="s">
        <v>44664</v>
      </c>
      <c r="C33631" t="s">
        <v>7</v>
      </c>
      <c r="D33631" t="s">
        <v>158916</v>
      </c>
      <c r="E33631" s="4">
        <v>41877</v>
      </c>
      <c r="F33631">
        <v>395000</v>
      </c>
      <c r="G33631" t="s">
        <v>44665</v>
      </c>
      <c r="H33631" t="s">
        <v>5</v>
      </c>
      <c r="I33631" t="s">
        <v>44666</v>
      </c>
      <c r="J33631" t="s">
        <v>184726</v>
      </c>
      <c r="K33631">
        <v>0.25</v>
      </c>
      <c r="L33631" t="s">
        <v>10</v>
      </c>
      <c r="M33631">
        <v>157500</v>
      </c>
      <c r="N33631">
        <v>181000</v>
      </c>
      <c r="O33631">
        <v>338500</v>
      </c>
      <c r="P33631">
        <v>1945</v>
      </c>
      <c r="Q33631">
        <v>4</v>
      </c>
      <c r="R33631">
        <v>2</v>
      </c>
      <c r="S33631">
        <v>0</v>
      </c>
    </row>
    <row r="33632" spans="1:19" x14ac:dyDescent="0.3">
      <c r="A33632">
        <v>50186</v>
      </c>
      <c r="B33632" t="s">
        <v>108006</v>
      </c>
      <c r="C33632" t="s">
        <v>7</v>
      </c>
      <c r="D33632" t="s">
        <v>160892</v>
      </c>
      <c r="E33632" s="4">
        <v>42551</v>
      </c>
      <c r="F33632">
        <v>460000</v>
      </c>
      <c r="G33632" t="s">
        <v>108007</v>
      </c>
      <c r="H33632" t="s">
        <v>5</v>
      </c>
      <c r="I33632" t="s">
        <v>108008</v>
      </c>
      <c r="J33632" t="s">
        <v>185724</v>
      </c>
      <c r="K33632">
        <v>0.45</v>
      </c>
      <c r="L33632" t="s">
        <v>10</v>
      </c>
      <c r="M33632">
        <v>175000</v>
      </c>
      <c r="N33632">
        <v>200800</v>
      </c>
      <c r="O33632">
        <v>377900</v>
      </c>
      <c r="P33632">
        <v>1952</v>
      </c>
      <c r="Q33632">
        <v>6</v>
      </c>
      <c r="R33632">
        <v>2</v>
      </c>
      <c r="S33632">
        <v>0</v>
      </c>
    </row>
    <row r="33633" spans="1:19" x14ac:dyDescent="0.3">
      <c r="A33633">
        <v>32639</v>
      </c>
      <c r="B33633" t="s">
        <v>72219</v>
      </c>
      <c r="C33633" t="s">
        <v>7</v>
      </c>
      <c r="D33633" t="s">
        <v>156619</v>
      </c>
      <c r="E33633" s="4">
        <v>42167</v>
      </c>
      <c r="F33633">
        <v>348000</v>
      </c>
      <c r="G33633" t="s">
        <v>72220</v>
      </c>
      <c r="H33633" t="s">
        <v>5</v>
      </c>
      <c r="I33633" t="s">
        <v>72221</v>
      </c>
      <c r="J33633" t="s">
        <v>183758</v>
      </c>
      <c r="K33633">
        <v>0.25</v>
      </c>
      <c r="L33633" t="s">
        <v>10</v>
      </c>
      <c r="M33633">
        <v>175000</v>
      </c>
      <c r="N33633">
        <v>124600</v>
      </c>
      <c r="O33633">
        <v>299600</v>
      </c>
      <c r="P33633">
        <v>1954</v>
      </c>
      <c r="Q33633">
        <v>3</v>
      </c>
      <c r="R33633">
        <v>1</v>
      </c>
      <c r="S33633">
        <v>0</v>
      </c>
    </row>
    <row r="33634" spans="1:19" x14ac:dyDescent="0.3">
      <c r="A33634">
        <v>32640</v>
      </c>
      <c r="B33634" t="s">
        <v>72222</v>
      </c>
      <c r="C33634" t="s">
        <v>60</v>
      </c>
      <c r="D33634" t="s">
        <v>158522</v>
      </c>
      <c r="E33634" s="4">
        <v>42156</v>
      </c>
      <c r="F33634">
        <v>385000</v>
      </c>
      <c r="G33634" t="s">
        <v>72223</v>
      </c>
      <c r="H33634" t="s">
        <v>5</v>
      </c>
      <c r="J33634" t="s">
        <v>184560</v>
      </c>
      <c r="K33634">
        <v>0.47</v>
      </c>
      <c r="L33634" t="s">
        <v>10</v>
      </c>
      <c r="M33634">
        <v>201200</v>
      </c>
      <c r="N33634">
        <v>34000</v>
      </c>
      <c r="O33634">
        <v>235200</v>
      </c>
      <c r="P33634">
        <v>1955</v>
      </c>
      <c r="Q33634">
        <v>4</v>
      </c>
      <c r="R33634">
        <v>2</v>
      </c>
      <c r="S33634">
        <v>0</v>
      </c>
    </row>
    <row r="33635" spans="1:19" x14ac:dyDescent="0.3">
      <c r="A33635">
        <v>23714</v>
      </c>
      <c r="B33635" t="s">
        <v>53770</v>
      </c>
      <c r="C33635" t="s">
        <v>7</v>
      </c>
      <c r="D33635" t="s">
        <v>157940</v>
      </c>
      <c r="E33635" s="4">
        <v>41957</v>
      </c>
      <c r="F33635">
        <v>373000</v>
      </c>
      <c r="G33635" t="s">
        <v>53771</v>
      </c>
      <c r="H33635" t="s">
        <v>5</v>
      </c>
      <c r="I33635" t="s">
        <v>53772</v>
      </c>
      <c r="J33635" t="s">
        <v>184292</v>
      </c>
      <c r="K33635">
        <v>0.84</v>
      </c>
      <c r="L33635" t="s">
        <v>10</v>
      </c>
      <c r="M33635">
        <v>196900</v>
      </c>
      <c r="N33635">
        <v>160400</v>
      </c>
      <c r="O33635">
        <v>358800</v>
      </c>
      <c r="P33635">
        <v>1951</v>
      </c>
      <c r="Q33635">
        <v>4</v>
      </c>
      <c r="R33635">
        <v>2</v>
      </c>
      <c r="S33635">
        <v>0</v>
      </c>
    </row>
    <row r="33636" spans="1:19" x14ac:dyDescent="0.3">
      <c r="A33636">
        <v>14202</v>
      </c>
      <c r="B33636" t="s">
        <v>32940</v>
      </c>
      <c r="C33636" t="s">
        <v>7</v>
      </c>
      <c r="D33636" t="s">
        <v>157166</v>
      </c>
      <c r="E33636" s="4">
        <v>41759</v>
      </c>
      <c r="F33636">
        <v>356000</v>
      </c>
      <c r="G33636" t="s">
        <v>32941</v>
      </c>
      <c r="H33636" t="s">
        <v>5</v>
      </c>
      <c r="I33636" t="s">
        <v>32942</v>
      </c>
      <c r="J33636" t="s">
        <v>183996</v>
      </c>
      <c r="K33636">
        <v>0.43</v>
      </c>
      <c r="L33636" t="s">
        <v>10</v>
      </c>
      <c r="M33636">
        <v>175000</v>
      </c>
      <c r="N33636">
        <v>150000</v>
      </c>
      <c r="O33636">
        <v>325000</v>
      </c>
      <c r="P33636">
        <v>1955</v>
      </c>
      <c r="Q33636">
        <v>4</v>
      </c>
      <c r="R33636">
        <v>3</v>
      </c>
      <c r="S33636">
        <v>0</v>
      </c>
    </row>
    <row r="33637" spans="1:19" x14ac:dyDescent="0.3">
      <c r="A33637">
        <v>24778</v>
      </c>
      <c r="B33637" t="s">
        <v>56108</v>
      </c>
      <c r="C33637" t="s">
        <v>7</v>
      </c>
      <c r="D33637" t="s">
        <v>159191</v>
      </c>
      <c r="E33637" s="4">
        <v>41990</v>
      </c>
      <c r="F33637">
        <v>400000</v>
      </c>
      <c r="G33637" t="s">
        <v>56109</v>
      </c>
      <c r="H33637" t="s">
        <v>5</v>
      </c>
      <c r="J33637" t="s">
        <v>184852</v>
      </c>
      <c r="K33637">
        <v>0.57999999999999996</v>
      </c>
      <c r="L33637" t="s">
        <v>10</v>
      </c>
      <c r="M33637">
        <v>201300</v>
      </c>
      <c r="N33637">
        <v>150500</v>
      </c>
      <c r="O33637">
        <v>354800</v>
      </c>
      <c r="P33637">
        <v>1957</v>
      </c>
      <c r="Q33637">
        <v>4</v>
      </c>
      <c r="R33637">
        <v>2</v>
      </c>
      <c r="S33637">
        <v>0</v>
      </c>
    </row>
    <row r="33638" spans="1:19" x14ac:dyDescent="0.3">
      <c r="A33638">
        <v>6737</v>
      </c>
      <c r="B33638" t="s">
        <v>15999</v>
      </c>
      <c r="C33638" t="s">
        <v>7</v>
      </c>
      <c r="D33638" t="s">
        <v>158085</v>
      </c>
      <c r="E33638" s="4">
        <v>41515</v>
      </c>
      <c r="F33638">
        <v>375000</v>
      </c>
      <c r="G33638" t="s">
        <v>16000</v>
      </c>
      <c r="H33638" t="s">
        <v>5</v>
      </c>
      <c r="I33638" t="s">
        <v>16001</v>
      </c>
      <c r="J33638" t="s">
        <v>184369</v>
      </c>
      <c r="K33638">
        <v>0.33</v>
      </c>
      <c r="L33638" t="s">
        <v>10</v>
      </c>
      <c r="M33638">
        <v>175000</v>
      </c>
      <c r="N33638">
        <v>124400</v>
      </c>
      <c r="O33638">
        <v>299400</v>
      </c>
      <c r="P33638">
        <v>1951</v>
      </c>
      <c r="Q33638">
        <v>3</v>
      </c>
      <c r="R33638">
        <v>2</v>
      </c>
      <c r="S33638">
        <v>0</v>
      </c>
    </row>
    <row r="33639" spans="1:19" x14ac:dyDescent="0.3">
      <c r="A33639">
        <v>588</v>
      </c>
      <c r="B33639" t="s">
        <v>1443</v>
      </c>
      <c r="C33639" t="s">
        <v>7</v>
      </c>
      <c r="D33639" t="s">
        <v>160893</v>
      </c>
      <c r="E33639" s="4">
        <v>41320</v>
      </c>
      <c r="F33639">
        <v>460000</v>
      </c>
      <c r="G33639" t="s">
        <v>1444</v>
      </c>
      <c r="H33639" t="s">
        <v>5</v>
      </c>
      <c r="I33639" t="s">
        <v>1445</v>
      </c>
      <c r="J33639" t="s">
        <v>185725</v>
      </c>
      <c r="K33639">
        <v>0.3</v>
      </c>
      <c r="L33639" t="s">
        <v>10</v>
      </c>
      <c r="M33639">
        <v>175000</v>
      </c>
      <c r="N33639">
        <v>248400</v>
      </c>
      <c r="O33639">
        <v>423900</v>
      </c>
      <c r="P33639">
        <v>1951</v>
      </c>
      <c r="Q33639">
        <v>3</v>
      </c>
      <c r="R33639">
        <v>2</v>
      </c>
      <c r="S33639">
        <v>0</v>
      </c>
    </row>
    <row r="33640" spans="1:19" x14ac:dyDescent="0.3">
      <c r="A33640">
        <v>27046</v>
      </c>
      <c r="B33640" t="s">
        <v>60748</v>
      </c>
      <c r="C33640" t="s">
        <v>7</v>
      </c>
      <c r="D33640" t="s">
        <v>159721</v>
      </c>
      <c r="E33640" s="4">
        <v>42040</v>
      </c>
      <c r="F33640">
        <v>419000</v>
      </c>
      <c r="G33640" t="s">
        <v>60749</v>
      </c>
      <c r="H33640" t="s">
        <v>5</v>
      </c>
      <c r="I33640" t="s">
        <v>60750</v>
      </c>
      <c r="J33640" t="s">
        <v>185107</v>
      </c>
      <c r="K33640">
        <v>0.27</v>
      </c>
      <c r="L33640" t="s">
        <v>10</v>
      </c>
      <c r="M33640">
        <v>175000</v>
      </c>
      <c r="N33640">
        <v>177200</v>
      </c>
      <c r="O33640">
        <v>352200</v>
      </c>
      <c r="P33640">
        <v>1951</v>
      </c>
      <c r="Q33640">
        <v>3</v>
      </c>
      <c r="R33640">
        <v>2</v>
      </c>
      <c r="S33640">
        <v>0</v>
      </c>
    </row>
    <row r="33641" spans="1:19" x14ac:dyDescent="0.3">
      <c r="A33641">
        <v>9616</v>
      </c>
      <c r="B33641" t="s">
        <v>22706</v>
      </c>
      <c r="C33641" t="s">
        <v>7</v>
      </c>
      <c r="D33641" t="s">
        <v>154269</v>
      </c>
      <c r="E33641" s="4">
        <v>41603</v>
      </c>
      <c r="F33641">
        <v>305000</v>
      </c>
      <c r="G33641" t="s">
        <v>22707</v>
      </c>
      <c r="H33641" t="s">
        <v>5</v>
      </c>
      <c r="I33641" t="s">
        <v>22708</v>
      </c>
      <c r="J33641" t="s">
        <v>182777</v>
      </c>
      <c r="K33641">
        <v>0.25</v>
      </c>
      <c r="L33641" t="s">
        <v>10</v>
      </c>
      <c r="M33641">
        <v>175000</v>
      </c>
      <c r="N33641">
        <v>116100</v>
      </c>
      <c r="O33641">
        <v>291100</v>
      </c>
      <c r="P33641">
        <v>1952</v>
      </c>
      <c r="Q33641">
        <v>2</v>
      </c>
      <c r="R33641">
        <v>1</v>
      </c>
      <c r="S33641">
        <v>0</v>
      </c>
    </row>
    <row r="33642" spans="1:19" x14ac:dyDescent="0.3">
      <c r="A33642">
        <v>27047</v>
      </c>
      <c r="B33642" t="s">
        <v>22706</v>
      </c>
      <c r="C33642" t="s">
        <v>7</v>
      </c>
      <c r="D33642" t="s">
        <v>154269</v>
      </c>
      <c r="E33642" s="4">
        <v>42059</v>
      </c>
      <c r="F33642">
        <v>337750</v>
      </c>
      <c r="G33642" t="s">
        <v>60751</v>
      </c>
      <c r="H33642" t="s">
        <v>5</v>
      </c>
      <c r="I33642" t="s">
        <v>22708</v>
      </c>
      <c r="J33642" t="s">
        <v>182777</v>
      </c>
      <c r="K33642">
        <v>0.25</v>
      </c>
      <c r="L33642" t="s">
        <v>10</v>
      </c>
      <c r="M33642">
        <v>175000</v>
      </c>
      <c r="N33642">
        <v>116100</v>
      </c>
      <c r="O33642">
        <v>291100</v>
      </c>
      <c r="P33642">
        <v>1952</v>
      </c>
      <c r="Q33642">
        <v>2</v>
      </c>
      <c r="R33642">
        <v>1</v>
      </c>
      <c r="S33642">
        <v>0</v>
      </c>
    </row>
    <row r="33643" spans="1:19" x14ac:dyDescent="0.3">
      <c r="A33643">
        <v>50187</v>
      </c>
      <c r="B33643" t="s">
        <v>108009</v>
      </c>
      <c r="C33643" t="s">
        <v>7</v>
      </c>
      <c r="D33643" t="s">
        <v>161802</v>
      </c>
      <c r="E33643" s="4">
        <v>42537</v>
      </c>
      <c r="F33643">
        <v>515000</v>
      </c>
      <c r="G33643" t="s">
        <v>108010</v>
      </c>
      <c r="H33643" t="s">
        <v>5</v>
      </c>
      <c r="I33643" t="s">
        <v>108011</v>
      </c>
      <c r="J33643" t="s">
        <v>186228</v>
      </c>
      <c r="K33643">
        <v>0.45</v>
      </c>
      <c r="L33643" t="s">
        <v>10</v>
      </c>
      <c r="M33643">
        <v>200000</v>
      </c>
      <c r="N33643">
        <v>195600</v>
      </c>
      <c r="O33643">
        <v>395600</v>
      </c>
      <c r="P33643">
        <v>1956</v>
      </c>
      <c r="Q33643">
        <v>3</v>
      </c>
      <c r="R33643">
        <v>1</v>
      </c>
      <c r="S33643">
        <v>1</v>
      </c>
    </row>
    <row r="33644" spans="1:19" x14ac:dyDescent="0.3">
      <c r="A33644">
        <v>39201</v>
      </c>
      <c r="B33644" t="s">
        <v>85966</v>
      </c>
      <c r="C33644" t="s">
        <v>60</v>
      </c>
      <c r="D33644" t="s">
        <v>159192</v>
      </c>
      <c r="E33644" s="4">
        <v>42282</v>
      </c>
      <c r="F33644">
        <v>400000</v>
      </c>
      <c r="G33644" t="s">
        <v>85967</v>
      </c>
      <c r="H33644" t="s">
        <v>5</v>
      </c>
    </row>
    <row r="33645" spans="1:19" x14ac:dyDescent="0.3">
      <c r="A33645">
        <v>16565</v>
      </c>
      <c r="B33645" t="s">
        <v>38183</v>
      </c>
      <c r="C33645" t="s">
        <v>7</v>
      </c>
      <c r="D33645" t="s">
        <v>164464</v>
      </c>
      <c r="E33645" s="4">
        <v>41810</v>
      </c>
      <c r="F33645">
        <v>831250</v>
      </c>
      <c r="G33645" t="s">
        <v>38184</v>
      </c>
      <c r="H33645" t="s">
        <v>5</v>
      </c>
      <c r="I33645" t="s">
        <v>38185</v>
      </c>
      <c r="J33645" t="s">
        <v>187618</v>
      </c>
      <c r="K33645">
        <v>0.56999999999999995</v>
      </c>
      <c r="L33645" t="s">
        <v>10</v>
      </c>
      <c r="M33645">
        <v>200000</v>
      </c>
      <c r="N33645">
        <v>564100</v>
      </c>
      <c r="O33645">
        <v>781800</v>
      </c>
      <c r="P33645">
        <v>1958</v>
      </c>
      <c r="Q33645">
        <v>5</v>
      </c>
      <c r="R33645">
        <v>4</v>
      </c>
      <c r="S33645">
        <v>0</v>
      </c>
    </row>
    <row r="33646" spans="1:19" x14ac:dyDescent="0.3">
      <c r="A33646">
        <v>50188</v>
      </c>
      <c r="B33646" t="s">
        <v>108012</v>
      </c>
      <c r="C33646" t="s">
        <v>7</v>
      </c>
      <c r="D33646" t="s">
        <v>159944</v>
      </c>
      <c r="E33646" s="4">
        <v>42550</v>
      </c>
      <c r="F33646">
        <v>425000</v>
      </c>
      <c r="G33646" t="s">
        <v>108013</v>
      </c>
      <c r="H33646" t="s">
        <v>5</v>
      </c>
      <c r="J33646" t="s">
        <v>185229</v>
      </c>
      <c r="K33646">
        <v>0.56999999999999995</v>
      </c>
      <c r="L33646" t="s">
        <v>10</v>
      </c>
      <c r="M33646">
        <v>200000</v>
      </c>
      <c r="N33646">
        <v>149300</v>
      </c>
      <c r="O33646">
        <v>350100</v>
      </c>
      <c r="P33646">
        <v>1958</v>
      </c>
      <c r="Q33646">
        <v>3</v>
      </c>
      <c r="R33646">
        <v>1</v>
      </c>
      <c r="S33646">
        <v>1</v>
      </c>
    </row>
    <row r="33647" spans="1:19" x14ac:dyDescent="0.3">
      <c r="A33647">
        <v>32641</v>
      </c>
      <c r="B33647" t="s">
        <v>72224</v>
      </c>
      <c r="C33647" t="s">
        <v>7</v>
      </c>
      <c r="D33647" t="s">
        <v>158523</v>
      </c>
      <c r="E33647" s="4">
        <v>42181</v>
      </c>
      <c r="F33647">
        <v>385000</v>
      </c>
      <c r="G33647" t="s">
        <v>72225</v>
      </c>
      <c r="H33647" t="s">
        <v>5</v>
      </c>
      <c r="I33647" t="s">
        <v>72226</v>
      </c>
      <c r="J33647" t="s">
        <v>184561</v>
      </c>
      <c r="K33647">
        <v>0.56999999999999995</v>
      </c>
      <c r="L33647" t="s">
        <v>10</v>
      </c>
      <c r="M33647">
        <v>200000</v>
      </c>
      <c r="N33647">
        <v>843100</v>
      </c>
      <c r="O33647">
        <v>1043100</v>
      </c>
      <c r="P33647">
        <v>2016</v>
      </c>
      <c r="R33647">
        <v>4</v>
      </c>
      <c r="S33647">
        <v>1</v>
      </c>
    </row>
    <row r="33648" spans="1:19" x14ac:dyDescent="0.3">
      <c r="A33648">
        <v>5579</v>
      </c>
      <c r="B33648" t="s">
        <v>13268</v>
      </c>
      <c r="C33648" t="s">
        <v>7</v>
      </c>
      <c r="D33648" t="s">
        <v>154993</v>
      </c>
      <c r="E33648" s="4">
        <v>41480</v>
      </c>
      <c r="F33648">
        <v>318000</v>
      </c>
      <c r="G33648" t="s">
        <v>13269</v>
      </c>
      <c r="H33648" t="s">
        <v>5</v>
      </c>
      <c r="I33648" t="s">
        <v>13270</v>
      </c>
      <c r="J33648" t="s">
        <v>183083</v>
      </c>
      <c r="K33648">
        <v>0.45</v>
      </c>
      <c r="L33648" t="s">
        <v>10</v>
      </c>
      <c r="M33648">
        <v>200000</v>
      </c>
      <c r="N33648">
        <v>128500</v>
      </c>
      <c r="O33648">
        <v>329900</v>
      </c>
      <c r="P33648">
        <v>1958</v>
      </c>
      <c r="Q33648">
        <v>3</v>
      </c>
      <c r="R33648">
        <v>2</v>
      </c>
      <c r="S33648">
        <v>1</v>
      </c>
    </row>
    <row r="33649" spans="1:19" x14ac:dyDescent="0.3">
      <c r="A33649">
        <v>24779</v>
      </c>
      <c r="B33649" t="s">
        <v>56110</v>
      </c>
      <c r="C33649" t="s">
        <v>7</v>
      </c>
      <c r="D33649" t="s">
        <v>160695</v>
      </c>
      <c r="E33649" s="4">
        <v>41978</v>
      </c>
      <c r="F33649">
        <v>450000</v>
      </c>
      <c r="G33649" t="s">
        <v>56111</v>
      </c>
      <c r="H33649" t="s">
        <v>5</v>
      </c>
      <c r="I33649" t="s">
        <v>56112</v>
      </c>
      <c r="J33649" t="s">
        <v>185629</v>
      </c>
      <c r="K33649">
        <v>0.54</v>
      </c>
      <c r="L33649" t="s">
        <v>10</v>
      </c>
      <c r="M33649">
        <v>200000</v>
      </c>
      <c r="N33649">
        <v>187500</v>
      </c>
      <c r="O33649">
        <v>387500</v>
      </c>
      <c r="P33649">
        <v>1955</v>
      </c>
      <c r="Q33649">
        <v>3</v>
      </c>
      <c r="R33649">
        <v>2</v>
      </c>
      <c r="S33649">
        <v>0</v>
      </c>
    </row>
    <row r="33650" spans="1:19" x14ac:dyDescent="0.3">
      <c r="A33650">
        <v>9617</v>
      </c>
      <c r="B33650" t="s">
        <v>22709</v>
      </c>
      <c r="C33650" t="s">
        <v>60</v>
      </c>
      <c r="D33650" t="s">
        <v>161183</v>
      </c>
      <c r="E33650" s="4">
        <v>41584</v>
      </c>
      <c r="F33650">
        <v>475000</v>
      </c>
      <c r="G33650" t="s">
        <v>22710</v>
      </c>
      <c r="H33650" t="s">
        <v>5</v>
      </c>
      <c r="I33650" t="s">
        <v>22711</v>
      </c>
      <c r="J33650" t="s">
        <v>185872</v>
      </c>
      <c r="K33650">
        <v>0.56999999999999995</v>
      </c>
      <c r="L33650" t="s">
        <v>10</v>
      </c>
      <c r="M33650">
        <v>200000</v>
      </c>
      <c r="N33650">
        <v>222300</v>
      </c>
      <c r="O33650">
        <v>450100</v>
      </c>
      <c r="P33650">
        <v>1941</v>
      </c>
      <c r="Q33650">
        <v>4</v>
      </c>
      <c r="R33650">
        <v>2</v>
      </c>
      <c r="S33650">
        <v>2</v>
      </c>
    </row>
    <row r="33651" spans="1:19" x14ac:dyDescent="0.3">
      <c r="A33651">
        <v>11574</v>
      </c>
      <c r="B33651" t="s">
        <v>27063</v>
      </c>
      <c r="C33651" t="s">
        <v>7</v>
      </c>
      <c r="D33651" t="s">
        <v>160231</v>
      </c>
      <c r="E33651" s="4">
        <v>41670</v>
      </c>
      <c r="F33651">
        <v>435000</v>
      </c>
      <c r="G33651" t="s">
        <v>27064</v>
      </c>
      <c r="H33651" t="s">
        <v>5</v>
      </c>
      <c r="I33651" t="s">
        <v>27065</v>
      </c>
      <c r="J33651" t="s">
        <v>185393</v>
      </c>
      <c r="K33651">
        <v>0.28000000000000003</v>
      </c>
      <c r="L33651" t="s">
        <v>10</v>
      </c>
      <c r="M33651">
        <v>157500</v>
      </c>
      <c r="N33651">
        <v>188300</v>
      </c>
      <c r="O33651">
        <v>351000</v>
      </c>
      <c r="P33651">
        <v>1945</v>
      </c>
      <c r="Q33651">
        <v>3</v>
      </c>
      <c r="R33651">
        <v>2</v>
      </c>
      <c r="S33651">
        <v>0</v>
      </c>
    </row>
    <row r="33652" spans="1:19" x14ac:dyDescent="0.3">
      <c r="A33652">
        <v>55744</v>
      </c>
      <c r="B33652" t="s">
        <v>27063</v>
      </c>
      <c r="C33652" t="s">
        <v>7</v>
      </c>
      <c r="D33652" t="s">
        <v>161886</v>
      </c>
      <c r="E33652" s="4">
        <v>42646</v>
      </c>
      <c r="F33652">
        <v>520000</v>
      </c>
      <c r="G33652" t="s">
        <v>119261</v>
      </c>
      <c r="H33652" t="s">
        <v>5</v>
      </c>
      <c r="I33652" t="s">
        <v>27065</v>
      </c>
      <c r="J33652" t="s">
        <v>185393</v>
      </c>
      <c r="K33652">
        <v>0.28000000000000003</v>
      </c>
      <c r="L33652" t="s">
        <v>10</v>
      </c>
      <c r="M33652">
        <v>157500</v>
      </c>
      <c r="N33652">
        <v>188300</v>
      </c>
      <c r="O33652">
        <v>351000</v>
      </c>
      <c r="P33652">
        <v>1945</v>
      </c>
      <c r="Q33652">
        <v>3</v>
      </c>
      <c r="R33652">
        <v>2</v>
      </c>
      <c r="S33652">
        <v>0</v>
      </c>
    </row>
    <row r="33653" spans="1:19" x14ac:dyDescent="0.3">
      <c r="A33653">
        <v>46548</v>
      </c>
      <c r="B33653" t="s">
        <v>100797</v>
      </c>
      <c r="C33653" t="s">
        <v>7</v>
      </c>
      <c r="D33653" t="s">
        <v>158917</v>
      </c>
      <c r="E33653" s="4">
        <v>42482</v>
      </c>
      <c r="F33653">
        <v>395000</v>
      </c>
      <c r="G33653" t="s">
        <v>100798</v>
      </c>
      <c r="H33653" t="s">
        <v>5</v>
      </c>
      <c r="I33653" t="s">
        <v>100799</v>
      </c>
      <c r="J33653" t="s">
        <v>184727</v>
      </c>
      <c r="K33653">
        <v>0.47</v>
      </c>
      <c r="L33653" t="s">
        <v>10</v>
      </c>
      <c r="M33653">
        <v>201300</v>
      </c>
      <c r="N33653">
        <v>117000</v>
      </c>
      <c r="O33653">
        <v>321100</v>
      </c>
      <c r="P33653">
        <v>1945</v>
      </c>
      <c r="Q33653">
        <v>3</v>
      </c>
      <c r="R33653">
        <v>1</v>
      </c>
      <c r="S33653">
        <v>0</v>
      </c>
    </row>
    <row r="33654" spans="1:19" x14ac:dyDescent="0.3">
      <c r="A33654">
        <v>4231</v>
      </c>
      <c r="B33654" t="s">
        <v>10141</v>
      </c>
      <c r="C33654" t="s">
        <v>60</v>
      </c>
      <c r="D33654" t="s">
        <v>155317</v>
      </c>
      <c r="E33654" s="4">
        <v>41443</v>
      </c>
      <c r="F33654">
        <v>323000</v>
      </c>
      <c r="G33654" t="s">
        <v>10142</v>
      </c>
      <c r="H33654" t="s">
        <v>5</v>
      </c>
      <c r="I33654" t="s">
        <v>10143</v>
      </c>
      <c r="J33654" t="s">
        <v>183206</v>
      </c>
      <c r="K33654">
        <v>0.27</v>
      </c>
      <c r="L33654" t="s">
        <v>10</v>
      </c>
      <c r="M33654">
        <v>175000</v>
      </c>
      <c r="N33654">
        <v>131600</v>
      </c>
      <c r="O33654">
        <v>306600</v>
      </c>
      <c r="P33654">
        <v>1949</v>
      </c>
      <c r="Q33654">
        <v>4</v>
      </c>
      <c r="R33654">
        <v>3</v>
      </c>
      <c r="S33654">
        <v>0</v>
      </c>
    </row>
    <row r="33655" spans="1:19" x14ac:dyDescent="0.3">
      <c r="A33655">
        <v>147</v>
      </c>
      <c r="B33655" t="s">
        <v>352</v>
      </c>
      <c r="C33655" t="s">
        <v>7</v>
      </c>
      <c r="D33655" t="s">
        <v>155318</v>
      </c>
      <c r="E33655" s="4">
        <v>41302</v>
      </c>
      <c r="F33655">
        <v>323000</v>
      </c>
      <c r="G33655" t="s">
        <v>353</v>
      </c>
      <c r="H33655" t="s">
        <v>5</v>
      </c>
      <c r="I33655" t="s">
        <v>354</v>
      </c>
      <c r="J33655" t="s">
        <v>183207</v>
      </c>
      <c r="K33655">
        <v>0.36</v>
      </c>
      <c r="L33655" t="s">
        <v>10</v>
      </c>
      <c r="M33655">
        <v>175000</v>
      </c>
      <c r="N33655">
        <v>156500</v>
      </c>
      <c r="O33655">
        <v>331500</v>
      </c>
      <c r="P33655">
        <v>1949</v>
      </c>
      <c r="Q33655">
        <v>3</v>
      </c>
      <c r="R33655">
        <v>2</v>
      </c>
      <c r="S33655">
        <v>0</v>
      </c>
    </row>
    <row r="33656" spans="1:19" x14ac:dyDescent="0.3">
      <c r="A33656">
        <v>25995</v>
      </c>
      <c r="B33656" t="s">
        <v>58650</v>
      </c>
      <c r="C33656" t="s">
        <v>7</v>
      </c>
      <c r="D33656" t="s">
        <v>158524</v>
      </c>
      <c r="E33656" s="4">
        <v>42019</v>
      </c>
      <c r="F33656">
        <v>385000</v>
      </c>
      <c r="G33656" t="s">
        <v>58651</v>
      </c>
      <c r="H33656" t="s">
        <v>5</v>
      </c>
    </row>
    <row r="33657" spans="1:19" x14ac:dyDescent="0.3">
      <c r="A33657">
        <v>25996</v>
      </c>
      <c r="B33657" t="s">
        <v>58652</v>
      </c>
      <c r="C33657" t="s">
        <v>60</v>
      </c>
      <c r="D33657" t="s">
        <v>158624</v>
      </c>
      <c r="E33657" s="4">
        <v>42034</v>
      </c>
      <c r="F33657">
        <v>388000</v>
      </c>
      <c r="G33657" t="s">
        <v>58653</v>
      </c>
      <c r="H33657" t="s">
        <v>5</v>
      </c>
    </row>
    <row r="33658" spans="1:19" x14ac:dyDescent="0.3">
      <c r="A33658">
        <v>6738</v>
      </c>
      <c r="B33658" t="s">
        <v>16002</v>
      </c>
      <c r="C33658" t="s">
        <v>60</v>
      </c>
      <c r="D33658" t="s">
        <v>154270</v>
      </c>
      <c r="E33658" s="4">
        <v>41492</v>
      </c>
      <c r="F33658">
        <v>305000</v>
      </c>
      <c r="G33658" t="s">
        <v>16003</v>
      </c>
      <c r="H33658" t="s">
        <v>5</v>
      </c>
    </row>
    <row r="33659" spans="1:19" x14ac:dyDescent="0.3">
      <c r="A33659">
        <v>9618</v>
      </c>
      <c r="B33659" t="s">
        <v>22712</v>
      </c>
      <c r="C33659" t="s">
        <v>7</v>
      </c>
      <c r="D33659" t="s">
        <v>155787</v>
      </c>
      <c r="E33659" s="4">
        <v>41598</v>
      </c>
      <c r="F33659">
        <v>330000</v>
      </c>
      <c r="G33659" t="s">
        <v>22713</v>
      </c>
      <c r="H33659" t="s">
        <v>5</v>
      </c>
    </row>
    <row r="33660" spans="1:19" x14ac:dyDescent="0.3">
      <c r="A33660">
        <v>10578</v>
      </c>
      <c r="B33660" t="s">
        <v>24923</v>
      </c>
      <c r="C33660" t="s">
        <v>7</v>
      </c>
      <c r="D33660" t="s">
        <v>158525</v>
      </c>
      <c r="E33660" s="4">
        <v>41621</v>
      </c>
      <c r="F33660">
        <v>385000</v>
      </c>
      <c r="G33660" t="s">
        <v>24924</v>
      </c>
      <c r="H33660" t="s">
        <v>5</v>
      </c>
      <c r="I33660" t="s">
        <v>24925</v>
      </c>
      <c r="J33660" t="s">
        <v>184562</v>
      </c>
      <c r="K33660">
        <v>0.39</v>
      </c>
      <c r="L33660" t="s">
        <v>10</v>
      </c>
      <c r="M33660">
        <v>175000</v>
      </c>
      <c r="N33660">
        <v>164000</v>
      </c>
      <c r="O33660">
        <v>342400</v>
      </c>
      <c r="P33660">
        <v>1950</v>
      </c>
      <c r="Q33660">
        <v>2</v>
      </c>
      <c r="R33660">
        <v>1</v>
      </c>
      <c r="S33660">
        <v>0</v>
      </c>
    </row>
    <row r="33661" spans="1:19" x14ac:dyDescent="0.3">
      <c r="A33661">
        <v>34423</v>
      </c>
      <c r="B33661" t="s">
        <v>76077</v>
      </c>
      <c r="C33661" t="s">
        <v>7</v>
      </c>
      <c r="D33661" t="s">
        <v>157555</v>
      </c>
      <c r="E33661" s="4">
        <v>42215</v>
      </c>
      <c r="F33661">
        <v>365000</v>
      </c>
      <c r="G33661" t="s">
        <v>76078</v>
      </c>
      <c r="H33661" t="s">
        <v>5</v>
      </c>
    </row>
    <row r="33662" spans="1:19" x14ac:dyDescent="0.3">
      <c r="A33662">
        <v>37795</v>
      </c>
      <c r="B33662" t="s">
        <v>83073</v>
      </c>
      <c r="C33662" t="s">
        <v>7</v>
      </c>
      <c r="D33662" t="s">
        <v>156884</v>
      </c>
      <c r="E33662" s="4">
        <v>42261</v>
      </c>
      <c r="F33662">
        <v>350000</v>
      </c>
      <c r="G33662" t="s">
        <v>83074</v>
      </c>
      <c r="H33662" t="s">
        <v>5</v>
      </c>
    </row>
    <row r="33663" spans="1:19" x14ac:dyDescent="0.3">
      <c r="A33663">
        <v>30735</v>
      </c>
      <c r="B33663" t="s">
        <v>68421</v>
      </c>
      <c r="C33663" t="s">
        <v>7</v>
      </c>
      <c r="D33663" t="s">
        <v>161887</v>
      </c>
      <c r="E33663" s="4">
        <v>42145</v>
      </c>
      <c r="F33663">
        <v>520000</v>
      </c>
      <c r="G33663" t="s">
        <v>68422</v>
      </c>
      <c r="H33663" t="s">
        <v>5</v>
      </c>
      <c r="I33663" t="s">
        <v>68423</v>
      </c>
      <c r="J33663" t="s">
        <v>186274</v>
      </c>
      <c r="K33663">
        <v>0.25</v>
      </c>
      <c r="L33663" t="s">
        <v>10</v>
      </c>
      <c r="M33663">
        <v>175000</v>
      </c>
      <c r="N33663">
        <v>195700</v>
      </c>
      <c r="O33663">
        <v>370700</v>
      </c>
      <c r="P33663">
        <v>1950</v>
      </c>
      <c r="Q33663">
        <v>4</v>
      </c>
      <c r="R33663">
        <v>2</v>
      </c>
      <c r="S33663">
        <v>0</v>
      </c>
    </row>
    <row r="33664" spans="1:19" x14ac:dyDescent="0.3">
      <c r="A33664">
        <v>42857</v>
      </c>
      <c r="B33664" t="s">
        <v>93357</v>
      </c>
      <c r="C33664" t="s">
        <v>7</v>
      </c>
      <c r="D33664" t="s">
        <v>164447</v>
      </c>
      <c r="E33664" s="4">
        <v>42394</v>
      </c>
      <c r="F33664">
        <v>825000</v>
      </c>
      <c r="G33664" t="s">
        <v>93358</v>
      </c>
      <c r="H33664" t="s">
        <v>5</v>
      </c>
      <c r="I33664" t="s">
        <v>93359</v>
      </c>
      <c r="J33664" t="s">
        <v>187606</v>
      </c>
      <c r="K33664">
        <v>0.96</v>
      </c>
      <c r="L33664" t="s">
        <v>428</v>
      </c>
      <c r="M33664">
        <v>236800</v>
      </c>
      <c r="N33664">
        <v>557600</v>
      </c>
      <c r="O33664">
        <v>794800</v>
      </c>
      <c r="P33664">
        <v>1957</v>
      </c>
      <c r="Q33664">
        <v>3</v>
      </c>
      <c r="R33664">
        <v>5</v>
      </c>
      <c r="S33664">
        <v>0</v>
      </c>
    </row>
    <row r="33665" spans="1:19" x14ac:dyDescent="0.3">
      <c r="A33665">
        <v>46549</v>
      </c>
      <c r="B33665" t="s">
        <v>100800</v>
      </c>
      <c r="C33665" t="s">
        <v>7</v>
      </c>
      <c r="D33665" t="s">
        <v>161118</v>
      </c>
      <c r="E33665" s="4">
        <v>42461</v>
      </c>
      <c r="F33665">
        <v>472500</v>
      </c>
      <c r="G33665" t="s">
        <v>100801</v>
      </c>
      <c r="H33665" t="s">
        <v>5</v>
      </c>
      <c r="I33665" t="s">
        <v>100802</v>
      </c>
      <c r="J33665" t="s">
        <v>185840</v>
      </c>
      <c r="K33665">
        <v>0.92</v>
      </c>
      <c r="L33665" t="s">
        <v>428</v>
      </c>
      <c r="M33665">
        <v>236800</v>
      </c>
      <c r="N33665">
        <v>152100</v>
      </c>
      <c r="O33665">
        <v>388900</v>
      </c>
      <c r="P33665">
        <v>1958</v>
      </c>
      <c r="Q33665">
        <v>3</v>
      </c>
      <c r="R33665">
        <v>2</v>
      </c>
      <c r="S33665">
        <v>0</v>
      </c>
    </row>
    <row r="33666" spans="1:19" x14ac:dyDescent="0.3">
      <c r="A33666">
        <v>29186</v>
      </c>
      <c r="B33666" t="s">
        <v>65161</v>
      </c>
      <c r="C33666" t="s">
        <v>7</v>
      </c>
      <c r="D33666" t="s">
        <v>162622</v>
      </c>
      <c r="E33666" s="4">
        <v>42097</v>
      </c>
      <c r="F33666">
        <v>575000</v>
      </c>
      <c r="G33666" t="s">
        <v>65162</v>
      </c>
      <c r="H33666" t="s">
        <v>5</v>
      </c>
      <c r="I33666" t="s">
        <v>65163</v>
      </c>
      <c r="J33666" t="s">
        <v>186693</v>
      </c>
      <c r="K33666">
        <v>0.46</v>
      </c>
      <c r="L33666" t="s">
        <v>428</v>
      </c>
      <c r="M33666">
        <v>203500</v>
      </c>
      <c r="N33666">
        <v>160800</v>
      </c>
      <c r="O33666">
        <v>364300</v>
      </c>
      <c r="P33666">
        <v>1959</v>
      </c>
      <c r="Q33666">
        <v>4</v>
      </c>
      <c r="R33666">
        <v>2</v>
      </c>
      <c r="S33666">
        <v>1</v>
      </c>
    </row>
    <row r="33667" spans="1:19" x14ac:dyDescent="0.3">
      <c r="A33667">
        <v>37796</v>
      </c>
      <c r="B33667" t="s">
        <v>83075</v>
      </c>
      <c r="C33667" t="s">
        <v>7</v>
      </c>
      <c r="D33667" t="s">
        <v>161238</v>
      </c>
      <c r="E33667" s="4">
        <v>42265</v>
      </c>
      <c r="F33667">
        <v>478000</v>
      </c>
      <c r="G33667" t="s">
        <v>83076</v>
      </c>
      <c r="H33667" t="s">
        <v>5</v>
      </c>
      <c r="I33667" t="s">
        <v>83077</v>
      </c>
      <c r="J33667" t="s">
        <v>185910</v>
      </c>
      <c r="K33667">
        <v>0.46</v>
      </c>
      <c r="L33667" t="s">
        <v>428</v>
      </c>
      <c r="M33667">
        <v>203500</v>
      </c>
      <c r="N33667">
        <v>149200</v>
      </c>
      <c r="O33667">
        <v>354100</v>
      </c>
      <c r="P33667">
        <v>1953</v>
      </c>
      <c r="Q33667">
        <v>3</v>
      </c>
      <c r="R33667">
        <v>2</v>
      </c>
      <c r="S33667">
        <v>1</v>
      </c>
    </row>
    <row r="33668" spans="1:19" x14ac:dyDescent="0.3">
      <c r="A33668">
        <v>27902</v>
      </c>
      <c r="B33668" t="s">
        <v>62390</v>
      </c>
      <c r="C33668" t="s">
        <v>7</v>
      </c>
      <c r="D33668" t="s">
        <v>156510</v>
      </c>
      <c r="E33668" s="4">
        <v>42090</v>
      </c>
      <c r="F33668">
        <v>345000</v>
      </c>
      <c r="G33668" t="s">
        <v>62391</v>
      </c>
      <c r="H33668" t="s">
        <v>5</v>
      </c>
      <c r="I33668" t="s">
        <v>62392</v>
      </c>
      <c r="J33668" t="s">
        <v>183719</v>
      </c>
      <c r="K33668">
        <v>0.46</v>
      </c>
      <c r="L33668" t="s">
        <v>428</v>
      </c>
      <c r="M33668">
        <v>203500</v>
      </c>
      <c r="N33668">
        <v>676900</v>
      </c>
      <c r="O33668">
        <v>880400</v>
      </c>
      <c r="P33668">
        <v>2016</v>
      </c>
      <c r="Q33668">
        <v>5</v>
      </c>
      <c r="R33668">
        <v>5</v>
      </c>
      <c r="S33668">
        <v>1</v>
      </c>
    </row>
    <row r="33669" spans="1:19" x14ac:dyDescent="0.3">
      <c r="A33669">
        <v>48306</v>
      </c>
      <c r="B33669" t="s">
        <v>62390</v>
      </c>
      <c r="C33669" t="s">
        <v>7</v>
      </c>
      <c r="D33669" t="s">
        <v>165381</v>
      </c>
      <c r="E33669" s="4">
        <v>42500</v>
      </c>
      <c r="F33669">
        <v>1275000</v>
      </c>
      <c r="G33669" t="s">
        <v>104181</v>
      </c>
      <c r="H33669" t="s">
        <v>5</v>
      </c>
      <c r="I33669" t="s">
        <v>62392</v>
      </c>
      <c r="J33669" t="s">
        <v>183719</v>
      </c>
      <c r="K33669">
        <v>0.46</v>
      </c>
      <c r="L33669" t="s">
        <v>428</v>
      </c>
      <c r="M33669">
        <v>203500</v>
      </c>
      <c r="N33669">
        <v>676900</v>
      </c>
      <c r="O33669">
        <v>880400</v>
      </c>
      <c r="P33669">
        <v>2016</v>
      </c>
      <c r="Q33669">
        <v>5</v>
      </c>
      <c r="R33669">
        <v>5</v>
      </c>
      <c r="S33669">
        <v>1</v>
      </c>
    </row>
    <row r="33670" spans="1:19" x14ac:dyDescent="0.3">
      <c r="A33670">
        <v>22442</v>
      </c>
      <c r="B33670" t="s">
        <v>50959</v>
      </c>
      <c r="C33670" t="s">
        <v>60</v>
      </c>
      <c r="D33670" t="s">
        <v>158526</v>
      </c>
      <c r="E33670" s="4">
        <v>41921</v>
      </c>
      <c r="F33670">
        <v>385000</v>
      </c>
      <c r="G33670" t="s">
        <v>50960</v>
      </c>
      <c r="H33670" t="s">
        <v>5</v>
      </c>
      <c r="I33670" t="s">
        <v>50961</v>
      </c>
      <c r="J33670" t="s">
        <v>184563</v>
      </c>
      <c r="K33670">
        <v>0.46</v>
      </c>
      <c r="L33670" t="s">
        <v>428</v>
      </c>
      <c r="M33670">
        <v>203500</v>
      </c>
      <c r="N33670">
        <v>958900</v>
      </c>
      <c r="O33670">
        <v>1162400</v>
      </c>
      <c r="P33670">
        <v>2016</v>
      </c>
      <c r="Q33670">
        <v>4</v>
      </c>
      <c r="R33670">
        <v>4</v>
      </c>
      <c r="S33670">
        <v>1</v>
      </c>
    </row>
    <row r="33671" spans="1:19" x14ac:dyDescent="0.3">
      <c r="A33671">
        <v>32642</v>
      </c>
      <c r="B33671" t="s">
        <v>72227</v>
      </c>
      <c r="C33671" t="s">
        <v>255</v>
      </c>
      <c r="D33671" t="s">
        <v>150938</v>
      </c>
      <c r="E33671" s="4">
        <v>42185</v>
      </c>
      <c r="F33671">
        <v>260000</v>
      </c>
      <c r="G33671" t="s">
        <v>72228</v>
      </c>
      <c r="H33671" t="s">
        <v>5</v>
      </c>
      <c r="I33671" t="s">
        <v>72229</v>
      </c>
      <c r="J33671" t="s">
        <v>181485</v>
      </c>
      <c r="K33671">
        <v>0.15</v>
      </c>
      <c r="L33671" t="s">
        <v>10</v>
      </c>
      <c r="M33671">
        <v>105000</v>
      </c>
      <c r="N33671">
        <v>107900</v>
      </c>
      <c r="O33671">
        <v>212900</v>
      </c>
      <c r="P33671">
        <v>1984</v>
      </c>
      <c r="Q33671">
        <v>3</v>
      </c>
      <c r="R33671">
        <v>3</v>
      </c>
      <c r="S33671">
        <v>0</v>
      </c>
    </row>
    <row r="33672" spans="1:19" x14ac:dyDescent="0.3">
      <c r="A33672">
        <v>13144</v>
      </c>
      <c r="B33672" t="s">
        <v>30539</v>
      </c>
      <c r="C33672" t="s">
        <v>7</v>
      </c>
      <c r="D33672" t="s">
        <v>163042</v>
      </c>
      <c r="E33672" s="4">
        <v>41719</v>
      </c>
      <c r="F33672">
        <v>610000</v>
      </c>
      <c r="G33672" t="s">
        <v>30540</v>
      </c>
      <c r="H33672" t="s">
        <v>5</v>
      </c>
      <c r="I33672" t="s">
        <v>30541</v>
      </c>
      <c r="J33672" t="s">
        <v>186874</v>
      </c>
      <c r="K33672">
        <v>0.31</v>
      </c>
      <c r="L33672" t="s">
        <v>10</v>
      </c>
      <c r="M33672">
        <v>175000</v>
      </c>
      <c r="N33672">
        <v>372900</v>
      </c>
      <c r="O33672">
        <v>547900</v>
      </c>
      <c r="P33672">
        <v>1987</v>
      </c>
      <c r="Q33672">
        <v>4</v>
      </c>
      <c r="R33672">
        <v>3</v>
      </c>
      <c r="S33672">
        <v>0</v>
      </c>
    </row>
    <row r="33673" spans="1:19" x14ac:dyDescent="0.3">
      <c r="A33673">
        <v>21017</v>
      </c>
      <c r="B33673" t="s">
        <v>47842</v>
      </c>
      <c r="C33673" t="s">
        <v>3</v>
      </c>
      <c r="D33673" t="s">
        <v>157901</v>
      </c>
      <c r="E33673" s="4">
        <v>41908</v>
      </c>
      <c r="F33673">
        <v>372000</v>
      </c>
      <c r="G33673" t="s">
        <v>47843</v>
      </c>
      <c r="H33673" t="s">
        <v>5</v>
      </c>
    </row>
    <row r="33674" spans="1:19" x14ac:dyDescent="0.3">
      <c r="A33674">
        <v>41670</v>
      </c>
      <c r="B33674" t="s">
        <v>47842</v>
      </c>
      <c r="C33674" t="s">
        <v>3</v>
      </c>
      <c r="D33674" t="s">
        <v>157901</v>
      </c>
      <c r="E33674" s="4">
        <v>42349</v>
      </c>
      <c r="F33674">
        <v>431900</v>
      </c>
      <c r="G33674" t="s">
        <v>90937</v>
      </c>
      <c r="H33674" t="s">
        <v>5</v>
      </c>
    </row>
    <row r="33675" spans="1:19" x14ac:dyDescent="0.3">
      <c r="A33675">
        <v>2994</v>
      </c>
      <c r="B33675" t="s">
        <v>7143</v>
      </c>
      <c r="C33675" t="s">
        <v>3</v>
      </c>
      <c r="D33675" t="s">
        <v>162020</v>
      </c>
      <c r="E33675" s="4">
        <v>41424</v>
      </c>
      <c r="F33675">
        <v>528000</v>
      </c>
      <c r="G33675" t="s">
        <v>7144</v>
      </c>
      <c r="H33675" t="s">
        <v>5</v>
      </c>
    </row>
    <row r="33676" spans="1:19" x14ac:dyDescent="0.3">
      <c r="A33676">
        <v>46550</v>
      </c>
      <c r="B33676" t="s">
        <v>100803</v>
      </c>
      <c r="C33676" t="s">
        <v>3</v>
      </c>
      <c r="D33676" t="s">
        <v>162761</v>
      </c>
      <c r="E33676" s="4">
        <v>42488</v>
      </c>
      <c r="F33676">
        <v>585000</v>
      </c>
      <c r="G33676" t="s">
        <v>100804</v>
      </c>
      <c r="H33676" t="s">
        <v>5</v>
      </c>
    </row>
    <row r="33677" spans="1:19" x14ac:dyDescent="0.3">
      <c r="A33677">
        <v>46551</v>
      </c>
      <c r="B33677" t="s">
        <v>100805</v>
      </c>
      <c r="C33677" t="s">
        <v>3</v>
      </c>
      <c r="D33677" t="s">
        <v>162560</v>
      </c>
      <c r="E33677" s="4">
        <v>42488</v>
      </c>
      <c r="F33677">
        <v>570000</v>
      </c>
      <c r="G33677" t="s">
        <v>100806</v>
      </c>
      <c r="H33677" t="s">
        <v>5</v>
      </c>
    </row>
    <row r="33678" spans="1:19" x14ac:dyDescent="0.3">
      <c r="A33678">
        <v>54240</v>
      </c>
      <c r="B33678" t="s">
        <v>116233</v>
      </c>
      <c r="C33678" t="s">
        <v>3</v>
      </c>
      <c r="D33678" t="s">
        <v>163043</v>
      </c>
      <c r="E33678" s="4">
        <v>42636</v>
      </c>
      <c r="F33678">
        <v>610000</v>
      </c>
      <c r="G33678" t="s">
        <v>116234</v>
      </c>
      <c r="H33678" t="s">
        <v>5</v>
      </c>
    </row>
    <row r="33679" spans="1:19" x14ac:dyDescent="0.3">
      <c r="A33679">
        <v>18060</v>
      </c>
      <c r="B33679" t="s">
        <v>41426</v>
      </c>
      <c r="C33679" t="s">
        <v>3</v>
      </c>
      <c r="D33679" t="s">
        <v>162124</v>
      </c>
      <c r="E33679" s="4">
        <v>41822</v>
      </c>
      <c r="F33679">
        <v>535000</v>
      </c>
      <c r="G33679" t="s">
        <v>41427</v>
      </c>
      <c r="H33679" t="s">
        <v>5</v>
      </c>
    </row>
    <row r="33680" spans="1:19" x14ac:dyDescent="0.3">
      <c r="A33680">
        <v>27048</v>
      </c>
      <c r="B33680" t="s">
        <v>60752</v>
      </c>
      <c r="C33680" t="s">
        <v>3</v>
      </c>
      <c r="D33680" t="s">
        <v>163464</v>
      </c>
      <c r="E33680" s="4">
        <v>42061</v>
      </c>
      <c r="F33680">
        <v>653000</v>
      </c>
      <c r="G33680" t="s">
        <v>60753</v>
      </c>
      <c r="H33680" t="s">
        <v>5</v>
      </c>
    </row>
    <row r="33681" spans="1:8" x14ac:dyDescent="0.3">
      <c r="A33681">
        <v>46552</v>
      </c>
      <c r="B33681" t="s">
        <v>100807</v>
      </c>
      <c r="C33681" t="s">
        <v>3</v>
      </c>
      <c r="D33681" t="s">
        <v>162180</v>
      </c>
      <c r="E33681" s="4">
        <v>42485</v>
      </c>
      <c r="F33681">
        <v>540000</v>
      </c>
      <c r="G33681" t="s">
        <v>100808</v>
      </c>
      <c r="H33681" t="s">
        <v>5</v>
      </c>
    </row>
    <row r="33682" spans="1:8" x14ac:dyDescent="0.3">
      <c r="A33682">
        <v>40361</v>
      </c>
      <c r="B33682" t="s">
        <v>88346</v>
      </c>
      <c r="C33682" t="s">
        <v>3</v>
      </c>
      <c r="D33682" t="s">
        <v>164561</v>
      </c>
      <c r="E33682" s="4">
        <v>42327</v>
      </c>
      <c r="F33682">
        <v>860000</v>
      </c>
      <c r="G33682" t="s">
        <v>88347</v>
      </c>
      <c r="H33682" t="s">
        <v>5</v>
      </c>
    </row>
    <row r="33683" spans="1:8" x14ac:dyDescent="0.3">
      <c r="A33683">
        <v>55745</v>
      </c>
      <c r="B33683" t="s">
        <v>119262</v>
      </c>
      <c r="C33683" t="s">
        <v>3</v>
      </c>
      <c r="D33683" t="s">
        <v>164471</v>
      </c>
      <c r="E33683" s="4">
        <v>42674</v>
      </c>
      <c r="F33683">
        <v>835000</v>
      </c>
      <c r="G33683" t="s">
        <v>119263</v>
      </c>
      <c r="H33683" t="s">
        <v>5</v>
      </c>
    </row>
    <row r="33684" spans="1:8" x14ac:dyDescent="0.3">
      <c r="A33684">
        <v>6739</v>
      </c>
      <c r="B33684" t="s">
        <v>16004</v>
      </c>
      <c r="C33684" t="s">
        <v>3</v>
      </c>
      <c r="D33684" t="s">
        <v>162837</v>
      </c>
      <c r="E33684" s="4">
        <v>41505</v>
      </c>
      <c r="F33684">
        <v>590000</v>
      </c>
      <c r="G33684" t="s">
        <v>16005</v>
      </c>
      <c r="H33684" t="s">
        <v>5</v>
      </c>
    </row>
    <row r="33685" spans="1:8" x14ac:dyDescent="0.3">
      <c r="A33685">
        <v>5580</v>
      </c>
      <c r="B33685" t="s">
        <v>13271</v>
      </c>
      <c r="C33685" t="s">
        <v>3</v>
      </c>
      <c r="D33685" t="s">
        <v>162881</v>
      </c>
      <c r="E33685" s="4">
        <v>41467</v>
      </c>
      <c r="F33685">
        <v>595000</v>
      </c>
      <c r="G33685" t="s">
        <v>13272</v>
      </c>
      <c r="H33685" t="s">
        <v>5</v>
      </c>
    </row>
    <row r="33686" spans="1:8" x14ac:dyDescent="0.3">
      <c r="A33686">
        <v>6740</v>
      </c>
      <c r="B33686" t="s">
        <v>16006</v>
      </c>
      <c r="C33686" t="s">
        <v>3</v>
      </c>
      <c r="D33686" t="s">
        <v>163230</v>
      </c>
      <c r="E33686" s="4">
        <v>41514</v>
      </c>
      <c r="F33686">
        <v>627500</v>
      </c>
      <c r="G33686" t="s">
        <v>16007</v>
      </c>
      <c r="H33686" t="s">
        <v>5</v>
      </c>
    </row>
    <row r="33687" spans="1:8" x14ac:dyDescent="0.3">
      <c r="A33687">
        <v>6741</v>
      </c>
      <c r="B33687" t="s">
        <v>16008</v>
      </c>
      <c r="C33687" t="s">
        <v>3</v>
      </c>
      <c r="D33687" t="s">
        <v>163209</v>
      </c>
      <c r="E33687" s="4">
        <v>41500</v>
      </c>
      <c r="F33687">
        <v>625000</v>
      </c>
      <c r="G33687" t="s">
        <v>16009</v>
      </c>
      <c r="H33687" t="s">
        <v>5</v>
      </c>
    </row>
    <row r="33688" spans="1:8" x14ac:dyDescent="0.3">
      <c r="A33688">
        <v>13145</v>
      </c>
      <c r="B33688" t="s">
        <v>30542</v>
      </c>
      <c r="C33688" t="s">
        <v>3</v>
      </c>
      <c r="D33688" t="s">
        <v>164116</v>
      </c>
      <c r="E33688" s="4">
        <v>41719</v>
      </c>
      <c r="F33688">
        <v>755000</v>
      </c>
      <c r="G33688" t="s">
        <v>30543</v>
      </c>
      <c r="H33688" t="s">
        <v>5</v>
      </c>
    </row>
    <row r="33689" spans="1:8" x14ac:dyDescent="0.3">
      <c r="A33689">
        <v>10579</v>
      </c>
      <c r="B33689" t="s">
        <v>24926</v>
      </c>
      <c r="C33689" t="s">
        <v>43</v>
      </c>
      <c r="D33689" t="s">
        <v>163896</v>
      </c>
      <c r="E33689" s="4">
        <v>41621</v>
      </c>
      <c r="F33689">
        <v>720000</v>
      </c>
      <c r="G33689" t="s">
        <v>24927</v>
      </c>
      <c r="H33689" t="s">
        <v>5</v>
      </c>
    </row>
    <row r="33690" spans="1:8" x14ac:dyDescent="0.3">
      <c r="A33690">
        <v>8679</v>
      </c>
      <c r="B33690" t="s">
        <v>20540</v>
      </c>
      <c r="C33690" t="s">
        <v>3</v>
      </c>
      <c r="D33690" t="s">
        <v>161253</v>
      </c>
      <c r="E33690" s="4">
        <v>41558</v>
      </c>
      <c r="F33690">
        <v>479000</v>
      </c>
      <c r="G33690" t="s">
        <v>20541</v>
      </c>
      <c r="H33690" t="s">
        <v>5</v>
      </c>
    </row>
    <row r="33691" spans="1:8" x14ac:dyDescent="0.3">
      <c r="A33691">
        <v>10580</v>
      </c>
      <c r="B33691" t="s">
        <v>24928</v>
      </c>
      <c r="C33691" t="s">
        <v>3</v>
      </c>
      <c r="D33691" t="s">
        <v>163259</v>
      </c>
      <c r="E33691" s="4">
        <v>41626</v>
      </c>
      <c r="F33691">
        <v>630000</v>
      </c>
      <c r="G33691" t="s">
        <v>24929</v>
      </c>
      <c r="H33691" t="s">
        <v>5</v>
      </c>
    </row>
    <row r="33692" spans="1:8" x14ac:dyDescent="0.3">
      <c r="A33692">
        <v>13146</v>
      </c>
      <c r="B33692" t="s">
        <v>30544</v>
      </c>
      <c r="C33692" t="s">
        <v>3</v>
      </c>
      <c r="D33692" t="s">
        <v>161821</v>
      </c>
      <c r="E33692" s="4">
        <v>41712</v>
      </c>
      <c r="F33692">
        <v>516354</v>
      </c>
      <c r="G33692" t="s">
        <v>30545</v>
      </c>
      <c r="H33692" t="s">
        <v>5</v>
      </c>
    </row>
    <row r="33693" spans="1:8" x14ac:dyDescent="0.3">
      <c r="A33693">
        <v>13147</v>
      </c>
      <c r="B33693" t="s">
        <v>30546</v>
      </c>
      <c r="C33693" t="s">
        <v>3</v>
      </c>
      <c r="D33693" t="s">
        <v>161462</v>
      </c>
      <c r="E33693" s="4">
        <v>41725</v>
      </c>
      <c r="F33693">
        <v>490942</v>
      </c>
      <c r="G33693" t="s">
        <v>30547</v>
      </c>
      <c r="H33693" t="s">
        <v>5</v>
      </c>
    </row>
    <row r="33694" spans="1:8" x14ac:dyDescent="0.3">
      <c r="A33694">
        <v>21018</v>
      </c>
      <c r="B33694" t="s">
        <v>47844</v>
      </c>
      <c r="C33694" t="s">
        <v>3</v>
      </c>
      <c r="D33694" t="s">
        <v>155787</v>
      </c>
      <c r="E33694" s="4">
        <v>41898</v>
      </c>
      <c r="F33694">
        <v>355000</v>
      </c>
      <c r="G33694" t="s">
        <v>47845</v>
      </c>
      <c r="H33694" t="s">
        <v>5</v>
      </c>
    </row>
    <row r="33695" spans="1:8" x14ac:dyDescent="0.3">
      <c r="A33695">
        <v>22443</v>
      </c>
      <c r="B33695" t="s">
        <v>50962</v>
      </c>
      <c r="C33695" t="s">
        <v>3</v>
      </c>
      <c r="D33695" t="s">
        <v>163332</v>
      </c>
      <c r="E33695" s="4">
        <v>41943</v>
      </c>
      <c r="F33695">
        <v>640000</v>
      </c>
      <c r="G33695" t="s">
        <v>50963</v>
      </c>
      <c r="H33695" t="s">
        <v>5</v>
      </c>
    </row>
    <row r="33696" spans="1:8" x14ac:dyDescent="0.3">
      <c r="A33696">
        <v>32643</v>
      </c>
      <c r="B33696" t="s">
        <v>72230</v>
      </c>
      <c r="C33696" t="s">
        <v>3</v>
      </c>
      <c r="D33696" t="s">
        <v>163378</v>
      </c>
      <c r="E33696" s="4">
        <v>42165</v>
      </c>
      <c r="F33696">
        <v>649000</v>
      </c>
      <c r="G33696" t="s">
        <v>72231</v>
      </c>
      <c r="H33696" t="s">
        <v>5</v>
      </c>
    </row>
    <row r="33697" spans="1:19" x14ac:dyDescent="0.3">
      <c r="A33697">
        <v>32644</v>
      </c>
      <c r="B33697" t="s">
        <v>72232</v>
      </c>
      <c r="C33697" t="s">
        <v>3</v>
      </c>
      <c r="D33697" t="s">
        <v>163379</v>
      </c>
      <c r="E33697" s="4">
        <v>42167</v>
      </c>
      <c r="F33697">
        <v>649000</v>
      </c>
      <c r="G33697" t="s">
        <v>72233</v>
      </c>
      <c r="H33697" t="s">
        <v>5</v>
      </c>
    </row>
    <row r="33698" spans="1:19" x14ac:dyDescent="0.3">
      <c r="A33698">
        <v>41671</v>
      </c>
      <c r="B33698" t="s">
        <v>90938</v>
      </c>
      <c r="C33698" t="s">
        <v>3</v>
      </c>
      <c r="D33698" t="s">
        <v>162762</v>
      </c>
      <c r="E33698" s="4">
        <v>42360</v>
      </c>
      <c r="F33698">
        <v>585000</v>
      </c>
      <c r="G33698" t="s">
        <v>90939</v>
      </c>
      <c r="H33698" t="s">
        <v>5</v>
      </c>
    </row>
    <row r="33699" spans="1:19" x14ac:dyDescent="0.3">
      <c r="A33699">
        <v>45013</v>
      </c>
      <c r="B33699" t="s">
        <v>97690</v>
      </c>
      <c r="C33699" t="s">
        <v>3</v>
      </c>
      <c r="D33699" t="s">
        <v>163364</v>
      </c>
      <c r="E33699" s="4">
        <v>42430</v>
      </c>
      <c r="F33699">
        <v>645000</v>
      </c>
      <c r="G33699" t="s">
        <v>97691</v>
      </c>
      <c r="H33699" t="s">
        <v>5</v>
      </c>
    </row>
    <row r="33700" spans="1:19" x14ac:dyDescent="0.3">
      <c r="A33700">
        <v>34424</v>
      </c>
      <c r="B33700" t="s">
        <v>76079</v>
      </c>
      <c r="C33700" t="s">
        <v>3</v>
      </c>
      <c r="D33700" t="s">
        <v>157439</v>
      </c>
      <c r="E33700" s="4">
        <v>42187</v>
      </c>
      <c r="F33700">
        <v>362000</v>
      </c>
      <c r="G33700" t="s">
        <v>76080</v>
      </c>
      <c r="H33700" t="s">
        <v>5</v>
      </c>
    </row>
    <row r="33701" spans="1:19" x14ac:dyDescent="0.3">
      <c r="A33701">
        <v>52871</v>
      </c>
      <c r="B33701" t="s">
        <v>113416</v>
      </c>
      <c r="C33701" t="s">
        <v>3</v>
      </c>
      <c r="D33701" t="s">
        <v>163176</v>
      </c>
      <c r="E33701" s="4">
        <v>42599</v>
      </c>
      <c r="F33701">
        <v>624900</v>
      </c>
      <c r="G33701" t="s">
        <v>113417</v>
      </c>
      <c r="H33701" t="s">
        <v>5</v>
      </c>
    </row>
    <row r="33702" spans="1:19" x14ac:dyDescent="0.3">
      <c r="A33702">
        <v>48307</v>
      </c>
      <c r="B33702" t="s">
        <v>104182</v>
      </c>
      <c r="C33702" t="s">
        <v>3</v>
      </c>
      <c r="D33702" t="s">
        <v>164142</v>
      </c>
      <c r="E33702" s="4">
        <v>42500</v>
      </c>
      <c r="F33702">
        <v>760000</v>
      </c>
      <c r="G33702" t="s">
        <v>104183</v>
      </c>
      <c r="H33702" t="s">
        <v>5</v>
      </c>
    </row>
    <row r="33703" spans="1:19" x14ac:dyDescent="0.3">
      <c r="A33703">
        <v>50189</v>
      </c>
      <c r="B33703" t="s">
        <v>108014</v>
      </c>
      <c r="C33703" t="s">
        <v>3</v>
      </c>
      <c r="D33703" t="s">
        <v>164378</v>
      </c>
      <c r="E33703" s="4">
        <v>42538</v>
      </c>
      <c r="F33703">
        <v>800000</v>
      </c>
      <c r="G33703" t="s">
        <v>108015</v>
      </c>
      <c r="H33703" t="s">
        <v>5</v>
      </c>
    </row>
    <row r="33704" spans="1:19" x14ac:dyDescent="0.3">
      <c r="A33704">
        <v>34425</v>
      </c>
      <c r="B33704" t="s">
        <v>76081</v>
      </c>
      <c r="C33704" t="s">
        <v>3</v>
      </c>
      <c r="D33704" t="s">
        <v>157556</v>
      </c>
      <c r="E33704" s="4">
        <v>42215</v>
      </c>
      <c r="F33704">
        <v>365000</v>
      </c>
      <c r="G33704" t="s">
        <v>76078</v>
      </c>
      <c r="H33704" t="s">
        <v>126</v>
      </c>
    </row>
    <row r="33705" spans="1:19" x14ac:dyDescent="0.3">
      <c r="A33705">
        <v>55746</v>
      </c>
      <c r="B33705" t="s">
        <v>76081</v>
      </c>
      <c r="C33705" t="s">
        <v>3</v>
      </c>
      <c r="D33705" t="s">
        <v>163391</v>
      </c>
      <c r="E33705" s="4">
        <v>42657</v>
      </c>
      <c r="F33705">
        <v>649900</v>
      </c>
      <c r="G33705" t="s">
        <v>119264</v>
      </c>
      <c r="H33705" t="s">
        <v>5</v>
      </c>
    </row>
    <row r="33706" spans="1:19" x14ac:dyDescent="0.3">
      <c r="A33706">
        <v>34426</v>
      </c>
      <c r="B33706" t="s">
        <v>76082</v>
      </c>
      <c r="C33706" t="s">
        <v>37067</v>
      </c>
      <c r="D33706" t="s">
        <v>157557</v>
      </c>
      <c r="E33706" s="4">
        <v>42215</v>
      </c>
      <c r="F33706">
        <v>365000</v>
      </c>
      <c r="G33706" t="s">
        <v>76078</v>
      </c>
      <c r="H33706" t="s">
        <v>126</v>
      </c>
    </row>
    <row r="33707" spans="1:19" x14ac:dyDescent="0.3">
      <c r="A33707">
        <v>6742</v>
      </c>
      <c r="B33707" t="s">
        <v>16010</v>
      </c>
      <c r="C33707" t="s">
        <v>7</v>
      </c>
      <c r="D33707" t="s">
        <v>160000</v>
      </c>
      <c r="E33707" s="4">
        <v>41501</v>
      </c>
      <c r="F33707">
        <v>427000</v>
      </c>
      <c r="G33707" t="s">
        <v>16011</v>
      </c>
      <c r="H33707" t="s">
        <v>5</v>
      </c>
      <c r="I33707" t="s">
        <v>16012</v>
      </c>
      <c r="J33707" t="s">
        <v>185257</v>
      </c>
      <c r="K33707">
        <v>0.34</v>
      </c>
      <c r="L33707" t="s">
        <v>10</v>
      </c>
      <c r="M33707">
        <v>175000</v>
      </c>
      <c r="N33707">
        <v>110400</v>
      </c>
      <c r="O33707">
        <v>285400</v>
      </c>
      <c r="P33707">
        <v>1945</v>
      </c>
      <c r="Q33707">
        <v>3</v>
      </c>
      <c r="R33707">
        <v>1</v>
      </c>
      <c r="S33707">
        <v>0</v>
      </c>
    </row>
    <row r="33708" spans="1:19" x14ac:dyDescent="0.3">
      <c r="A33708">
        <v>2995</v>
      </c>
      <c r="B33708" t="s">
        <v>7145</v>
      </c>
      <c r="C33708" t="s">
        <v>7</v>
      </c>
      <c r="D33708" t="s">
        <v>159193</v>
      </c>
      <c r="E33708" s="4">
        <v>41404</v>
      </c>
      <c r="F33708">
        <v>400000</v>
      </c>
      <c r="G33708" t="s">
        <v>7146</v>
      </c>
      <c r="H33708" t="s">
        <v>5</v>
      </c>
      <c r="I33708" t="s">
        <v>7147</v>
      </c>
      <c r="J33708" t="s">
        <v>184853</v>
      </c>
      <c r="K33708">
        <v>0.34</v>
      </c>
      <c r="L33708" t="s">
        <v>10</v>
      </c>
      <c r="M33708">
        <v>175000</v>
      </c>
      <c r="N33708">
        <v>156100</v>
      </c>
      <c r="O33708">
        <v>333900</v>
      </c>
      <c r="P33708">
        <v>1945</v>
      </c>
      <c r="Q33708">
        <v>3</v>
      </c>
      <c r="R33708">
        <v>2</v>
      </c>
      <c r="S33708">
        <v>0</v>
      </c>
    </row>
    <row r="33709" spans="1:19" x14ac:dyDescent="0.3">
      <c r="A33709">
        <v>46553</v>
      </c>
      <c r="B33709" t="s">
        <v>7145</v>
      </c>
      <c r="C33709" t="s">
        <v>7</v>
      </c>
      <c r="D33709" t="s">
        <v>159193</v>
      </c>
      <c r="E33709" s="4">
        <v>42481</v>
      </c>
      <c r="F33709">
        <v>475000</v>
      </c>
      <c r="G33709" t="s">
        <v>100809</v>
      </c>
      <c r="H33709" t="s">
        <v>5</v>
      </c>
      <c r="I33709" t="s">
        <v>7147</v>
      </c>
      <c r="J33709" t="s">
        <v>184853</v>
      </c>
      <c r="K33709">
        <v>0.34</v>
      </c>
      <c r="L33709" t="s">
        <v>10</v>
      </c>
      <c r="M33709">
        <v>175000</v>
      </c>
      <c r="N33709">
        <v>156100</v>
      </c>
      <c r="O33709">
        <v>333900</v>
      </c>
      <c r="P33709">
        <v>1945</v>
      </c>
      <c r="Q33709">
        <v>3</v>
      </c>
      <c r="R33709">
        <v>2</v>
      </c>
      <c r="S33709">
        <v>0</v>
      </c>
    </row>
    <row r="33710" spans="1:19" x14ac:dyDescent="0.3">
      <c r="A33710">
        <v>18061</v>
      </c>
      <c r="B33710" t="s">
        <v>41428</v>
      </c>
      <c r="C33710" t="s">
        <v>7</v>
      </c>
      <c r="D33710" t="s">
        <v>160696</v>
      </c>
      <c r="E33710" s="4">
        <v>41849</v>
      </c>
      <c r="F33710">
        <v>450000</v>
      </c>
      <c r="G33710" t="s">
        <v>41429</v>
      </c>
      <c r="H33710" t="s">
        <v>5</v>
      </c>
      <c r="I33710" t="s">
        <v>41430</v>
      </c>
      <c r="J33710" t="s">
        <v>185630</v>
      </c>
      <c r="K33710">
        <v>0.61</v>
      </c>
      <c r="L33710" t="s">
        <v>10</v>
      </c>
      <c r="M33710">
        <v>201300</v>
      </c>
      <c r="N33710">
        <v>158300</v>
      </c>
      <c r="O33710">
        <v>359600</v>
      </c>
      <c r="P33710">
        <v>1945</v>
      </c>
      <c r="Q33710">
        <v>3</v>
      </c>
      <c r="R33710">
        <v>2</v>
      </c>
      <c r="S33710">
        <v>0</v>
      </c>
    </row>
    <row r="33711" spans="1:19" x14ac:dyDescent="0.3">
      <c r="A33711">
        <v>23715</v>
      </c>
      <c r="B33711" t="s">
        <v>53773</v>
      </c>
      <c r="C33711" t="s">
        <v>60</v>
      </c>
      <c r="D33711" t="s">
        <v>159694</v>
      </c>
      <c r="E33711" s="4">
        <v>41964</v>
      </c>
      <c r="F33711">
        <v>417000</v>
      </c>
      <c r="G33711" t="s">
        <v>53774</v>
      </c>
      <c r="H33711" t="s">
        <v>5</v>
      </c>
      <c r="I33711" t="s">
        <v>53775</v>
      </c>
      <c r="J33711" t="s">
        <v>185090</v>
      </c>
      <c r="K33711">
        <v>0.3</v>
      </c>
      <c r="L33711" t="s">
        <v>10</v>
      </c>
      <c r="M33711">
        <v>175000</v>
      </c>
      <c r="N33711">
        <v>153700</v>
      </c>
      <c r="O33711">
        <v>328700</v>
      </c>
      <c r="P33711">
        <v>1945</v>
      </c>
      <c r="Q33711">
        <v>4</v>
      </c>
      <c r="R33711">
        <v>3</v>
      </c>
      <c r="S33711">
        <v>0</v>
      </c>
    </row>
    <row r="33712" spans="1:19" x14ac:dyDescent="0.3">
      <c r="A33712">
        <v>15334</v>
      </c>
      <c r="B33712" t="s">
        <v>35437</v>
      </c>
      <c r="C33712" t="s">
        <v>7</v>
      </c>
      <c r="D33712" t="s">
        <v>160232</v>
      </c>
      <c r="E33712" s="4">
        <v>41788</v>
      </c>
      <c r="F33712">
        <v>435000</v>
      </c>
      <c r="G33712" t="s">
        <v>35438</v>
      </c>
      <c r="H33712" t="s">
        <v>5</v>
      </c>
      <c r="I33712" t="s">
        <v>35439</v>
      </c>
      <c r="J33712" t="s">
        <v>185394</v>
      </c>
      <c r="K33712">
        <v>0.34</v>
      </c>
      <c r="L33712" t="s">
        <v>428</v>
      </c>
      <c r="M33712">
        <v>203500</v>
      </c>
      <c r="N33712">
        <v>125300</v>
      </c>
      <c r="O33712">
        <v>328800</v>
      </c>
      <c r="P33712">
        <v>1945</v>
      </c>
      <c r="Q33712">
        <v>3</v>
      </c>
      <c r="R33712">
        <v>2</v>
      </c>
      <c r="S33712">
        <v>0</v>
      </c>
    </row>
    <row r="33713" spans="1:19" x14ac:dyDescent="0.3">
      <c r="A33713">
        <v>19530</v>
      </c>
      <c r="B33713" t="s">
        <v>44667</v>
      </c>
      <c r="C33713" t="s">
        <v>37067</v>
      </c>
      <c r="D33713" t="s">
        <v>152307</v>
      </c>
      <c r="E33713" s="4">
        <v>41869</v>
      </c>
      <c r="F33713">
        <v>277000</v>
      </c>
      <c r="G33713" t="s">
        <v>44668</v>
      </c>
      <c r="H33713" t="s">
        <v>5</v>
      </c>
    </row>
    <row r="33714" spans="1:19" x14ac:dyDescent="0.3">
      <c r="A33714">
        <v>13148</v>
      </c>
      <c r="B33714" t="s">
        <v>30548</v>
      </c>
      <c r="C33714" t="s">
        <v>7</v>
      </c>
      <c r="D33714" t="s">
        <v>161974</v>
      </c>
      <c r="E33714" s="4">
        <v>41718</v>
      </c>
      <c r="F33714">
        <v>525000</v>
      </c>
      <c r="G33714" t="s">
        <v>30549</v>
      </c>
      <c r="H33714" t="s">
        <v>5</v>
      </c>
      <c r="I33714" t="s">
        <v>30550</v>
      </c>
      <c r="J33714" t="s">
        <v>186328</v>
      </c>
      <c r="K33714">
        <v>0.36</v>
      </c>
      <c r="L33714" t="s">
        <v>428</v>
      </c>
      <c r="M33714">
        <v>203500</v>
      </c>
      <c r="N33714">
        <v>219300</v>
      </c>
      <c r="O33714">
        <v>428300</v>
      </c>
      <c r="P33714">
        <v>1945</v>
      </c>
      <c r="Q33714">
        <v>3</v>
      </c>
      <c r="R33714">
        <v>2</v>
      </c>
      <c r="S33714">
        <v>0</v>
      </c>
    </row>
    <row r="33715" spans="1:19" x14ac:dyDescent="0.3">
      <c r="A33715">
        <v>6743</v>
      </c>
      <c r="B33715" t="s">
        <v>16013</v>
      </c>
      <c r="C33715" t="s">
        <v>7</v>
      </c>
      <c r="D33715" t="s">
        <v>159194</v>
      </c>
      <c r="E33715" s="4">
        <v>41505</v>
      </c>
      <c r="F33715">
        <v>400000</v>
      </c>
      <c r="G33715" t="s">
        <v>16014</v>
      </c>
      <c r="H33715" t="s">
        <v>5</v>
      </c>
      <c r="I33715" t="s">
        <v>16015</v>
      </c>
      <c r="J33715" t="s">
        <v>184854</v>
      </c>
      <c r="K33715">
        <v>0.28999999999999998</v>
      </c>
      <c r="L33715" t="s">
        <v>428</v>
      </c>
      <c r="M33715">
        <v>203500</v>
      </c>
      <c r="N33715">
        <v>192600</v>
      </c>
      <c r="O33715">
        <v>396100</v>
      </c>
      <c r="P33715">
        <v>1945</v>
      </c>
      <c r="Q33715">
        <v>2</v>
      </c>
      <c r="R33715">
        <v>1</v>
      </c>
      <c r="S33715">
        <v>0</v>
      </c>
    </row>
    <row r="33716" spans="1:19" x14ac:dyDescent="0.3">
      <c r="A33716">
        <v>5581</v>
      </c>
      <c r="B33716" t="s">
        <v>13273</v>
      </c>
      <c r="C33716" t="s">
        <v>7</v>
      </c>
      <c r="D33716" t="s">
        <v>161239</v>
      </c>
      <c r="E33716" s="4">
        <v>41465</v>
      </c>
      <c r="F33716">
        <v>478000</v>
      </c>
      <c r="G33716" t="s">
        <v>13274</v>
      </c>
      <c r="H33716" t="s">
        <v>5</v>
      </c>
      <c r="I33716" t="s">
        <v>13275</v>
      </c>
      <c r="J33716" t="s">
        <v>185911</v>
      </c>
      <c r="K33716">
        <v>0.32</v>
      </c>
      <c r="L33716" t="s">
        <v>428</v>
      </c>
      <c r="M33716">
        <v>203500</v>
      </c>
      <c r="N33716">
        <v>223000</v>
      </c>
      <c r="O33716">
        <v>427400</v>
      </c>
      <c r="P33716">
        <v>1950</v>
      </c>
      <c r="Q33716">
        <v>4</v>
      </c>
      <c r="R33716">
        <v>2</v>
      </c>
      <c r="S33716">
        <v>0</v>
      </c>
    </row>
    <row r="33717" spans="1:19" x14ac:dyDescent="0.3">
      <c r="A33717">
        <v>1858</v>
      </c>
      <c r="B33717" t="s">
        <v>4515</v>
      </c>
      <c r="C33717" t="s">
        <v>7</v>
      </c>
      <c r="D33717" t="s">
        <v>159809</v>
      </c>
      <c r="E33717" s="4">
        <v>41365</v>
      </c>
      <c r="F33717">
        <v>422000</v>
      </c>
      <c r="G33717" t="s">
        <v>4516</v>
      </c>
      <c r="H33717" t="s">
        <v>5</v>
      </c>
      <c r="I33717" t="s">
        <v>4517</v>
      </c>
      <c r="J33717" t="s">
        <v>185155</v>
      </c>
      <c r="K33717">
        <v>0.39</v>
      </c>
      <c r="L33717" t="s">
        <v>428</v>
      </c>
      <c r="M33717">
        <v>203500</v>
      </c>
      <c r="N33717">
        <v>183200</v>
      </c>
      <c r="O33717">
        <v>386700</v>
      </c>
      <c r="P33717">
        <v>1945</v>
      </c>
      <c r="Q33717">
        <v>3</v>
      </c>
      <c r="R33717">
        <v>2</v>
      </c>
      <c r="S33717">
        <v>1</v>
      </c>
    </row>
    <row r="33718" spans="1:19" x14ac:dyDescent="0.3">
      <c r="A33718">
        <v>24780</v>
      </c>
      <c r="B33718" t="s">
        <v>56113</v>
      </c>
      <c r="C33718" t="s">
        <v>7</v>
      </c>
      <c r="D33718" t="s">
        <v>159257</v>
      </c>
      <c r="E33718" s="4">
        <v>42004</v>
      </c>
      <c r="F33718">
        <v>400900</v>
      </c>
      <c r="G33718" t="s">
        <v>56114</v>
      </c>
      <c r="H33718" t="s">
        <v>5</v>
      </c>
      <c r="I33718" t="s">
        <v>56115</v>
      </c>
      <c r="J33718" t="s">
        <v>184883</v>
      </c>
      <c r="K33718">
        <v>0.33</v>
      </c>
      <c r="L33718" t="s">
        <v>428</v>
      </c>
      <c r="M33718">
        <v>203500</v>
      </c>
      <c r="N33718">
        <v>91500</v>
      </c>
      <c r="O33718">
        <v>295000</v>
      </c>
      <c r="P33718">
        <v>1945</v>
      </c>
      <c r="Q33718">
        <v>2</v>
      </c>
      <c r="R33718">
        <v>1</v>
      </c>
      <c r="S33718">
        <v>1</v>
      </c>
    </row>
    <row r="33719" spans="1:19" x14ac:dyDescent="0.3">
      <c r="A33719">
        <v>50190</v>
      </c>
      <c r="B33719" t="s">
        <v>108016</v>
      </c>
      <c r="C33719" t="s">
        <v>7</v>
      </c>
      <c r="D33719" t="s">
        <v>160809</v>
      </c>
      <c r="E33719" s="4">
        <v>42536</v>
      </c>
      <c r="F33719">
        <v>455500</v>
      </c>
      <c r="G33719" t="s">
        <v>108017</v>
      </c>
      <c r="H33719" t="s">
        <v>5</v>
      </c>
      <c r="I33719" t="s">
        <v>108018</v>
      </c>
      <c r="J33719" t="s">
        <v>185683</v>
      </c>
      <c r="K33719">
        <v>0.49</v>
      </c>
      <c r="L33719" t="s">
        <v>428</v>
      </c>
      <c r="M33719">
        <v>203500</v>
      </c>
      <c r="N33719">
        <v>153000</v>
      </c>
      <c r="O33719">
        <v>356500</v>
      </c>
      <c r="P33719">
        <v>1941</v>
      </c>
      <c r="Q33719">
        <v>2</v>
      </c>
      <c r="R33719">
        <v>2</v>
      </c>
      <c r="S33719">
        <v>0</v>
      </c>
    </row>
    <row r="33720" spans="1:19" x14ac:dyDescent="0.3">
      <c r="A33720">
        <v>34427</v>
      </c>
      <c r="B33720" t="s">
        <v>76083</v>
      </c>
      <c r="C33720" t="s">
        <v>7</v>
      </c>
      <c r="D33720" t="s">
        <v>160845</v>
      </c>
      <c r="E33720" s="4">
        <v>42215</v>
      </c>
      <c r="F33720">
        <v>459000</v>
      </c>
      <c r="G33720" t="s">
        <v>76084</v>
      </c>
      <c r="H33720" t="s">
        <v>5</v>
      </c>
      <c r="I33720" t="s">
        <v>76085</v>
      </c>
      <c r="J33720" t="s">
        <v>185700</v>
      </c>
      <c r="K33720">
        <v>0.34</v>
      </c>
      <c r="L33720" t="s">
        <v>428</v>
      </c>
      <c r="M33720">
        <v>203500</v>
      </c>
      <c r="N33720">
        <v>135100</v>
      </c>
      <c r="O33720">
        <v>338600</v>
      </c>
      <c r="P33720">
        <v>1951</v>
      </c>
      <c r="Q33720">
        <v>3</v>
      </c>
      <c r="R33720">
        <v>2</v>
      </c>
      <c r="S33720">
        <v>1</v>
      </c>
    </row>
    <row r="33721" spans="1:19" x14ac:dyDescent="0.3">
      <c r="A33721">
        <v>4232</v>
      </c>
      <c r="B33721" t="s">
        <v>10144</v>
      </c>
      <c r="C33721" t="s">
        <v>7</v>
      </c>
      <c r="D33721" t="s">
        <v>162333</v>
      </c>
      <c r="E33721" s="4">
        <v>41453</v>
      </c>
      <c r="F33721">
        <v>550000</v>
      </c>
      <c r="G33721" t="s">
        <v>10145</v>
      </c>
      <c r="H33721" t="s">
        <v>5</v>
      </c>
      <c r="I33721" t="s">
        <v>10146</v>
      </c>
      <c r="J33721" t="s">
        <v>186528</v>
      </c>
      <c r="K33721">
        <v>0.42</v>
      </c>
      <c r="L33721" t="s">
        <v>428</v>
      </c>
      <c r="M33721">
        <v>203500</v>
      </c>
      <c r="N33721">
        <v>210500</v>
      </c>
      <c r="O33721">
        <v>425500</v>
      </c>
      <c r="P33721">
        <v>1950</v>
      </c>
      <c r="Q33721">
        <v>2</v>
      </c>
      <c r="R33721">
        <v>2</v>
      </c>
      <c r="S33721">
        <v>0</v>
      </c>
    </row>
    <row r="33722" spans="1:19" x14ac:dyDescent="0.3">
      <c r="A33722">
        <v>8680</v>
      </c>
      <c r="B33722" t="s">
        <v>10144</v>
      </c>
      <c r="C33722" t="s">
        <v>7</v>
      </c>
      <c r="D33722" t="s">
        <v>162333</v>
      </c>
      <c r="E33722" s="4">
        <v>41551</v>
      </c>
      <c r="F33722">
        <v>550000</v>
      </c>
      <c r="G33722" t="s">
        <v>20542</v>
      </c>
      <c r="H33722" t="s">
        <v>5</v>
      </c>
      <c r="I33722" t="s">
        <v>10146</v>
      </c>
      <c r="J33722" t="s">
        <v>186528</v>
      </c>
      <c r="K33722">
        <v>0.42</v>
      </c>
      <c r="L33722" t="s">
        <v>428</v>
      </c>
      <c r="M33722">
        <v>203500</v>
      </c>
      <c r="N33722">
        <v>210500</v>
      </c>
      <c r="O33722">
        <v>425500</v>
      </c>
      <c r="P33722">
        <v>1950</v>
      </c>
      <c r="Q33722">
        <v>2</v>
      </c>
      <c r="R33722">
        <v>2</v>
      </c>
      <c r="S33722">
        <v>0</v>
      </c>
    </row>
    <row r="33723" spans="1:19" x14ac:dyDescent="0.3">
      <c r="A33723">
        <v>19531</v>
      </c>
      <c r="B33723" t="s">
        <v>44669</v>
      </c>
      <c r="C33723" t="s">
        <v>7</v>
      </c>
      <c r="D33723" t="s">
        <v>160233</v>
      </c>
      <c r="E33723" s="4">
        <v>41880</v>
      </c>
      <c r="F33723">
        <v>435000</v>
      </c>
      <c r="G33723" t="s">
        <v>44670</v>
      </c>
      <c r="H33723" t="s">
        <v>5</v>
      </c>
      <c r="I33723" t="s">
        <v>44671</v>
      </c>
      <c r="J33723" t="s">
        <v>185395</v>
      </c>
      <c r="K33723">
        <v>0.37</v>
      </c>
      <c r="L33723" t="s">
        <v>428</v>
      </c>
      <c r="M33723">
        <v>203500</v>
      </c>
      <c r="N33723">
        <v>127500</v>
      </c>
      <c r="O33723">
        <v>331000</v>
      </c>
      <c r="P33723">
        <v>1951</v>
      </c>
      <c r="Q33723">
        <v>3</v>
      </c>
      <c r="R33723">
        <v>1</v>
      </c>
      <c r="S33723">
        <v>1</v>
      </c>
    </row>
    <row r="33724" spans="1:19" x14ac:dyDescent="0.3">
      <c r="A33724">
        <v>50191</v>
      </c>
      <c r="B33724" t="s">
        <v>108019</v>
      </c>
      <c r="C33724" t="s">
        <v>7</v>
      </c>
      <c r="D33724" t="s">
        <v>161258</v>
      </c>
      <c r="E33724" s="4">
        <v>42537</v>
      </c>
      <c r="F33724">
        <v>479500</v>
      </c>
      <c r="G33724" t="s">
        <v>108020</v>
      </c>
      <c r="H33724" t="s">
        <v>5</v>
      </c>
      <c r="I33724" t="s">
        <v>108021</v>
      </c>
      <c r="J33724" t="s">
        <v>185919</v>
      </c>
      <c r="K33724">
        <v>0.36</v>
      </c>
      <c r="L33724" t="s">
        <v>428</v>
      </c>
      <c r="M33724">
        <v>203500</v>
      </c>
      <c r="N33724">
        <v>131400</v>
      </c>
      <c r="O33724">
        <v>334900</v>
      </c>
      <c r="P33724">
        <v>1950</v>
      </c>
      <c r="Q33724">
        <v>3</v>
      </c>
      <c r="R33724">
        <v>2</v>
      </c>
      <c r="S33724">
        <v>0</v>
      </c>
    </row>
    <row r="33725" spans="1:19" x14ac:dyDescent="0.3">
      <c r="A33725">
        <v>46554</v>
      </c>
      <c r="B33725" t="s">
        <v>100810</v>
      </c>
      <c r="C33725" t="s">
        <v>7</v>
      </c>
      <c r="D33725" t="s">
        <v>160266</v>
      </c>
      <c r="E33725" s="4">
        <v>42479</v>
      </c>
      <c r="F33725">
        <v>437000</v>
      </c>
      <c r="G33725" t="s">
        <v>100811</v>
      </c>
      <c r="H33725" t="s">
        <v>5</v>
      </c>
      <c r="I33725" t="s">
        <v>100812</v>
      </c>
      <c r="J33725" t="s">
        <v>185419</v>
      </c>
      <c r="K33725">
        <v>0.49</v>
      </c>
      <c r="L33725" t="s">
        <v>428</v>
      </c>
      <c r="M33725">
        <v>203500</v>
      </c>
      <c r="N33725">
        <v>110200</v>
      </c>
      <c r="O33725">
        <v>313700</v>
      </c>
      <c r="P33725">
        <v>1950</v>
      </c>
      <c r="Q33725">
        <v>3</v>
      </c>
      <c r="R33725">
        <v>2</v>
      </c>
      <c r="S33725">
        <v>0</v>
      </c>
    </row>
    <row r="33726" spans="1:19" x14ac:dyDescent="0.3">
      <c r="A33726">
        <v>14203</v>
      </c>
      <c r="B33726" t="s">
        <v>32943</v>
      </c>
      <c r="C33726" t="s">
        <v>7</v>
      </c>
      <c r="D33726" t="s">
        <v>161542</v>
      </c>
      <c r="E33726" s="4">
        <v>41759</v>
      </c>
      <c r="F33726">
        <v>499800</v>
      </c>
      <c r="G33726" t="s">
        <v>32944</v>
      </c>
      <c r="H33726" t="s">
        <v>5</v>
      </c>
      <c r="I33726" t="s">
        <v>32945</v>
      </c>
      <c r="J33726" t="s">
        <v>186071</v>
      </c>
      <c r="K33726">
        <v>0.43</v>
      </c>
      <c r="L33726" t="s">
        <v>428</v>
      </c>
      <c r="M33726">
        <v>203500</v>
      </c>
      <c r="N33726">
        <v>201000</v>
      </c>
      <c r="O33726">
        <v>404500</v>
      </c>
      <c r="P33726">
        <v>1951</v>
      </c>
      <c r="Q33726">
        <v>3</v>
      </c>
      <c r="R33726">
        <v>2</v>
      </c>
      <c r="S33726">
        <v>1</v>
      </c>
    </row>
    <row r="33727" spans="1:19" x14ac:dyDescent="0.3">
      <c r="A33727">
        <v>4233</v>
      </c>
      <c r="B33727" t="s">
        <v>10147</v>
      </c>
      <c r="C33727" t="s">
        <v>7</v>
      </c>
      <c r="D33727" t="s">
        <v>160158</v>
      </c>
      <c r="E33727" s="4">
        <v>41446</v>
      </c>
      <c r="F33727">
        <v>432500</v>
      </c>
      <c r="G33727" t="s">
        <v>10148</v>
      </c>
      <c r="H33727" t="s">
        <v>5</v>
      </c>
      <c r="I33727" t="s">
        <v>10149</v>
      </c>
      <c r="J33727" t="s">
        <v>185354</v>
      </c>
      <c r="K33727">
        <v>0.44</v>
      </c>
      <c r="L33727" t="s">
        <v>428</v>
      </c>
      <c r="M33727">
        <v>203500</v>
      </c>
      <c r="N33727">
        <v>244600</v>
      </c>
      <c r="O33727">
        <v>467700</v>
      </c>
      <c r="P33727">
        <v>1951</v>
      </c>
      <c r="Q33727">
        <v>3</v>
      </c>
      <c r="R33727">
        <v>3</v>
      </c>
      <c r="S33727">
        <v>0</v>
      </c>
    </row>
    <row r="33728" spans="1:19" x14ac:dyDescent="0.3">
      <c r="A33728">
        <v>40362</v>
      </c>
      <c r="B33728" t="s">
        <v>88348</v>
      </c>
      <c r="C33728" t="s">
        <v>7</v>
      </c>
      <c r="D33728" t="s">
        <v>161975</v>
      </c>
      <c r="E33728" s="4">
        <v>42338</v>
      </c>
      <c r="F33728">
        <v>525000</v>
      </c>
      <c r="G33728" t="s">
        <v>88349</v>
      </c>
      <c r="H33728" t="s">
        <v>5</v>
      </c>
      <c r="I33728" t="s">
        <v>88350</v>
      </c>
      <c r="J33728" t="s">
        <v>186329</v>
      </c>
      <c r="K33728">
        <v>0.45</v>
      </c>
      <c r="L33728" t="s">
        <v>428</v>
      </c>
      <c r="M33728">
        <v>203500</v>
      </c>
      <c r="N33728">
        <v>173800</v>
      </c>
      <c r="O33728">
        <v>377300</v>
      </c>
      <c r="P33728">
        <v>1951</v>
      </c>
      <c r="Q33728">
        <v>3</v>
      </c>
      <c r="R33728">
        <v>2</v>
      </c>
      <c r="S33728">
        <v>0</v>
      </c>
    </row>
    <row r="33729" spans="1:19" x14ac:dyDescent="0.3">
      <c r="A33729">
        <v>52872</v>
      </c>
      <c r="B33729" t="s">
        <v>113418</v>
      </c>
      <c r="C33729" t="s">
        <v>7</v>
      </c>
      <c r="D33729" t="s">
        <v>160894</v>
      </c>
      <c r="E33729" s="4">
        <v>42608</v>
      </c>
      <c r="F33729">
        <v>460000</v>
      </c>
      <c r="G33729" t="s">
        <v>113419</v>
      </c>
      <c r="H33729" t="s">
        <v>5</v>
      </c>
      <c r="I33729" t="s">
        <v>113420</v>
      </c>
      <c r="J33729" t="s">
        <v>185726</v>
      </c>
      <c r="K33729">
        <v>0.41</v>
      </c>
      <c r="L33729" t="s">
        <v>428</v>
      </c>
      <c r="M33729">
        <v>203500</v>
      </c>
      <c r="N33729">
        <v>133900</v>
      </c>
      <c r="O33729">
        <v>337400</v>
      </c>
      <c r="P33729">
        <v>1951</v>
      </c>
      <c r="Q33729">
        <v>3</v>
      </c>
      <c r="R33729">
        <v>1</v>
      </c>
      <c r="S33729">
        <v>1</v>
      </c>
    </row>
    <row r="33730" spans="1:19" x14ac:dyDescent="0.3">
      <c r="A33730">
        <v>2996</v>
      </c>
      <c r="B33730" t="s">
        <v>7148</v>
      </c>
      <c r="C33730" t="s">
        <v>7</v>
      </c>
      <c r="D33730" t="s">
        <v>161024</v>
      </c>
      <c r="E33730" s="4">
        <v>41397</v>
      </c>
      <c r="F33730">
        <v>467500</v>
      </c>
      <c r="G33730" t="s">
        <v>7149</v>
      </c>
      <c r="H33730" t="s">
        <v>5</v>
      </c>
      <c r="I33730" t="s">
        <v>7150</v>
      </c>
      <c r="J33730" t="s">
        <v>185793</v>
      </c>
      <c r="K33730">
        <v>0.43</v>
      </c>
      <c r="L33730" t="s">
        <v>428</v>
      </c>
      <c r="M33730">
        <v>183200</v>
      </c>
      <c r="N33730">
        <v>230300</v>
      </c>
      <c r="O33730">
        <v>413500</v>
      </c>
      <c r="P33730">
        <v>1956</v>
      </c>
      <c r="Q33730">
        <v>3</v>
      </c>
      <c r="R33730">
        <v>3</v>
      </c>
      <c r="S33730">
        <v>1</v>
      </c>
    </row>
    <row r="33731" spans="1:19" x14ac:dyDescent="0.3">
      <c r="A33731">
        <v>16566</v>
      </c>
      <c r="B33731" t="s">
        <v>38186</v>
      </c>
      <c r="C33731" t="s">
        <v>7</v>
      </c>
      <c r="D33731" t="s">
        <v>156885</v>
      </c>
      <c r="E33731" s="4">
        <v>41806</v>
      </c>
      <c r="F33731">
        <v>350000</v>
      </c>
      <c r="G33731" t="s">
        <v>38187</v>
      </c>
      <c r="H33731" t="s">
        <v>5</v>
      </c>
      <c r="I33731" t="s">
        <v>38188</v>
      </c>
      <c r="J33731" t="s">
        <v>183880</v>
      </c>
      <c r="K33731">
        <v>0.45</v>
      </c>
      <c r="L33731" t="s">
        <v>428</v>
      </c>
      <c r="M33731">
        <v>203500</v>
      </c>
      <c r="N33731">
        <v>124600</v>
      </c>
      <c r="O33731">
        <v>328100</v>
      </c>
      <c r="P33731">
        <v>1951</v>
      </c>
      <c r="Q33731">
        <v>2</v>
      </c>
      <c r="R33731">
        <v>1</v>
      </c>
      <c r="S33731">
        <v>1</v>
      </c>
    </row>
    <row r="33732" spans="1:19" x14ac:dyDescent="0.3">
      <c r="A33732">
        <v>42858</v>
      </c>
      <c r="B33732" t="s">
        <v>93360</v>
      </c>
      <c r="C33732" t="s">
        <v>60</v>
      </c>
      <c r="D33732" t="s">
        <v>163044</v>
      </c>
      <c r="E33732" s="4">
        <v>42376</v>
      </c>
      <c r="F33732">
        <v>610000</v>
      </c>
      <c r="G33732" t="s">
        <v>93361</v>
      </c>
      <c r="H33732" t="s">
        <v>5</v>
      </c>
      <c r="I33732" t="s">
        <v>93362</v>
      </c>
      <c r="J33732" t="s">
        <v>186875</v>
      </c>
      <c r="K33732">
        <v>1.57</v>
      </c>
      <c r="L33732" t="s">
        <v>428</v>
      </c>
      <c r="M33732">
        <v>275200</v>
      </c>
      <c r="N33732">
        <v>143400</v>
      </c>
      <c r="O33732">
        <v>419600</v>
      </c>
      <c r="P33732">
        <v>1962</v>
      </c>
      <c r="Q33732">
        <v>3</v>
      </c>
      <c r="R33732">
        <v>2</v>
      </c>
      <c r="S33732">
        <v>1</v>
      </c>
    </row>
    <row r="33733" spans="1:19" x14ac:dyDescent="0.3">
      <c r="A33733">
        <v>16567</v>
      </c>
      <c r="B33733" t="s">
        <v>38189</v>
      </c>
      <c r="C33733" t="s">
        <v>7</v>
      </c>
      <c r="D33733" t="s">
        <v>161679</v>
      </c>
      <c r="E33733" s="4">
        <v>41794</v>
      </c>
      <c r="F33733">
        <v>505000</v>
      </c>
      <c r="G33733" t="s">
        <v>38190</v>
      </c>
      <c r="H33733" t="s">
        <v>5</v>
      </c>
      <c r="I33733" t="s">
        <v>38191</v>
      </c>
      <c r="J33733" t="s">
        <v>186159</v>
      </c>
      <c r="K33733">
        <v>0.98</v>
      </c>
      <c r="L33733" t="s">
        <v>428</v>
      </c>
      <c r="M33733">
        <v>135000</v>
      </c>
      <c r="N33733">
        <v>154800</v>
      </c>
      <c r="O33733">
        <v>289800</v>
      </c>
      <c r="P33733">
        <v>1950</v>
      </c>
      <c r="Q33733">
        <v>4</v>
      </c>
      <c r="R33733">
        <v>2</v>
      </c>
      <c r="S33733">
        <v>0</v>
      </c>
    </row>
    <row r="33734" spans="1:19" x14ac:dyDescent="0.3">
      <c r="A33734">
        <v>8681</v>
      </c>
      <c r="B33734" t="s">
        <v>20543</v>
      </c>
      <c r="C33734" t="s">
        <v>7</v>
      </c>
      <c r="D33734" t="s">
        <v>160004</v>
      </c>
      <c r="E33734" s="4">
        <v>41576</v>
      </c>
      <c r="F33734">
        <v>427450</v>
      </c>
      <c r="G33734" t="s">
        <v>20544</v>
      </c>
      <c r="H33734" t="s">
        <v>5</v>
      </c>
      <c r="I33734" t="s">
        <v>20545</v>
      </c>
      <c r="J33734" t="s">
        <v>185260</v>
      </c>
      <c r="K33734">
        <v>1.21</v>
      </c>
      <c r="L33734" t="s">
        <v>428</v>
      </c>
      <c r="M33734">
        <v>202500</v>
      </c>
      <c r="N33734">
        <v>418500</v>
      </c>
      <c r="O33734">
        <v>621000</v>
      </c>
      <c r="P33734">
        <v>1966</v>
      </c>
      <c r="Q33734">
        <v>4</v>
      </c>
      <c r="R33734">
        <v>4</v>
      </c>
      <c r="S33734">
        <v>0</v>
      </c>
    </row>
    <row r="33735" spans="1:19" x14ac:dyDescent="0.3">
      <c r="A33735">
        <v>23716</v>
      </c>
      <c r="B33735" t="s">
        <v>20543</v>
      </c>
      <c r="C33735" t="s">
        <v>7</v>
      </c>
      <c r="D33735" t="s">
        <v>160004</v>
      </c>
      <c r="E33735" s="4">
        <v>41969</v>
      </c>
      <c r="F33735">
        <v>972000</v>
      </c>
      <c r="G33735" t="s">
        <v>53776</v>
      </c>
      <c r="H33735" t="s">
        <v>5</v>
      </c>
      <c r="I33735" t="s">
        <v>20545</v>
      </c>
      <c r="J33735" t="s">
        <v>185260</v>
      </c>
      <c r="K33735">
        <v>1.21</v>
      </c>
      <c r="L33735" t="s">
        <v>428</v>
      </c>
      <c r="M33735">
        <v>202500</v>
      </c>
      <c r="N33735">
        <v>418500</v>
      </c>
      <c r="O33735">
        <v>621000</v>
      </c>
      <c r="P33735">
        <v>1966</v>
      </c>
      <c r="Q33735">
        <v>4</v>
      </c>
      <c r="R33735">
        <v>4</v>
      </c>
      <c r="S33735">
        <v>0</v>
      </c>
    </row>
    <row r="33736" spans="1:19" x14ac:dyDescent="0.3">
      <c r="A33736">
        <v>1859</v>
      </c>
      <c r="B33736" t="s">
        <v>4518</v>
      </c>
      <c r="C33736" t="s">
        <v>43</v>
      </c>
      <c r="D33736" t="s">
        <v>160697</v>
      </c>
      <c r="E33736" s="4">
        <v>41386</v>
      </c>
      <c r="F33736">
        <v>450000</v>
      </c>
      <c r="G33736" t="s">
        <v>4519</v>
      </c>
      <c r="H33736" t="s">
        <v>126</v>
      </c>
      <c r="I33736" t="s">
        <v>4520</v>
      </c>
      <c r="J33736" t="s">
        <v>185631</v>
      </c>
      <c r="K33736">
        <v>0.3</v>
      </c>
      <c r="L33736" t="s">
        <v>10</v>
      </c>
      <c r="M33736">
        <v>175000</v>
      </c>
      <c r="N33736">
        <v>610600</v>
      </c>
      <c r="O33736">
        <v>785600</v>
      </c>
      <c r="P33736">
        <v>2015</v>
      </c>
      <c r="Q33736">
        <v>4</v>
      </c>
      <c r="R33736">
        <v>3</v>
      </c>
      <c r="S33736">
        <v>2</v>
      </c>
    </row>
    <row r="33737" spans="1:19" x14ac:dyDescent="0.3">
      <c r="A33737">
        <v>41672</v>
      </c>
      <c r="B33737" t="s">
        <v>4518</v>
      </c>
      <c r="C33737" t="s">
        <v>7</v>
      </c>
      <c r="D33737" t="s">
        <v>160697</v>
      </c>
      <c r="E33737" s="4">
        <v>42342</v>
      </c>
      <c r="F33737">
        <v>825000</v>
      </c>
      <c r="G33737" t="s">
        <v>90940</v>
      </c>
      <c r="H33737" t="s">
        <v>5</v>
      </c>
      <c r="I33737" t="s">
        <v>4520</v>
      </c>
      <c r="J33737" t="s">
        <v>185631</v>
      </c>
      <c r="K33737">
        <v>0.3</v>
      </c>
      <c r="L33737" t="s">
        <v>10</v>
      </c>
      <c r="M33737">
        <v>175000</v>
      </c>
      <c r="N33737">
        <v>610600</v>
      </c>
      <c r="O33737">
        <v>785600</v>
      </c>
      <c r="P33737">
        <v>2015</v>
      </c>
      <c r="Q33737">
        <v>4</v>
      </c>
      <c r="R33737">
        <v>3</v>
      </c>
      <c r="S33737">
        <v>2</v>
      </c>
    </row>
    <row r="33738" spans="1:19" x14ac:dyDescent="0.3">
      <c r="A33738">
        <v>5582</v>
      </c>
      <c r="B33738" t="s">
        <v>13276</v>
      </c>
      <c r="C33738" t="s">
        <v>3</v>
      </c>
      <c r="D33738" t="s">
        <v>161680</v>
      </c>
      <c r="E33738" s="4">
        <v>41481</v>
      </c>
      <c r="F33738">
        <v>505000</v>
      </c>
      <c r="G33738" t="s">
        <v>13277</v>
      </c>
      <c r="H33738" t="s">
        <v>5</v>
      </c>
    </row>
    <row r="33739" spans="1:19" x14ac:dyDescent="0.3">
      <c r="A33739">
        <v>16568</v>
      </c>
      <c r="B33739" t="s">
        <v>38192</v>
      </c>
      <c r="C33739" t="s">
        <v>3</v>
      </c>
      <c r="D33739" t="s">
        <v>163681</v>
      </c>
      <c r="E33739" s="4">
        <v>41801</v>
      </c>
      <c r="F33739">
        <v>689900</v>
      </c>
      <c r="G33739" t="s">
        <v>38193</v>
      </c>
      <c r="H33739" t="s">
        <v>5</v>
      </c>
    </row>
    <row r="33740" spans="1:19" x14ac:dyDescent="0.3">
      <c r="A33740">
        <v>18062</v>
      </c>
      <c r="B33740" t="s">
        <v>41431</v>
      </c>
      <c r="C33740" t="s">
        <v>3</v>
      </c>
      <c r="D33740" t="s">
        <v>163045</v>
      </c>
      <c r="E33740" s="4">
        <v>41836</v>
      </c>
      <c r="F33740">
        <v>610000</v>
      </c>
      <c r="G33740" t="s">
        <v>41432</v>
      </c>
      <c r="H33740" t="s">
        <v>5</v>
      </c>
    </row>
    <row r="33741" spans="1:19" x14ac:dyDescent="0.3">
      <c r="A33741">
        <v>55747</v>
      </c>
      <c r="B33741" t="s">
        <v>41431</v>
      </c>
      <c r="C33741" t="s">
        <v>3</v>
      </c>
      <c r="D33741" t="s">
        <v>163682</v>
      </c>
      <c r="E33741" s="4">
        <v>42648</v>
      </c>
      <c r="F33741">
        <v>689900</v>
      </c>
      <c r="G33741" t="s">
        <v>119265</v>
      </c>
      <c r="H33741" t="s">
        <v>5</v>
      </c>
    </row>
    <row r="33742" spans="1:19" x14ac:dyDescent="0.3">
      <c r="A33742">
        <v>54241</v>
      </c>
      <c r="B33742" t="s">
        <v>116235</v>
      </c>
      <c r="C33742" t="s">
        <v>3</v>
      </c>
      <c r="D33742" t="s">
        <v>165117</v>
      </c>
      <c r="E33742" s="4">
        <v>42615</v>
      </c>
      <c r="F33742">
        <v>1050000</v>
      </c>
      <c r="G33742" t="s">
        <v>116236</v>
      </c>
      <c r="H33742" t="s">
        <v>5</v>
      </c>
    </row>
    <row r="33743" spans="1:19" x14ac:dyDescent="0.3">
      <c r="A33743">
        <v>55748</v>
      </c>
      <c r="B33743" t="s">
        <v>119266</v>
      </c>
      <c r="C33743" t="s">
        <v>3</v>
      </c>
      <c r="D33743" t="s">
        <v>165193</v>
      </c>
      <c r="E33743" s="4">
        <v>42667</v>
      </c>
      <c r="F33743" s="3">
        <v>1124900</v>
      </c>
      <c r="G33743" t="s">
        <v>119267</v>
      </c>
      <c r="H33743" t="s">
        <v>5</v>
      </c>
    </row>
    <row r="33744" spans="1:19" x14ac:dyDescent="0.3">
      <c r="A33744">
        <v>52459</v>
      </c>
      <c r="B33744" t="s">
        <v>112597</v>
      </c>
      <c r="C33744" t="s">
        <v>7</v>
      </c>
      <c r="D33744" t="s">
        <v>152977</v>
      </c>
      <c r="E33744" s="4">
        <v>42607</v>
      </c>
      <c r="F33744">
        <v>286500</v>
      </c>
      <c r="G33744" t="s">
        <v>112598</v>
      </c>
      <c r="H33744" t="s">
        <v>5</v>
      </c>
      <c r="I33744" t="s">
        <v>67211</v>
      </c>
      <c r="J33744" t="s">
        <v>182242</v>
      </c>
      <c r="K33744">
        <v>0.19</v>
      </c>
      <c r="L33744" t="s">
        <v>10</v>
      </c>
      <c r="M33744">
        <v>22000</v>
      </c>
      <c r="N33744">
        <v>57600</v>
      </c>
      <c r="O33744">
        <v>79600</v>
      </c>
      <c r="P33744">
        <v>1948</v>
      </c>
      <c r="Q33744">
        <v>2</v>
      </c>
      <c r="R33744">
        <v>1</v>
      </c>
      <c r="S33744">
        <v>0</v>
      </c>
    </row>
    <row r="33745" spans="1:19" x14ac:dyDescent="0.3">
      <c r="A33745">
        <v>30140</v>
      </c>
      <c r="B33745" t="s">
        <v>67209</v>
      </c>
      <c r="C33745" t="s">
        <v>7</v>
      </c>
      <c r="D33745" t="s">
        <v>142694</v>
      </c>
      <c r="E33745" s="4">
        <v>42152</v>
      </c>
      <c r="F33745">
        <v>190000</v>
      </c>
      <c r="G33745" t="s">
        <v>67210</v>
      </c>
      <c r="H33745" t="s">
        <v>5</v>
      </c>
      <c r="I33745" t="s">
        <v>67211</v>
      </c>
      <c r="J33745" t="s">
        <v>178323</v>
      </c>
      <c r="K33745">
        <v>0.25</v>
      </c>
      <c r="L33745" t="s">
        <v>10</v>
      </c>
      <c r="M33745">
        <v>22000</v>
      </c>
      <c r="N33745">
        <v>79000</v>
      </c>
      <c r="O33745">
        <v>101000</v>
      </c>
      <c r="P33745">
        <v>1948</v>
      </c>
      <c r="Q33745">
        <v>3</v>
      </c>
      <c r="R33745">
        <v>1</v>
      </c>
      <c r="S33745">
        <v>0</v>
      </c>
    </row>
    <row r="33746" spans="1:19" x14ac:dyDescent="0.3">
      <c r="A33746">
        <v>32011</v>
      </c>
      <c r="B33746" t="s">
        <v>70886</v>
      </c>
      <c r="C33746" t="s">
        <v>37067</v>
      </c>
      <c r="D33746" t="s">
        <v>123723</v>
      </c>
      <c r="E33746" s="4">
        <v>42184</v>
      </c>
      <c r="F33746">
        <v>64900</v>
      </c>
      <c r="G33746" t="s">
        <v>70887</v>
      </c>
      <c r="H33746" t="s">
        <v>126</v>
      </c>
      <c r="I33746" t="s">
        <v>67211</v>
      </c>
      <c r="J33746" t="s">
        <v>167805</v>
      </c>
      <c r="K33746">
        <v>0.2</v>
      </c>
      <c r="L33746" t="s">
        <v>10</v>
      </c>
      <c r="M33746">
        <v>22000</v>
      </c>
      <c r="N33746">
        <v>0</v>
      </c>
      <c r="O33746">
        <v>22000</v>
      </c>
    </row>
    <row r="33747" spans="1:19" x14ac:dyDescent="0.3">
      <c r="A33747">
        <v>38830</v>
      </c>
      <c r="B33747" t="s">
        <v>70886</v>
      </c>
      <c r="C33747" t="s">
        <v>37067</v>
      </c>
      <c r="D33747" t="s">
        <v>123723</v>
      </c>
      <c r="E33747" s="4">
        <v>42303</v>
      </c>
      <c r="F33747">
        <v>125000</v>
      </c>
      <c r="G33747" t="s">
        <v>85177</v>
      </c>
      <c r="H33747" t="s">
        <v>126</v>
      </c>
      <c r="I33747" t="s">
        <v>67211</v>
      </c>
      <c r="J33747" t="s">
        <v>167805</v>
      </c>
      <c r="K33747">
        <v>0.2</v>
      </c>
      <c r="L33747" t="s">
        <v>10</v>
      </c>
      <c r="M33747">
        <v>22000</v>
      </c>
      <c r="N33747">
        <v>0</v>
      </c>
      <c r="O33747">
        <v>22000</v>
      </c>
    </row>
    <row r="33748" spans="1:19" x14ac:dyDescent="0.3">
      <c r="A33748">
        <v>40013</v>
      </c>
      <c r="B33748" t="s">
        <v>87645</v>
      </c>
      <c r="C33748" t="s">
        <v>7</v>
      </c>
      <c r="D33748" t="s">
        <v>139311</v>
      </c>
      <c r="E33748" s="4">
        <v>42321</v>
      </c>
      <c r="F33748">
        <v>169900</v>
      </c>
      <c r="G33748" t="s">
        <v>87646</v>
      </c>
      <c r="H33748" t="s">
        <v>5</v>
      </c>
      <c r="I33748" t="s">
        <v>67211</v>
      </c>
      <c r="J33748" t="s">
        <v>176822</v>
      </c>
      <c r="K33748">
        <v>0.17</v>
      </c>
      <c r="L33748" t="s">
        <v>10</v>
      </c>
      <c r="M33748">
        <v>22000</v>
      </c>
      <c r="N33748">
        <v>54900</v>
      </c>
      <c r="O33748">
        <v>76900</v>
      </c>
      <c r="P33748">
        <v>1948</v>
      </c>
      <c r="Q33748">
        <v>2</v>
      </c>
      <c r="R33748">
        <v>1</v>
      </c>
      <c r="S33748">
        <v>0</v>
      </c>
    </row>
    <row r="33749" spans="1:19" x14ac:dyDescent="0.3">
      <c r="A33749">
        <v>51403</v>
      </c>
      <c r="B33749" t="s">
        <v>110428</v>
      </c>
      <c r="C33749" t="s">
        <v>7</v>
      </c>
      <c r="D33749" t="s">
        <v>134645</v>
      </c>
      <c r="E33749" s="4">
        <v>42571</v>
      </c>
      <c r="F33749">
        <v>144000</v>
      </c>
      <c r="G33749" t="s">
        <v>110429</v>
      </c>
      <c r="H33749" t="s">
        <v>5</v>
      </c>
      <c r="I33749" t="s">
        <v>110430</v>
      </c>
      <c r="J33749" t="s">
        <v>174495</v>
      </c>
      <c r="K33749">
        <v>0.21</v>
      </c>
      <c r="L33749" t="s">
        <v>10</v>
      </c>
      <c r="M33749">
        <v>22000</v>
      </c>
      <c r="N33749">
        <v>73600</v>
      </c>
      <c r="O33749">
        <v>95600</v>
      </c>
      <c r="P33749">
        <v>1930</v>
      </c>
      <c r="Q33749">
        <v>3</v>
      </c>
      <c r="R33749">
        <v>2</v>
      </c>
      <c r="S33749">
        <v>0</v>
      </c>
    </row>
    <row r="33750" spans="1:19" x14ac:dyDescent="0.3">
      <c r="A33750">
        <v>11999</v>
      </c>
      <c r="B33750" t="s">
        <v>28040</v>
      </c>
      <c r="C33750" t="s">
        <v>7</v>
      </c>
      <c r="D33750" t="s">
        <v>122384</v>
      </c>
      <c r="E33750" s="4">
        <v>41683</v>
      </c>
      <c r="F33750">
        <v>43500</v>
      </c>
      <c r="G33750" t="s">
        <v>28041</v>
      </c>
      <c r="H33750" t="s">
        <v>5</v>
      </c>
      <c r="I33750" t="s">
        <v>2144</v>
      </c>
      <c r="J33750" t="s">
        <v>167053</v>
      </c>
      <c r="K33750">
        <v>0.21</v>
      </c>
      <c r="L33750" t="s">
        <v>10</v>
      </c>
      <c r="M33750">
        <v>22000</v>
      </c>
      <c r="N33750">
        <v>55300</v>
      </c>
      <c r="O33750">
        <v>77300</v>
      </c>
      <c r="P33750">
        <v>1965</v>
      </c>
      <c r="Q33750">
        <v>2</v>
      </c>
      <c r="R33750">
        <v>1</v>
      </c>
      <c r="S33750">
        <v>0</v>
      </c>
    </row>
    <row r="33751" spans="1:19" x14ac:dyDescent="0.3">
      <c r="A33751">
        <v>12000</v>
      </c>
      <c r="B33751" t="s">
        <v>28040</v>
      </c>
      <c r="C33751" t="s">
        <v>7</v>
      </c>
      <c r="D33751" t="s">
        <v>122384</v>
      </c>
      <c r="E33751" s="4">
        <v>41683</v>
      </c>
      <c r="F33751">
        <v>51500</v>
      </c>
      <c r="G33751" t="s">
        <v>28042</v>
      </c>
      <c r="H33751" t="s">
        <v>5</v>
      </c>
      <c r="I33751" t="s">
        <v>2144</v>
      </c>
      <c r="J33751" t="s">
        <v>167053</v>
      </c>
      <c r="K33751">
        <v>0.21</v>
      </c>
      <c r="L33751" t="s">
        <v>10</v>
      </c>
      <c r="M33751">
        <v>22000</v>
      </c>
      <c r="N33751">
        <v>55300</v>
      </c>
      <c r="O33751">
        <v>77300</v>
      </c>
      <c r="P33751">
        <v>1965</v>
      </c>
      <c r="Q33751">
        <v>2</v>
      </c>
      <c r="R33751">
        <v>1</v>
      </c>
      <c r="S33751">
        <v>0</v>
      </c>
    </row>
    <row r="33752" spans="1:19" x14ac:dyDescent="0.3">
      <c r="A33752">
        <v>17557</v>
      </c>
      <c r="B33752" t="s">
        <v>40325</v>
      </c>
      <c r="C33752" t="s">
        <v>7</v>
      </c>
      <c r="D33752" t="s">
        <v>123064</v>
      </c>
      <c r="E33752" s="4">
        <v>41823</v>
      </c>
      <c r="F33752">
        <v>55000</v>
      </c>
      <c r="G33752" t="s">
        <v>40326</v>
      </c>
      <c r="H33752" t="s">
        <v>5</v>
      </c>
      <c r="I33752" t="s">
        <v>40327</v>
      </c>
      <c r="J33752" t="s">
        <v>167467</v>
      </c>
      <c r="K33752">
        <v>0.17</v>
      </c>
      <c r="L33752" t="s">
        <v>10</v>
      </c>
      <c r="M33752">
        <v>22000</v>
      </c>
      <c r="N33752">
        <v>57900</v>
      </c>
      <c r="O33752">
        <v>79900</v>
      </c>
      <c r="P33752">
        <v>1935</v>
      </c>
      <c r="Q33752">
        <v>2</v>
      </c>
      <c r="R33752">
        <v>1</v>
      </c>
      <c r="S33752">
        <v>0</v>
      </c>
    </row>
    <row r="33753" spans="1:19" x14ac:dyDescent="0.3">
      <c r="A33753">
        <v>17558</v>
      </c>
      <c r="B33753" t="s">
        <v>40328</v>
      </c>
      <c r="C33753" t="s">
        <v>7</v>
      </c>
      <c r="D33753" t="s">
        <v>125194</v>
      </c>
      <c r="E33753" s="4">
        <v>41823</v>
      </c>
      <c r="F33753">
        <v>80000</v>
      </c>
      <c r="G33753" t="s">
        <v>40329</v>
      </c>
      <c r="H33753" t="s">
        <v>5</v>
      </c>
      <c r="I33753" t="s">
        <v>40330</v>
      </c>
      <c r="J33753" t="s">
        <v>168721</v>
      </c>
      <c r="K33753">
        <v>0.19</v>
      </c>
      <c r="L33753" t="s">
        <v>10</v>
      </c>
      <c r="M33753">
        <v>22000</v>
      </c>
      <c r="N33753">
        <v>55700</v>
      </c>
      <c r="O33753">
        <v>77700</v>
      </c>
      <c r="P33753">
        <v>1940</v>
      </c>
      <c r="Q33753">
        <v>1</v>
      </c>
      <c r="R33753">
        <v>1</v>
      </c>
      <c r="S33753">
        <v>0</v>
      </c>
    </row>
    <row r="33754" spans="1:19" x14ac:dyDescent="0.3">
      <c r="A33754">
        <v>17559</v>
      </c>
      <c r="B33754" t="s">
        <v>40331</v>
      </c>
      <c r="C33754" t="s">
        <v>7</v>
      </c>
      <c r="D33754" t="s">
        <v>126244</v>
      </c>
      <c r="E33754" s="4">
        <v>41823</v>
      </c>
      <c r="F33754">
        <v>90000</v>
      </c>
      <c r="G33754" t="s">
        <v>40332</v>
      </c>
      <c r="H33754" t="s">
        <v>5</v>
      </c>
      <c r="I33754" t="s">
        <v>40330</v>
      </c>
      <c r="J33754" t="s">
        <v>169415</v>
      </c>
      <c r="K33754">
        <v>0.21</v>
      </c>
      <c r="L33754" t="s">
        <v>10</v>
      </c>
      <c r="M33754">
        <v>22000</v>
      </c>
      <c r="N33754">
        <v>69200</v>
      </c>
      <c r="O33754">
        <v>95200</v>
      </c>
      <c r="P33754">
        <v>1940</v>
      </c>
      <c r="Q33754">
        <v>2</v>
      </c>
      <c r="R33754">
        <v>1</v>
      </c>
      <c r="S33754">
        <v>0</v>
      </c>
    </row>
    <row r="33755" spans="1:19" x14ac:dyDescent="0.3">
      <c r="A33755">
        <v>43642</v>
      </c>
      <c r="B33755" t="s">
        <v>94973</v>
      </c>
      <c r="C33755" t="s">
        <v>37067</v>
      </c>
      <c r="D33755" t="s">
        <v>121107</v>
      </c>
      <c r="E33755" s="4">
        <v>42423</v>
      </c>
      <c r="F33755">
        <v>3500</v>
      </c>
      <c r="G33755" t="s">
        <v>94974</v>
      </c>
      <c r="H33755" t="s">
        <v>126</v>
      </c>
      <c r="I33755" t="s">
        <v>94975</v>
      </c>
      <c r="J33755" t="s">
        <v>166176</v>
      </c>
      <c r="K33755">
        <v>0.04</v>
      </c>
      <c r="L33755" t="s">
        <v>10</v>
      </c>
      <c r="M33755">
        <v>1000</v>
      </c>
      <c r="N33755">
        <v>0</v>
      </c>
      <c r="O33755">
        <v>1000</v>
      </c>
    </row>
    <row r="33756" spans="1:19" x14ac:dyDescent="0.3">
      <c r="A33756">
        <v>30141</v>
      </c>
      <c r="B33756" t="s">
        <v>67212</v>
      </c>
      <c r="C33756" t="s">
        <v>7</v>
      </c>
      <c r="D33756" t="s">
        <v>133005</v>
      </c>
      <c r="E33756" s="4">
        <v>42144</v>
      </c>
      <c r="F33756">
        <v>135000</v>
      </c>
      <c r="G33756" t="s">
        <v>67213</v>
      </c>
      <c r="H33756" t="s">
        <v>5</v>
      </c>
      <c r="I33756" t="s">
        <v>67214</v>
      </c>
      <c r="J33756" t="s">
        <v>173615</v>
      </c>
      <c r="K33756">
        <v>0.12</v>
      </c>
      <c r="L33756" t="s">
        <v>10</v>
      </c>
      <c r="M33756">
        <v>22000</v>
      </c>
      <c r="N33756">
        <v>73900</v>
      </c>
      <c r="O33756">
        <v>95900</v>
      </c>
      <c r="P33756">
        <v>1950</v>
      </c>
      <c r="Q33756">
        <v>2</v>
      </c>
      <c r="R33756">
        <v>1</v>
      </c>
      <c r="S33756">
        <v>0</v>
      </c>
    </row>
    <row r="33757" spans="1:19" x14ac:dyDescent="0.3">
      <c r="A33757">
        <v>47717</v>
      </c>
      <c r="B33757" t="s">
        <v>103002</v>
      </c>
      <c r="C33757" t="s">
        <v>7</v>
      </c>
      <c r="D33757" t="s">
        <v>132099</v>
      </c>
      <c r="E33757" s="4">
        <v>42516</v>
      </c>
      <c r="F33757">
        <v>130000</v>
      </c>
      <c r="G33757" t="s">
        <v>103003</v>
      </c>
      <c r="H33757" t="s">
        <v>5</v>
      </c>
      <c r="J33757" t="s">
        <v>173113</v>
      </c>
      <c r="K33757">
        <v>0.25</v>
      </c>
      <c r="L33757" t="s">
        <v>10</v>
      </c>
      <c r="M33757">
        <v>22000</v>
      </c>
      <c r="N33757">
        <v>45700</v>
      </c>
      <c r="O33757">
        <v>67700</v>
      </c>
      <c r="P33757">
        <v>1952</v>
      </c>
      <c r="Q33757">
        <v>2</v>
      </c>
      <c r="R33757">
        <v>1</v>
      </c>
      <c r="S33757">
        <v>0</v>
      </c>
    </row>
    <row r="33758" spans="1:19" x14ac:dyDescent="0.3">
      <c r="A33758">
        <v>11353</v>
      </c>
      <c r="B33758" t="s">
        <v>26572</v>
      </c>
      <c r="C33758" t="s">
        <v>7</v>
      </c>
      <c r="D33758" t="s">
        <v>128504</v>
      </c>
      <c r="E33758" s="4">
        <v>41642</v>
      </c>
      <c r="F33758">
        <v>110000</v>
      </c>
      <c r="G33758" t="s">
        <v>26573</v>
      </c>
      <c r="H33758" t="s">
        <v>5</v>
      </c>
      <c r="I33758" t="s">
        <v>26574</v>
      </c>
      <c r="J33758" t="s">
        <v>170925</v>
      </c>
      <c r="K33758">
        <v>0.27</v>
      </c>
      <c r="L33758" t="s">
        <v>10</v>
      </c>
      <c r="M33758">
        <v>22000</v>
      </c>
      <c r="N33758">
        <v>98300</v>
      </c>
      <c r="O33758">
        <v>139200</v>
      </c>
      <c r="P33758">
        <v>1947</v>
      </c>
      <c r="Q33758">
        <v>2</v>
      </c>
      <c r="R33758">
        <v>2</v>
      </c>
      <c r="S33758">
        <v>0</v>
      </c>
    </row>
    <row r="33759" spans="1:19" x14ac:dyDescent="0.3">
      <c r="A33759">
        <v>47718</v>
      </c>
      <c r="B33759" t="s">
        <v>26572</v>
      </c>
      <c r="C33759" t="s">
        <v>7</v>
      </c>
      <c r="D33759" t="s">
        <v>145438</v>
      </c>
      <c r="E33759" s="4">
        <v>42513</v>
      </c>
      <c r="F33759">
        <v>210000</v>
      </c>
      <c r="G33759" t="s">
        <v>103004</v>
      </c>
      <c r="H33759" t="s">
        <v>5</v>
      </c>
      <c r="I33759" t="s">
        <v>26574</v>
      </c>
      <c r="J33759" t="s">
        <v>170925</v>
      </c>
      <c r="K33759">
        <v>0.27</v>
      </c>
      <c r="L33759" t="s">
        <v>10</v>
      </c>
      <c r="M33759">
        <v>22000</v>
      </c>
      <c r="N33759">
        <v>98300</v>
      </c>
      <c r="O33759">
        <v>139200</v>
      </c>
      <c r="P33759">
        <v>1947</v>
      </c>
      <c r="Q33759">
        <v>2</v>
      </c>
      <c r="R33759">
        <v>2</v>
      </c>
      <c r="S33759">
        <v>0</v>
      </c>
    </row>
    <row r="33760" spans="1:19" x14ac:dyDescent="0.3">
      <c r="A33760">
        <v>32012</v>
      </c>
      <c r="B33760" t="s">
        <v>70888</v>
      </c>
      <c r="C33760" t="s">
        <v>7</v>
      </c>
      <c r="D33760" t="s">
        <v>132100</v>
      </c>
      <c r="E33760" s="4">
        <v>42177</v>
      </c>
      <c r="F33760">
        <v>130000</v>
      </c>
      <c r="G33760" t="s">
        <v>70889</v>
      </c>
      <c r="H33760" t="s">
        <v>5</v>
      </c>
      <c r="I33760" t="s">
        <v>70890</v>
      </c>
      <c r="J33760" t="s">
        <v>173114</v>
      </c>
      <c r="K33760">
        <v>0.18</v>
      </c>
      <c r="L33760" t="s">
        <v>10</v>
      </c>
      <c r="M33760">
        <v>22000</v>
      </c>
      <c r="N33760">
        <v>177600</v>
      </c>
      <c r="O33760">
        <v>199600</v>
      </c>
      <c r="P33760">
        <v>1947</v>
      </c>
      <c r="Q33760">
        <v>4</v>
      </c>
      <c r="R33760">
        <v>1</v>
      </c>
      <c r="S33760">
        <v>1</v>
      </c>
    </row>
    <row r="33761" spans="1:19" x14ac:dyDescent="0.3">
      <c r="A33761">
        <v>19005</v>
      </c>
      <c r="B33761" t="s">
        <v>43559</v>
      </c>
      <c r="C33761" t="s">
        <v>37067</v>
      </c>
      <c r="D33761" t="s">
        <v>123275</v>
      </c>
      <c r="E33761" s="4">
        <v>41866</v>
      </c>
      <c r="F33761">
        <v>59000</v>
      </c>
      <c r="G33761" t="s">
        <v>43560</v>
      </c>
      <c r="H33761" t="s">
        <v>126</v>
      </c>
    </row>
    <row r="33762" spans="1:19" x14ac:dyDescent="0.3">
      <c r="A33762">
        <v>30142</v>
      </c>
      <c r="B33762" t="s">
        <v>67215</v>
      </c>
      <c r="C33762" t="s">
        <v>7</v>
      </c>
      <c r="D33762" t="s">
        <v>130404</v>
      </c>
      <c r="E33762" s="4">
        <v>42152</v>
      </c>
      <c r="F33762">
        <v>121500</v>
      </c>
      <c r="G33762" t="s">
        <v>67216</v>
      </c>
      <c r="H33762" t="s">
        <v>5</v>
      </c>
      <c r="I33762" t="s">
        <v>67217</v>
      </c>
      <c r="J33762" t="s">
        <v>172074</v>
      </c>
      <c r="K33762">
        <v>0.09</v>
      </c>
      <c r="L33762" t="s">
        <v>10</v>
      </c>
      <c r="M33762">
        <v>25000</v>
      </c>
      <c r="N33762">
        <v>74200</v>
      </c>
      <c r="O33762">
        <v>99200</v>
      </c>
      <c r="P33762">
        <v>1972</v>
      </c>
      <c r="Q33762">
        <v>2</v>
      </c>
      <c r="R33762">
        <v>1</v>
      </c>
      <c r="S33762">
        <v>0</v>
      </c>
    </row>
    <row r="33763" spans="1:19" x14ac:dyDescent="0.3">
      <c r="A33763">
        <v>35721</v>
      </c>
      <c r="B33763" t="s">
        <v>67215</v>
      </c>
      <c r="C33763" t="s">
        <v>7</v>
      </c>
      <c r="D33763" t="s">
        <v>130404</v>
      </c>
      <c r="E33763" s="4">
        <v>42240</v>
      </c>
      <c r="F33763">
        <v>182000</v>
      </c>
      <c r="G33763" t="s">
        <v>78882</v>
      </c>
      <c r="H33763" t="s">
        <v>5</v>
      </c>
      <c r="I33763" t="s">
        <v>67217</v>
      </c>
      <c r="J33763" t="s">
        <v>172074</v>
      </c>
      <c r="K33763">
        <v>0.09</v>
      </c>
      <c r="L33763" t="s">
        <v>10</v>
      </c>
      <c r="M33763">
        <v>25000</v>
      </c>
      <c r="N33763">
        <v>74200</v>
      </c>
      <c r="O33763">
        <v>99200</v>
      </c>
      <c r="P33763">
        <v>1972</v>
      </c>
      <c r="Q33763">
        <v>2</v>
      </c>
      <c r="R33763">
        <v>1</v>
      </c>
      <c r="S33763">
        <v>0</v>
      </c>
    </row>
    <row r="33764" spans="1:19" x14ac:dyDescent="0.3">
      <c r="A33764">
        <v>35722</v>
      </c>
      <c r="B33764" t="s">
        <v>78883</v>
      </c>
      <c r="C33764" t="s">
        <v>37067</v>
      </c>
      <c r="D33764" t="s">
        <v>121809</v>
      </c>
      <c r="E33764" s="4">
        <v>42227</v>
      </c>
      <c r="F33764">
        <v>30000</v>
      </c>
      <c r="G33764" t="s">
        <v>78884</v>
      </c>
      <c r="H33764" t="s">
        <v>126</v>
      </c>
      <c r="I33764" t="s">
        <v>78885</v>
      </c>
      <c r="J33764" t="s">
        <v>166733</v>
      </c>
      <c r="K33764">
        <v>0.15</v>
      </c>
      <c r="L33764" t="s">
        <v>10</v>
      </c>
      <c r="M33764">
        <v>18800</v>
      </c>
      <c r="N33764">
        <v>0</v>
      </c>
      <c r="O33764">
        <v>18800</v>
      </c>
    </row>
    <row r="33765" spans="1:19" x14ac:dyDescent="0.3">
      <c r="A33765">
        <v>52460</v>
      </c>
      <c r="B33765" t="s">
        <v>78883</v>
      </c>
      <c r="C33765" t="s">
        <v>37067</v>
      </c>
      <c r="D33765" t="s">
        <v>125195</v>
      </c>
      <c r="E33765" s="4">
        <v>42613</v>
      </c>
      <c r="F33765">
        <v>80000</v>
      </c>
      <c r="G33765" t="s">
        <v>112599</v>
      </c>
      <c r="H33765" t="s">
        <v>126</v>
      </c>
      <c r="I33765" t="s">
        <v>78885</v>
      </c>
      <c r="J33765" t="s">
        <v>166733</v>
      </c>
      <c r="K33765">
        <v>0.15</v>
      </c>
      <c r="L33765" t="s">
        <v>10</v>
      </c>
      <c r="M33765">
        <v>18800</v>
      </c>
      <c r="N33765">
        <v>0</v>
      </c>
      <c r="O33765">
        <v>18800</v>
      </c>
    </row>
    <row r="33766" spans="1:19" x14ac:dyDescent="0.3">
      <c r="A33766">
        <v>43643</v>
      </c>
      <c r="B33766" t="s">
        <v>94976</v>
      </c>
      <c r="C33766" t="s">
        <v>7</v>
      </c>
      <c r="D33766" t="s">
        <v>126723</v>
      </c>
      <c r="E33766" s="4">
        <v>42405</v>
      </c>
      <c r="F33766">
        <v>95000</v>
      </c>
      <c r="G33766" t="s">
        <v>94977</v>
      </c>
      <c r="H33766" t="s">
        <v>5</v>
      </c>
      <c r="I33766" t="s">
        <v>94978</v>
      </c>
      <c r="J33766" t="s">
        <v>169728</v>
      </c>
      <c r="K33766">
        <v>0.15</v>
      </c>
      <c r="L33766" t="s">
        <v>10</v>
      </c>
      <c r="M33766">
        <v>22000</v>
      </c>
      <c r="N33766">
        <v>69200</v>
      </c>
      <c r="O33766">
        <v>91200</v>
      </c>
      <c r="P33766">
        <v>1945</v>
      </c>
      <c r="Q33766">
        <v>3</v>
      </c>
      <c r="R33766">
        <v>1</v>
      </c>
      <c r="S33766">
        <v>0</v>
      </c>
    </row>
    <row r="33767" spans="1:19" x14ac:dyDescent="0.3">
      <c r="A33767">
        <v>41259</v>
      </c>
      <c r="B33767" t="s">
        <v>90118</v>
      </c>
      <c r="C33767" t="s">
        <v>7</v>
      </c>
      <c r="D33767" t="s">
        <v>154841</v>
      </c>
      <c r="E33767" s="4">
        <v>42342</v>
      </c>
      <c r="F33767">
        <v>315000</v>
      </c>
      <c r="G33767" t="s">
        <v>90119</v>
      </c>
      <c r="H33767" t="s">
        <v>5</v>
      </c>
      <c r="I33767" t="s">
        <v>90120</v>
      </c>
      <c r="J33767" t="s">
        <v>183027</v>
      </c>
      <c r="K33767">
        <v>0.15</v>
      </c>
      <c r="L33767" t="s">
        <v>10</v>
      </c>
      <c r="M33767">
        <v>22000</v>
      </c>
      <c r="N33767">
        <v>184800</v>
      </c>
      <c r="O33767">
        <v>206800</v>
      </c>
      <c r="P33767">
        <v>2015</v>
      </c>
      <c r="Q33767">
        <v>3</v>
      </c>
      <c r="R33767">
        <v>2</v>
      </c>
      <c r="S33767">
        <v>1</v>
      </c>
    </row>
    <row r="33768" spans="1:19" x14ac:dyDescent="0.3">
      <c r="A33768">
        <v>35723</v>
      </c>
      <c r="B33768" t="s">
        <v>78886</v>
      </c>
      <c r="C33768" t="s">
        <v>7</v>
      </c>
      <c r="D33768" t="s">
        <v>127100</v>
      </c>
      <c r="E33768" s="4">
        <v>42236</v>
      </c>
      <c r="F33768">
        <v>99900</v>
      </c>
      <c r="G33768" t="s">
        <v>78887</v>
      </c>
      <c r="H33768" t="s">
        <v>5</v>
      </c>
      <c r="I33768" t="s">
        <v>78888</v>
      </c>
      <c r="J33768" t="s">
        <v>169970</v>
      </c>
      <c r="K33768">
        <v>0.14000000000000001</v>
      </c>
      <c r="L33768" t="s">
        <v>10</v>
      </c>
      <c r="M33768">
        <v>22000</v>
      </c>
      <c r="N33768">
        <v>68200</v>
      </c>
      <c r="O33768">
        <v>99700</v>
      </c>
      <c r="P33768">
        <v>1945</v>
      </c>
      <c r="Q33768">
        <v>2</v>
      </c>
      <c r="R33768">
        <v>1</v>
      </c>
      <c r="S33768">
        <v>0</v>
      </c>
    </row>
    <row r="33769" spans="1:19" x14ac:dyDescent="0.3">
      <c r="A33769">
        <v>19006</v>
      </c>
      <c r="B33769" t="s">
        <v>43561</v>
      </c>
      <c r="C33769" t="s">
        <v>7</v>
      </c>
      <c r="D33769" t="s">
        <v>134913</v>
      </c>
      <c r="E33769" s="4">
        <v>41873</v>
      </c>
      <c r="F33769">
        <v>145000</v>
      </c>
      <c r="G33769" t="s">
        <v>43562</v>
      </c>
      <c r="H33769" t="s">
        <v>5</v>
      </c>
      <c r="I33769" t="s">
        <v>43563</v>
      </c>
      <c r="J33769" t="s">
        <v>174667</v>
      </c>
      <c r="K33769">
        <v>0.2</v>
      </c>
      <c r="L33769" t="s">
        <v>10</v>
      </c>
      <c r="M33769">
        <v>22000</v>
      </c>
      <c r="N33769">
        <v>97300</v>
      </c>
      <c r="O33769">
        <v>119300</v>
      </c>
      <c r="P33769">
        <v>1935</v>
      </c>
      <c r="Q33769">
        <v>3</v>
      </c>
      <c r="R33769">
        <v>1</v>
      </c>
      <c r="S33769">
        <v>0</v>
      </c>
    </row>
    <row r="33770" spans="1:19" x14ac:dyDescent="0.3">
      <c r="A33770">
        <v>19007</v>
      </c>
      <c r="B33770" t="s">
        <v>43564</v>
      </c>
      <c r="C33770" t="s">
        <v>37067</v>
      </c>
      <c r="D33770" t="s">
        <v>134914</v>
      </c>
      <c r="E33770" s="4">
        <v>41873</v>
      </c>
      <c r="F33770">
        <v>145000</v>
      </c>
      <c r="G33770" t="s">
        <v>43562</v>
      </c>
      <c r="H33770" t="s">
        <v>5</v>
      </c>
      <c r="I33770" t="s">
        <v>43563</v>
      </c>
      <c r="J33770" t="s">
        <v>174668</v>
      </c>
      <c r="K33770">
        <v>0.09</v>
      </c>
      <c r="L33770" t="s">
        <v>10</v>
      </c>
      <c r="M33770">
        <v>2500</v>
      </c>
      <c r="N33770">
        <v>0</v>
      </c>
      <c r="O33770">
        <v>2500</v>
      </c>
    </row>
    <row r="33771" spans="1:19" x14ac:dyDescent="0.3">
      <c r="A33771">
        <v>13812</v>
      </c>
      <c r="B33771" t="s">
        <v>32067</v>
      </c>
      <c r="C33771" t="s">
        <v>7</v>
      </c>
      <c r="D33771" t="s">
        <v>145697</v>
      </c>
      <c r="E33771" s="4">
        <v>41736</v>
      </c>
      <c r="F33771">
        <v>212500</v>
      </c>
      <c r="G33771" t="s">
        <v>32068</v>
      </c>
      <c r="H33771" t="s">
        <v>5</v>
      </c>
      <c r="I33771" t="s">
        <v>32069</v>
      </c>
      <c r="J33771" t="s">
        <v>179484</v>
      </c>
      <c r="K33771">
        <v>0.17</v>
      </c>
      <c r="L33771" t="s">
        <v>10</v>
      </c>
      <c r="M33771">
        <v>25000</v>
      </c>
      <c r="N33771">
        <v>151000</v>
      </c>
      <c r="O33771">
        <v>176000</v>
      </c>
      <c r="P33771">
        <v>2014</v>
      </c>
      <c r="Q33771">
        <v>3</v>
      </c>
      <c r="R33771">
        <v>2</v>
      </c>
      <c r="S33771">
        <v>0</v>
      </c>
    </row>
    <row r="33772" spans="1:19" x14ac:dyDescent="0.3">
      <c r="A33772">
        <v>46059</v>
      </c>
      <c r="B33772" t="s">
        <v>99810</v>
      </c>
      <c r="C33772" t="s">
        <v>60</v>
      </c>
      <c r="D33772" t="s">
        <v>138127</v>
      </c>
      <c r="E33772" s="4">
        <v>42482</v>
      </c>
      <c r="F33772">
        <v>162500</v>
      </c>
      <c r="G33772" t="s">
        <v>99811</v>
      </c>
      <c r="H33772" t="s">
        <v>5</v>
      </c>
      <c r="I33772" t="s">
        <v>99812</v>
      </c>
      <c r="J33772" t="s">
        <v>176279</v>
      </c>
      <c r="K33772">
        <v>0.17</v>
      </c>
      <c r="L33772" t="s">
        <v>10</v>
      </c>
      <c r="M33772">
        <v>25000</v>
      </c>
      <c r="N33772">
        <v>150400</v>
      </c>
      <c r="O33772">
        <v>175400</v>
      </c>
      <c r="P33772">
        <v>1999</v>
      </c>
      <c r="Q33772">
        <v>6</v>
      </c>
      <c r="R33772">
        <v>4</v>
      </c>
      <c r="S33772">
        <v>0</v>
      </c>
    </row>
    <row r="33773" spans="1:19" x14ac:dyDescent="0.3">
      <c r="A33773">
        <v>25663</v>
      </c>
      <c r="B33773" t="s">
        <v>58020</v>
      </c>
      <c r="C33773" t="s">
        <v>7</v>
      </c>
      <c r="D33773" t="s">
        <v>141623</v>
      </c>
      <c r="E33773" s="4">
        <v>42010</v>
      </c>
      <c r="F33773">
        <v>183572</v>
      </c>
      <c r="G33773" t="s">
        <v>58021</v>
      </c>
      <c r="H33773" t="s">
        <v>5</v>
      </c>
      <c r="I33773" t="s">
        <v>58022</v>
      </c>
      <c r="J33773" t="s">
        <v>177866</v>
      </c>
      <c r="K33773">
        <v>0.34</v>
      </c>
      <c r="L33773" t="s">
        <v>10</v>
      </c>
      <c r="M33773">
        <v>25000</v>
      </c>
      <c r="N33773">
        <v>92900</v>
      </c>
      <c r="O33773">
        <v>117900</v>
      </c>
      <c r="P33773">
        <v>1945</v>
      </c>
      <c r="Q33773">
        <v>2</v>
      </c>
      <c r="R33773">
        <v>1</v>
      </c>
      <c r="S33773">
        <v>0</v>
      </c>
    </row>
    <row r="33774" spans="1:19" x14ac:dyDescent="0.3">
      <c r="A33774">
        <v>38831</v>
      </c>
      <c r="B33774" t="s">
        <v>85178</v>
      </c>
      <c r="C33774" t="s">
        <v>7</v>
      </c>
      <c r="D33774" t="s">
        <v>123698</v>
      </c>
      <c r="E33774" s="4">
        <v>42292</v>
      </c>
      <c r="F33774">
        <v>64000</v>
      </c>
      <c r="G33774" t="s">
        <v>85179</v>
      </c>
      <c r="H33774" t="s">
        <v>5</v>
      </c>
      <c r="I33774" t="s">
        <v>50092</v>
      </c>
      <c r="J33774" t="s">
        <v>167795</v>
      </c>
      <c r="K33774">
        <v>0.18</v>
      </c>
      <c r="L33774" t="s">
        <v>10</v>
      </c>
      <c r="M33774">
        <v>25000</v>
      </c>
      <c r="N33774">
        <v>48800</v>
      </c>
      <c r="O33774">
        <v>73800</v>
      </c>
      <c r="P33774">
        <v>1946</v>
      </c>
      <c r="Q33774">
        <v>3</v>
      </c>
      <c r="R33774">
        <v>1</v>
      </c>
      <c r="S33774">
        <v>0</v>
      </c>
    </row>
    <row r="33775" spans="1:19" x14ac:dyDescent="0.3">
      <c r="A33775">
        <v>47719</v>
      </c>
      <c r="B33775" t="s">
        <v>103005</v>
      </c>
      <c r="C33775" t="s">
        <v>7</v>
      </c>
      <c r="D33775" t="s">
        <v>129257</v>
      </c>
      <c r="E33775" s="4">
        <v>42503</v>
      </c>
      <c r="F33775">
        <v>115000</v>
      </c>
      <c r="G33775" t="s">
        <v>103006</v>
      </c>
      <c r="H33775" t="s">
        <v>5</v>
      </c>
      <c r="I33775" t="s">
        <v>46845</v>
      </c>
      <c r="J33775" t="s">
        <v>171375</v>
      </c>
      <c r="K33775">
        <v>0.17</v>
      </c>
      <c r="L33775" t="s">
        <v>10</v>
      </c>
      <c r="M33775">
        <v>25000</v>
      </c>
      <c r="N33775">
        <v>51600</v>
      </c>
      <c r="O33775">
        <v>78400</v>
      </c>
      <c r="P33775">
        <v>1945</v>
      </c>
      <c r="Q33775">
        <v>4</v>
      </c>
      <c r="R33775">
        <v>1</v>
      </c>
      <c r="S33775">
        <v>0</v>
      </c>
    </row>
    <row r="33776" spans="1:19" x14ac:dyDescent="0.3">
      <c r="A33776">
        <v>33900</v>
      </c>
      <c r="B33776" t="s">
        <v>74980</v>
      </c>
      <c r="C33776" t="s">
        <v>7</v>
      </c>
      <c r="D33776" t="s">
        <v>145970</v>
      </c>
      <c r="E33776" s="4">
        <v>42207</v>
      </c>
      <c r="F33776">
        <v>215000</v>
      </c>
      <c r="G33776" t="s">
        <v>74981</v>
      </c>
      <c r="H33776" t="s">
        <v>5</v>
      </c>
      <c r="I33776" t="s">
        <v>74982</v>
      </c>
      <c r="J33776" t="s">
        <v>179605</v>
      </c>
      <c r="K33776">
        <v>0.17</v>
      </c>
      <c r="L33776" t="s">
        <v>10</v>
      </c>
      <c r="M33776">
        <v>25000</v>
      </c>
      <c r="N33776">
        <v>133400</v>
      </c>
      <c r="O33776">
        <v>158600</v>
      </c>
      <c r="P33776">
        <v>1948</v>
      </c>
      <c r="Q33776">
        <v>3</v>
      </c>
      <c r="R33776">
        <v>2</v>
      </c>
      <c r="S33776">
        <v>0</v>
      </c>
    </row>
    <row r="33777" spans="1:19" x14ac:dyDescent="0.3">
      <c r="A33777">
        <v>35724</v>
      </c>
      <c r="B33777" t="s">
        <v>78889</v>
      </c>
      <c r="C33777" t="s">
        <v>7</v>
      </c>
      <c r="D33777" t="s">
        <v>145971</v>
      </c>
      <c r="E33777" s="4">
        <v>42244</v>
      </c>
      <c r="F33777">
        <v>215000</v>
      </c>
      <c r="G33777" t="s">
        <v>78890</v>
      </c>
      <c r="H33777" t="s">
        <v>5</v>
      </c>
      <c r="I33777" t="s">
        <v>78891</v>
      </c>
      <c r="J33777" t="s">
        <v>179606</v>
      </c>
      <c r="K33777">
        <v>0.27</v>
      </c>
      <c r="L33777" t="s">
        <v>10</v>
      </c>
      <c r="M33777">
        <v>25000</v>
      </c>
      <c r="N33777">
        <v>113100</v>
      </c>
      <c r="O33777">
        <v>138100</v>
      </c>
      <c r="P33777">
        <v>1960</v>
      </c>
      <c r="Q33777">
        <v>2</v>
      </c>
      <c r="R33777">
        <v>2</v>
      </c>
      <c r="S33777">
        <v>0</v>
      </c>
    </row>
    <row r="33778" spans="1:19" x14ac:dyDescent="0.3">
      <c r="A33778">
        <v>27473</v>
      </c>
      <c r="B33778" t="s">
        <v>61483</v>
      </c>
      <c r="C33778" t="s">
        <v>7</v>
      </c>
      <c r="D33778" t="s">
        <v>132232</v>
      </c>
      <c r="E33778" s="4">
        <v>42068</v>
      </c>
      <c r="F33778">
        <v>130500</v>
      </c>
      <c r="G33778" t="s">
        <v>61484</v>
      </c>
      <c r="H33778" t="s">
        <v>5</v>
      </c>
      <c r="I33778" t="s">
        <v>61485</v>
      </c>
      <c r="J33778" t="s">
        <v>173179</v>
      </c>
      <c r="K33778">
        <v>0.16</v>
      </c>
      <c r="L33778" t="s">
        <v>10</v>
      </c>
      <c r="M33778">
        <v>25000</v>
      </c>
      <c r="N33778">
        <v>53600</v>
      </c>
      <c r="O33778">
        <v>78600</v>
      </c>
      <c r="P33778">
        <v>1955</v>
      </c>
      <c r="Q33778">
        <v>2</v>
      </c>
      <c r="R33778">
        <v>1</v>
      </c>
      <c r="S33778">
        <v>0</v>
      </c>
    </row>
    <row r="33779" spans="1:19" x14ac:dyDescent="0.3">
      <c r="A33779">
        <v>33901</v>
      </c>
      <c r="B33779" t="s">
        <v>74983</v>
      </c>
      <c r="C33779" t="s">
        <v>7</v>
      </c>
      <c r="D33779" t="s">
        <v>130493</v>
      </c>
      <c r="E33779" s="4">
        <v>42207</v>
      </c>
      <c r="F33779">
        <v>122000</v>
      </c>
      <c r="G33779" t="s">
        <v>74984</v>
      </c>
      <c r="H33779" t="s">
        <v>5</v>
      </c>
      <c r="I33779" t="s">
        <v>46845</v>
      </c>
      <c r="J33779" t="s">
        <v>172123</v>
      </c>
      <c r="K33779">
        <v>0.17</v>
      </c>
      <c r="L33779" t="s">
        <v>10</v>
      </c>
      <c r="M33779">
        <v>25000</v>
      </c>
      <c r="N33779">
        <v>46000</v>
      </c>
      <c r="O33779">
        <v>71000</v>
      </c>
      <c r="P33779">
        <v>1949</v>
      </c>
      <c r="Q33779">
        <v>2</v>
      </c>
      <c r="R33779">
        <v>1</v>
      </c>
      <c r="S33779">
        <v>0</v>
      </c>
    </row>
    <row r="33780" spans="1:19" x14ac:dyDescent="0.3">
      <c r="A33780">
        <v>40014</v>
      </c>
      <c r="B33780" t="s">
        <v>87647</v>
      </c>
      <c r="C33780" t="s">
        <v>7</v>
      </c>
      <c r="D33780" t="s">
        <v>133581</v>
      </c>
      <c r="E33780" s="4">
        <v>42314</v>
      </c>
      <c r="F33780">
        <v>138000</v>
      </c>
      <c r="G33780" t="s">
        <v>87648</v>
      </c>
      <c r="H33780" t="s">
        <v>5</v>
      </c>
      <c r="I33780" t="s">
        <v>87649</v>
      </c>
      <c r="J33780" t="s">
        <v>173917</v>
      </c>
      <c r="K33780">
        <v>0.17</v>
      </c>
      <c r="L33780" t="s">
        <v>10</v>
      </c>
      <c r="M33780">
        <v>25000</v>
      </c>
      <c r="N33780">
        <v>53800</v>
      </c>
      <c r="O33780">
        <v>78800</v>
      </c>
      <c r="P33780">
        <v>1947</v>
      </c>
      <c r="Q33780">
        <v>3</v>
      </c>
      <c r="R33780">
        <v>1</v>
      </c>
      <c r="S33780">
        <v>0</v>
      </c>
    </row>
    <row r="33781" spans="1:19" x14ac:dyDescent="0.3">
      <c r="A33781">
        <v>42574</v>
      </c>
      <c r="B33781" t="s">
        <v>92798</v>
      </c>
      <c r="C33781" t="s">
        <v>37067</v>
      </c>
      <c r="D33781" t="s">
        <v>122984</v>
      </c>
      <c r="E33781" s="4">
        <v>42396</v>
      </c>
      <c r="F33781">
        <v>54000</v>
      </c>
      <c r="G33781" t="s">
        <v>92799</v>
      </c>
      <c r="H33781" t="s">
        <v>126</v>
      </c>
      <c r="I33781" t="s">
        <v>92800</v>
      </c>
      <c r="J33781" t="s">
        <v>167405</v>
      </c>
      <c r="K33781">
        <v>0.21</v>
      </c>
      <c r="L33781" t="s">
        <v>10</v>
      </c>
      <c r="M33781">
        <v>25000</v>
      </c>
      <c r="N33781">
        <v>0</v>
      </c>
      <c r="O33781">
        <v>25000</v>
      </c>
    </row>
    <row r="33782" spans="1:19" x14ac:dyDescent="0.3">
      <c r="A33782">
        <v>32013</v>
      </c>
      <c r="B33782" t="s">
        <v>70891</v>
      </c>
      <c r="C33782" t="s">
        <v>7</v>
      </c>
      <c r="D33782" t="s">
        <v>124967</v>
      </c>
      <c r="E33782" s="4">
        <v>42159</v>
      </c>
      <c r="F33782">
        <v>78000</v>
      </c>
      <c r="G33782" t="s">
        <v>70892</v>
      </c>
      <c r="H33782" t="s">
        <v>5</v>
      </c>
      <c r="I33782" t="s">
        <v>70893</v>
      </c>
      <c r="J33782" t="s">
        <v>168558</v>
      </c>
      <c r="K33782">
        <v>0.17</v>
      </c>
      <c r="L33782" t="s">
        <v>10</v>
      </c>
      <c r="M33782">
        <v>25000</v>
      </c>
      <c r="N33782">
        <v>80000</v>
      </c>
      <c r="O33782">
        <v>105000</v>
      </c>
      <c r="P33782">
        <v>1946</v>
      </c>
      <c r="Q33782">
        <v>2</v>
      </c>
      <c r="R33782">
        <v>1</v>
      </c>
      <c r="S33782">
        <v>0</v>
      </c>
    </row>
    <row r="33783" spans="1:19" x14ac:dyDescent="0.3">
      <c r="A33783">
        <v>9346</v>
      </c>
      <c r="B33783" t="s">
        <v>22071</v>
      </c>
      <c r="C33783" t="s">
        <v>7</v>
      </c>
      <c r="D33783" t="s">
        <v>128992</v>
      </c>
      <c r="E33783" s="4">
        <v>41579</v>
      </c>
      <c r="F33783">
        <v>114000</v>
      </c>
      <c r="G33783" t="s">
        <v>22072</v>
      </c>
      <c r="H33783" t="s">
        <v>5</v>
      </c>
      <c r="I33783" t="s">
        <v>22073</v>
      </c>
      <c r="J33783" t="s">
        <v>171185</v>
      </c>
      <c r="K33783">
        <v>0.19</v>
      </c>
      <c r="L33783" t="s">
        <v>10</v>
      </c>
      <c r="M33783">
        <v>25000</v>
      </c>
      <c r="N33783">
        <v>69500</v>
      </c>
      <c r="O33783">
        <v>102600</v>
      </c>
      <c r="P33783">
        <v>1947</v>
      </c>
      <c r="Q33783">
        <v>2</v>
      </c>
      <c r="R33783">
        <v>1</v>
      </c>
      <c r="S33783">
        <v>0</v>
      </c>
    </row>
    <row r="33784" spans="1:19" x14ac:dyDescent="0.3">
      <c r="A33784">
        <v>9347</v>
      </c>
      <c r="B33784" t="s">
        <v>22074</v>
      </c>
      <c r="C33784" t="s">
        <v>43</v>
      </c>
      <c r="D33784" t="s">
        <v>128992</v>
      </c>
      <c r="E33784" s="4">
        <v>41579</v>
      </c>
      <c r="F33784">
        <v>114000</v>
      </c>
      <c r="G33784" t="s">
        <v>22072</v>
      </c>
      <c r="H33784" t="s">
        <v>5</v>
      </c>
      <c r="I33784" t="s">
        <v>22073</v>
      </c>
      <c r="J33784" t="s">
        <v>171185</v>
      </c>
      <c r="K33784">
        <v>0.14000000000000001</v>
      </c>
      <c r="L33784" t="s">
        <v>10</v>
      </c>
      <c r="M33784">
        <v>25000</v>
      </c>
      <c r="N33784">
        <v>0</v>
      </c>
      <c r="O33784">
        <v>25000</v>
      </c>
    </row>
    <row r="33785" spans="1:19" x14ac:dyDescent="0.3">
      <c r="A33785">
        <v>10226</v>
      </c>
      <c r="B33785" t="s">
        <v>24154</v>
      </c>
      <c r="C33785" t="s">
        <v>7</v>
      </c>
      <c r="D33785" t="s">
        <v>134292</v>
      </c>
      <c r="E33785" s="4">
        <v>41638</v>
      </c>
      <c r="F33785">
        <v>141000</v>
      </c>
      <c r="G33785" t="s">
        <v>24155</v>
      </c>
      <c r="H33785" t="s">
        <v>5</v>
      </c>
      <c r="I33785" t="s">
        <v>24156</v>
      </c>
      <c r="J33785" t="s">
        <v>174318</v>
      </c>
      <c r="K33785">
        <v>0.27</v>
      </c>
      <c r="L33785" t="s">
        <v>10</v>
      </c>
      <c r="M33785">
        <v>25000</v>
      </c>
      <c r="N33785">
        <v>175000</v>
      </c>
      <c r="O33785">
        <v>200500</v>
      </c>
      <c r="P33785">
        <v>1940</v>
      </c>
      <c r="Q33785">
        <v>5</v>
      </c>
      <c r="R33785">
        <v>2</v>
      </c>
      <c r="S33785">
        <v>0</v>
      </c>
    </row>
    <row r="33786" spans="1:19" x14ac:dyDescent="0.3">
      <c r="A33786">
        <v>51404</v>
      </c>
      <c r="B33786" t="s">
        <v>24154</v>
      </c>
      <c r="C33786" t="s">
        <v>7</v>
      </c>
      <c r="D33786" t="s">
        <v>142695</v>
      </c>
      <c r="E33786" s="4">
        <v>42559</v>
      </c>
      <c r="F33786">
        <v>190000</v>
      </c>
      <c r="G33786" t="s">
        <v>110431</v>
      </c>
      <c r="H33786" t="s">
        <v>5</v>
      </c>
      <c r="I33786" t="s">
        <v>24156</v>
      </c>
      <c r="J33786" t="s">
        <v>174318</v>
      </c>
      <c r="K33786">
        <v>0.27</v>
      </c>
      <c r="L33786" t="s">
        <v>10</v>
      </c>
      <c r="M33786">
        <v>25000</v>
      </c>
      <c r="N33786">
        <v>175000</v>
      </c>
      <c r="O33786">
        <v>200500</v>
      </c>
      <c r="P33786">
        <v>1940</v>
      </c>
      <c r="Q33786">
        <v>5</v>
      </c>
      <c r="R33786">
        <v>2</v>
      </c>
      <c r="S33786">
        <v>0</v>
      </c>
    </row>
    <row r="33787" spans="1:19" x14ac:dyDescent="0.3">
      <c r="A33787">
        <v>14961</v>
      </c>
      <c r="B33787" t="s">
        <v>34582</v>
      </c>
      <c r="C33787" t="s">
        <v>43</v>
      </c>
      <c r="D33787" t="s">
        <v>124286</v>
      </c>
      <c r="E33787" s="4">
        <v>41782</v>
      </c>
      <c r="F33787">
        <v>70000</v>
      </c>
      <c r="G33787" t="s">
        <v>34583</v>
      </c>
      <c r="H33787" t="s">
        <v>126</v>
      </c>
      <c r="I33787" t="s">
        <v>34584</v>
      </c>
      <c r="J33787" t="s">
        <v>168139</v>
      </c>
      <c r="K33787">
        <v>0.18</v>
      </c>
      <c r="L33787" t="s">
        <v>10</v>
      </c>
      <c r="M33787">
        <v>25000</v>
      </c>
      <c r="N33787">
        <v>0</v>
      </c>
      <c r="O33787">
        <v>25000</v>
      </c>
    </row>
    <row r="33788" spans="1:19" x14ac:dyDescent="0.3">
      <c r="A33788">
        <v>17560</v>
      </c>
      <c r="B33788" t="s">
        <v>40333</v>
      </c>
      <c r="C33788" t="s">
        <v>7</v>
      </c>
      <c r="D33788" t="s">
        <v>128242</v>
      </c>
      <c r="E33788" s="4">
        <v>41851</v>
      </c>
      <c r="F33788">
        <v>109000</v>
      </c>
      <c r="G33788" t="s">
        <v>40334</v>
      </c>
      <c r="H33788" t="s">
        <v>5</v>
      </c>
      <c r="I33788" t="s">
        <v>40335</v>
      </c>
      <c r="J33788" t="s">
        <v>170728</v>
      </c>
      <c r="K33788">
        <v>0.17</v>
      </c>
      <c r="L33788" t="s">
        <v>10</v>
      </c>
      <c r="M33788">
        <v>25000</v>
      </c>
      <c r="N33788">
        <v>79400</v>
      </c>
      <c r="O33788">
        <v>104400</v>
      </c>
      <c r="P33788">
        <v>1920</v>
      </c>
      <c r="Q33788">
        <v>2</v>
      </c>
      <c r="R33788">
        <v>2</v>
      </c>
      <c r="S33788">
        <v>0</v>
      </c>
    </row>
    <row r="33789" spans="1:19" x14ac:dyDescent="0.3">
      <c r="A33789">
        <v>55338</v>
      </c>
      <c r="B33789" t="s">
        <v>118461</v>
      </c>
      <c r="C33789" t="s">
        <v>7</v>
      </c>
      <c r="D33789" t="s">
        <v>133006</v>
      </c>
      <c r="E33789" s="4">
        <v>42660</v>
      </c>
      <c r="F33789">
        <v>135000</v>
      </c>
      <c r="G33789" t="s">
        <v>118462</v>
      </c>
      <c r="H33789" t="s">
        <v>5</v>
      </c>
      <c r="I33789" t="s">
        <v>118463</v>
      </c>
      <c r="J33789" t="s">
        <v>173616</v>
      </c>
      <c r="K33789">
        <v>0.17</v>
      </c>
      <c r="L33789" t="s">
        <v>10</v>
      </c>
      <c r="M33789">
        <v>25000</v>
      </c>
      <c r="N33789">
        <v>59600</v>
      </c>
      <c r="O33789">
        <v>84600</v>
      </c>
      <c r="P33789">
        <v>1946</v>
      </c>
      <c r="Q33789">
        <v>3</v>
      </c>
      <c r="R33789">
        <v>1</v>
      </c>
      <c r="S33789">
        <v>0</v>
      </c>
    </row>
    <row r="33790" spans="1:19" x14ac:dyDescent="0.3">
      <c r="A33790">
        <v>1479</v>
      </c>
      <c r="B33790" t="s">
        <v>3650</v>
      </c>
      <c r="C33790" t="s">
        <v>7</v>
      </c>
      <c r="D33790" t="s">
        <v>126567</v>
      </c>
      <c r="E33790" s="4">
        <v>41376</v>
      </c>
      <c r="F33790">
        <v>94000</v>
      </c>
      <c r="G33790" t="s">
        <v>3651</v>
      </c>
      <c r="H33790" t="s">
        <v>5</v>
      </c>
      <c r="I33790" t="s">
        <v>3652</v>
      </c>
      <c r="J33790" t="s">
        <v>169615</v>
      </c>
      <c r="K33790">
        <v>0.17</v>
      </c>
      <c r="L33790" t="s">
        <v>10</v>
      </c>
      <c r="M33790">
        <v>25000</v>
      </c>
      <c r="N33790">
        <v>49300</v>
      </c>
      <c r="O33790">
        <v>81600</v>
      </c>
      <c r="P33790">
        <v>1946</v>
      </c>
      <c r="Q33790">
        <v>2</v>
      </c>
      <c r="R33790">
        <v>1</v>
      </c>
      <c r="S33790">
        <v>0</v>
      </c>
    </row>
    <row r="33791" spans="1:19" x14ac:dyDescent="0.3">
      <c r="A33791">
        <v>9348</v>
      </c>
      <c r="B33791" t="s">
        <v>22075</v>
      </c>
      <c r="C33791" t="s">
        <v>7</v>
      </c>
      <c r="D33791" t="s">
        <v>149809</v>
      </c>
      <c r="E33791" s="4">
        <v>41579</v>
      </c>
      <c r="F33791">
        <v>249900</v>
      </c>
      <c r="G33791" t="s">
        <v>22076</v>
      </c>
      <c r="H33791" t="s">
        <v>5</v>
      </c>
      <c r="I33791" t="s">
        <v>22077</v>
      </c>
      <c r="J33791" t="s">
        <v>181009</v>
      </c>
      <c r="K33791">
        <v>0.17</v>
      </c>
      <c r="L33791" t="s">
        <v>10</v>
      </c>
      <c r="M33791">
        <v>25000</v>
      </c>
      <c r="N33791">
        <v>216800</v>
      </c>
      <c r="O33791">
        <v>241800</v>
      </c>
      <c r="P33791">
        <v>2008</v>
      </c>
      <c r="Q33791">
        <v>3</v>
      </c>
      <c r="R33791">
        <v>2</v>
      </c>
      <c r="S33791">
        <v>0</v>
      </c>
    </row>
    <row r="33792" spans="1:19" x14ac:dyDescent="0.3">
      <c r="A33792">
        <v>13813</v>
      </c>
      <c r="B33792" t="s">
        <v>32070</v>
      </c>
      <c r="C33792" t="s">
        <v>7</v>
      </c>
      <c r="D33792" t="s">
        <v>133007</v>
      </c>
      <c r="E33792" s="4">
        <v>41754</v>
      </c>
      <c r="F33792">
        <v>135000</v>
      </c>
      <c r="G33792" t="s">
        <v>32071</v>
      </c>
      <c r="H33792" t="s">
        <v>5</v>
      </c>
      <c r="I33792" t="s">
        <v>9070</v>
      </c>
      <c r="J33792" t="s">
        <v>173617</v>
      </c>
      <c r="K33792">
        <v>0.17</v>
      </c>
      <c r="L33792" t="s">
        <v>10</v>
      </c>
      <c r="M33792">
        <v>25000</v>
      </c>
      <c r="N33792">
        <v>85600</v>
      </c>
      <c r="O33792">
        <v>110600</v>
      </c>
      <c r="P33792">
        <v>1945</v>
      </c>
      <c r="Q33792">
        <v>2</v>
      </c>
      <c r="R33792">
        <v>1</v>
      </c>
      <c r="S33792">
        <v>0</v>
      </c>
    </row>
    <row r="33793" spans="1:19" x14ac:dyDescent="0.3">
      <c r="A33793">
        <v>16050</v>
      </c>
      <c r="B33793" t="s">
        <v>37085</v>
      </c>
      <c r="C33793" t="s">
        <v>7</v>
      </c>
      <c r="D33793" t="s">
        <v>128899</v>
      </c>
      <c r="E33793" s="4">
        <v>41810</v>
      </c>
      <c r="F33793">
        <v>113000</v>
      </c>
      <c r="G33793" t="s">
        <v>37086</v>
      </c>
      <c r="H33793" t="s">
        <v>5</v>
      </c>
      <c r="I33793" t="s">
        <v>37087</v>
      </c>
      <c r="J33793" t="s">
        <v>171127</v>
      </c>
      <c r="K33793">
        <v>0.17</v>
      </c>
      <c r="L33793" t="s">
        <v>10</v>
      </c>
      <c r="M33793">
        <v>25000</v>
      </c>
      <c r="N33793">
        <v>58000</v>
      </c>
      <c r="O33793">
        <v>84700</v>
      </c>
      <c r="P33793">
        <v>1931</v>
      </c>
      <c r="Q33793">
        <v>2</v>
      </c>
      <c r="R33793">
        <v>1</v>
      </c>
      <c r="S33793">
        <v>0</v>
      </c>
    </row>
    <row r="33794" spans="1:19" x14ac:dyDescent="0.3">
      <c r="A33794">
        <v>27474</v>
      </c>
      <c r="B33794" t="s">
        <v>61486</v>
      </c>
      <c r="C33794" t="s">
        <v>7</v>
      </c>
      <c r="D33794" t="s">
        <v>130742</v>
      </c>
      <c r="E33794" s="4">
        <v>42073</v>
      </c>
      <c r="F33794">
        <v>124000</v>
      </c>
      <c r="G33794" t="s">
        <v>61487</v>
      </c>
      <c r="H33794" t="s">
        <v>5</v>
      </c>
      <c r="I33794" t="s">
        <v>61488</v>
      </c>
      <c r="J33794" t="s">
        <v>172274</v>
      </c>
      <c r="K33794">
        <v>0.19</v>
      </c>
      <c r="L33794" t="s">
        <v>10</v>
      </c>
      <c r="M33794">
        <v>25000</v>
      </c>
      <c r="N33794">
        <v>52200</v>
      </c>
      <c r="O33794">
        <v>77200</v>
      </c>
      <c r="P33794">
        <v>1938</v>
      </c>
      <c r="Q33794">
        <v>2</v>
      </c>
      <c r="R33794">
        <v>1</v>
      </c>
      <c r="S33794">
        <v>0</v>
      </c>
    </row>
    <row r="33795" spans="1:19" x14ac:dyDescent="0.3">
      <c r="A33795">
        <v>44520</v>
      </c>
      <c r="B33795" t="s">
        <v>96742</v>
      </c>
      <c r="C33795" t="s">
        <v>7</v>
      </c>
      <c r="D33795" t="s">
        <v>133494</v>
      </c>
      <c r="E33795" s="4">
        <v>42457</v>
      </c>
      <c r="F33795">
        <v>137777</v>
      </c>
      <c r="G33795" t="s">
        <v>96743</v>
      </c>
      <c r="H33795" t="s">
        <v>5</v>
      </c>
      <c r="I33795" t="s">
        <v>96744</v>
      </c>
      <c r="J33795" t="s">
        <v>173885</v>
      </c>
      <c r="K33795">
        <v>0.17</v>
      </c>
      <c r="L33795" t="s">
        <v>10</v>
      </c>
      <c r="M33795">
        <v>25000</v>
      </c>
      <c r="N33795">
        <v>86500</v>
      </c>
      <c r="O33795">
        <v>111500</v>
      </c>
      <c r="P33795">
        <v>1942</v>
      </c>
      <c r="Q33795">
        <v>3</v>
      </c>
      <c r="R33795">
        <v>1</v>
      </c>
      <c r="S33795">
        <v>0</v>
      </c>
    </row>
    <row r="33796" spans="1:19" x14ac:dyDescent="0.3">
      <c r="A33796">
        <v>2534</v>
      </c>
      <c r="B33796" t="s">
        <v>6113</v>
      </c>
      <c r="C33796" t="s">
        <v>674</v>
      </c>
      <c r="D33796" t="s">
        <v>121320</v>
      </c>
      <c r="E33796" s="4">
        <v>41418</v>
      </c>
      <c r="F33796">
        <v>15000</v>
      </c>
      <c r="G33796" t="s">
        <v>6114</v>
      </c>
      <c r="H33796" t="s">
        <v>126</v>
      </c>
      <c r="I33796" t="s">
        <v>6115</v>
      </c>
      <c r="J33796" t="s">
        <v>166360</v>
      </c>
      <c r="K33796">
        <v>0.17</v>
      </c>
      <c r="L33796" t="s">
        <v>10</v>
      </c>
      <c r="M33796">
        <v>25000</v>
      </c>
      <c r="N33796">
        <v>265500</v>
      </c>
      <c r="O33796">
        <v>290500</v>
      </c>
      <c r="P33796">
        <v>2014</v>
      </c>
      <c r="Q33796">
        <v>5</v>
      </c>
      <c r="R33796">
        <v>3</v>
      </c>
      <c r="S33796">
        <v>1</v>
      </c>
    </row>
    <row r="33797" spans="1:19" x14ac:dyDescent="0.3">
      <c r="A33797">
        <v>12001</v>
      </c>
      <c r="B33797" t="s">
        <v>28043</v>
      </c>
      <c r="C33797" t="s">
        <v>7</v>
      </c>
      <c r="D33797" t="s">
        <v>124988</v>
      </c>
      <c r="E33797" s="4">
        <v>41697</v>
      </c>
      <c r="F33797">
        <v>78422</v>
      </c>
      <c r="G33797" t="s">
        <v>28044</v>
      </c>
      <c r="H33797" t="s">
        <v>5</v>
      </c>
      <c r="I33797" t="s">
        <v>28045</v>
      </c>
      <c r="J33797" t="s">
        <v>168577</v>
      </c>
      <c r="K33797">
        <v>0.19</v>
      </c>
      <c r="L33797" t="s">
        <v>10</v>
      </c>
      <c r="M33797">
        <v>25000</v>
      </c>
      <c r="N33797">
        <v>75000</v>
      </c>
      <c r="O33797">
        <v>100000</v>
      </c>
      <c r="P33797">
        <v>1945</v>
      </c>
      <c r="Q33797">
        <v>3</v>
      </c>
      <c r="R33797">
        <v>1</v>
      </c>
      <c r="S33797">
        <v>0</v>
      </c>
    </row>
    <row r="33798" spans="1:19" x14ac:dyDescent="0.3">
      <c r="A33798">
        <v>22035</v>
      </c>
      <c r="B33798" t="s">
        <v>50125</v>
      </c>
      <c r="C33798" t="s">
        <v>7</v>
      </c>
      <c r="D33798" t="s">
        <v>124749</v>
      </c>
      <c r="E33798" s="4">
        <v>41943</v>
      </c>
      <c r="F33798">
        <v>75000</v>
      </c>
      <c r="G33798" t="s">
        <v>50126</v>
      </c>
      <c r="H33798" t="s">
        <v>5</v>
      </c>
      <c r="I33798" t="s">
        <v>24152</v>
      </c>
      <c r="J33798" t="s">
        <v>168428</v>
      </c>
      <c r="K33798">
        <v>0.17</v>
      </c>
      <c r="L33798" t="s">
        <v>10</v>
      </c>
      <c r="M33798">
        <v>25000</v>
      </c>
      <c r="N33798">
        <v>50900</v>
      </c>
      <c r="O33798">
        <v>76600</v>
      </c>
      <c r="P33798">
        <v>1933</v>
      </c>
      <c r="Q33798">
        <v>2</v>
      </c>
      <c r="R33798">
        <v>1</v>
      </c>
      <c r="S33798">
        <v>0</v>
      </c>
    </row>
    <row r="33799" spans="1:19" x14ac:dyDescent="0.3">
      <c r="A33799">
        <v>14962</v>
      </c>
      <c r="B33799" t="s">
        <v>34585</v>
      </c>
      <c r="C33799" t="s">
        <v>7</v>
      </c>
      <c r="D33799" t="s">
        <v>122238</v>
      </c>
      <c r="E33799" s="4">
        <v>41787</v>
      </c>
      <c r="F33799">
        <v>40000</v>
      </c>
      <c r="G33799" t="s">
        <v>34586</v>
      </c>
      <c r="H33799" t="s">
        <v>5</v>
      </c>
      <c r="I33799" t="s">
        <v>34587</v>
      </c>
      <c r="J33799" t="s">
        <v>166991</v>
      </c>
      <c r="K33799">
        <v>0.17</v>
      </c>
      <c r="L33799" t="s">
        <v>10</v>
      </c>
      <c r="M33799">
        <v>25000</v>
      </c>
      <c r="N33799">
        <v>228300</v>
      </c>
      <c r="O33799">
        <v>253500</v>
      </c>
      <c r="P33799">
        <v>1920</v>
      </c>
      <c r="Q33799">
        <v>3</v>
      </c>
      <c r="R33799">
        <v>1</v>
      </c>
      <c r="S33799">
        <v>1</v>
      </c>
    </row>
    <row r="33800" spans="1:19" x14ac:dyDescent="0.3">
      <c r="A33800">
        <v>17561</v>
      </c>
      <c r="B33800" t="s">
        <v>34585</v>
      </c>
      <c r="C33800" t="s">
        <v>7</v>
      </c>
      <c r="D33800" t="s">
        <v>122238</v>
      </c>
      <c r="E33800" s="4">
        <v>41842</v>
      </c>
      <c r="F33800">
        <v>286500</v>
      </c>
      <c r="G33800" t="s">
        <v>40336</v>
      </c>
      <c r="H33800" t="s">
        <v>5</v>
      </c>
      <c r="I33800" t="s">
        <v>34587</v>
      </c>
      <c r="J33800" t="s">
        <v>166991</v>
      </c>
      <c r="K33800">
        <v>0.17</v>
      </c>
      <c r="L33800" t="s">
        <v>10</v>
      </c>
      <c r="M33800">
        <v>25000</v>
      </c>
      <c r="N33800">
        <v>228300</v>
      </c>
      <c r="O33800">
        <v>253500</v>
      </c>
      <c r="P33800">
        <v>1920</v>
      </c>
      <c r="Q33800">
        <v>3</v>
      </c>
      <c r="R33800">
        <v>1</v>
      </c>
      <c r="S33800">
        <v>1</v>
      </c>
    </row>
    <row r="33801" spans="1:19" x14ac:dyDescent="0.3">
      <c r="A33801">
        <v>6327</v>
      </c>
      <c r="B33801" t="s">
        <v>15051</v>
      </c>
      <c r="C33801" t="s">
        <v>7</v>
      </c>
      <c r="D33801" t="s">
        <v>123867</v>
      </c>
      <c r="E33801" s="4">
        <v>41494</v>
      </c>
      <c r="F33801">
        <v>65000</v>
      </c>
      <c r="G33801" t="s">
        <v>15052</v>
      </c>
      <c r="H33801" t="s">
        <v>5</v>
      </c>
      <c r="I33801" t="s">
        <v>15053</v>
      </c>
      <c r="J33801" t="s">
        <v>167890</v>
      </c>
      <c r="K33801">
        <v>0.18</v>
      </c>
      <c r="L33801" t="s">
        <v>10</v>
      </c>
      <c r="M33801">
        <v>25000</v>
      </c>
      <c r="N33801">
        <v>147700</v>
      </c>
      <c r="O33801">
        <v>172700</v>
      </c>
      <c r="P33801">
        <v>1935</v>
      </c>
      <c r="Q33801">
        <v>3</v>
      </c>
      <c r="R33801">
        <v>2</v>
      </c>
      <c r="S33801">
        <v>0</v>
      </c>
    </row>
    <row r="33802" spans="1:19" x14ac:dyDescent="0.3">
      <c r="A33802">
        <v>14963</v>
      </c>
      <c r="B33802" t="s">
        <v>15051</v>
      </c>
      <c r="C33802" t="s">
        <v>7</v>
      </c>
      <c r="D33802" t="s">
        <v>123867</v>
      </c>
      <c r="E33802" s="4">
        <v>41782</v>
      </c>
      <c r="F33802">
        <v>245000</v>
      </c>
      <c r="G33802" t="s">
        <v>34588</v>
      </c>
      <c r="H33802" t="s">
        <v>5</v>
      </c>
      <c r="I33802" t="s">
        <v>15053</v>
      </c>
      <c r="J33802" t="s">
        <v>167890</v>
      </c>
      <c r="K33802">
        <v>0.18</v>
      </c>
      <c r="L33802" t="s">
        <v>10</v>
      </c>
      <c r="M33802">
        <v>25000</v>
      </c>
      <c r="N33802">
        <v>147700</v>
      </c>
      <c r="O33802">
        <v>172700</v>
      </c>
      <c r="P33802">
        <v>1935</v>
      </c>
      <c r="Q33802">
        <v>3</v>
      </c>
      <c r="R33802">
        <v>2</v>
      </c>
      <c r="S33802">
        <v>0</v>
      </c>
    </row>
    <row r="33803" spans="1:19" x14ac:dyDescent="0.3">
      <c r="A33803">
        <v>11354</v>
      </c>
      <c r="B33803" t="s">
        <v>26575</v>
      </c>
      <c r="C33803" t="s">
        <v>7</v>
      </c>
      <c r="D33803" t="s">
        <v>135200</v>
      </c>
      <c r="E33803" s="4">
        <v>41670</v>
      </c>
      <c r="F33803">
        <v>147000</v>
      </c>
      <c r="G33803" t="s">
        <v>26576</v>
      </c>
      <c r="H33803" t="s">
        <v>5</v>
      </c>
      <c r="I33803" t="s">
        <v>26577</v>
      </c>
      <c r="J33803" t="s">
        <v>174819</v>
      </c>
      <c r="K33803">
        <v>0.17</v>
      </c>
      <c r="L33803" t="s">
        <v>10</v>
      </c>
      <c r="M33803">
        <v>25000</v>
      </c>
      <c r="N33803">
        <v>93600</v>
      </c>
      <c r="O33803">
        <v>121600</v>
      </c>
      <c r="P33803">
        <v>1920</v>
      </c>
      <c r="Q33803">
        <v>3</v>
      </c>
      <c r="R33803">
        <v>1</v>
      </c>
      <c r="S33803">
        <v>0</v>
      </c>
    </row>
    <row r="33804" spans="1:19" x14ac:dyDescent="0.3">
      <c r="A33804">
        <v>53777</v>
      </c>
      <c r="B33804" t="s">
        <v>115316</v>
      </c>
      <c r="C33804" t="s">
        <v>60</v>
      </c>
      <c r="D33804" t="s">
        <v>130805</v>
      </c>
      <c r="E33804" s="4">
        <v>42626</v>
      </c>
      <c r="F33804">
        <v>124887</v>
      </c>
      <c r="G33804" t="s">
        <v>115317</v>
      </c>
      <c r="H33804" t="s">
        <v>5</v>
      </c>
      <c r="I33804" t="s">
        <v>46845</v>
      </c>
      <c r="J33804" t="s">
        <v>172301</v>
      </c>
      <c r="K33804">
        <v>0.17</v>
      </c>
      <c r="L33804" t="s">
        <v>10</v>
      </c>
      <c r="M33804">
        <v>25000</v>
      </c>
      <c r="N33804">
        <v>51700</v>
      </c>
      <c r="O33804">
        <v>76700</v>
      </c>
      <c r="P33804">
        <v>1930</v>
      </c>
      <c r="Q33804">
        <v>2</v>
      </c>
      <c r="R33804">
        <v>2</v>
      </c>
      <c r="S33804">
        <v>0</v>
      </c>
    </row>
    <row r="33805" spans="1:19" x14ac:dyDescent="0.3">
      <c r="A33805">
        <v>37254</v>
      </c>
      <c r="B33805" t="s">
        <v>81968</v>
      </c>
      <c r="C33805" t="s">
        <v>7</v>
      </c>
      <c r="D33805" t="s">
        <v>134120</v>
      </c>
      <c r="E33805" s="4">
        <v>42275</v>
      </c>
      <c r="F33805">
        <v>140000</v>
      </c>
      <c r="G33805" t="s">
        <v>81969</v>
      </c>
      <c r="H33805" t="s">
        <v>5</v>
      </c>
      <c r="I33805" t="s">
        <v>46845</v>
      </c>
      <c r="J33805" t="s">
        <v>174234</v>
      </c>
      <c r="K33805">
        <v>0.17</v>
      </c>
      <c r="L33805" t="s">
        <v>10</v>
      </c>
      <c r="M33805">
        <v>25000</v>
      </c>
      <c r="N33805">
        <v>131900</v>
      </c>
      <c r="O33805">
        <v>157600</v>
      </c>
      <c r="P33805">
        <v>1930</v>
      </c>
      <c r="Q33805">
        <v>2</v>
      </c>
      <c r="R33805">
        <v>1</v>
      </c>
      <c r="S33805">
        <v>0</v>
      </c>
    </row>
    <row r="33806" spans="1:19" x14ac:dyDescent="0.3">
      <c r="A33806">
        <v>28759</v>
      </c>
      <c r="B33806" t="s">
        <v>64248</v>
      </c>
      <c r="C33806" t="s">
        <v>7</v>
      </c>
      <c r="D33806" t="s">
        <v>127321</v>
      </c>
      <c r="E33806" s="4">
        <v>42096</v>
      </c>
      <c r="F33806">
        <v>100000</v>
      </c>
      <c r="G33806" t="s">
        <v>64249</v>
      </c>
      <c r="H33806" t="s">
        <v>5</v>
      </c>
      <c r="I33806" t="s">
        <v>64250</v>
      </c>
      <c r="J33806" t="s">
        <v>170141</v>
      </c>
      <c r="K33806">
        <v>0.22</v>
      </c>
      <c r="L33806" t="s">
        <v>10</v>
      </c>
      <c r="M33806">
        <v>25000</v>
      </c>
      <c r="N33806">
        <v>132300</v>
      </c>
      <c r="O33806">
        <v>160800</v>
      </c>
      <c r="P33806">
        <v>1930</v>
      </c>
      <c r="Q33806">
        <v>2</v>
      </c>
      <c r="R33806">
        <v>2</v>
      </c>
      <c r="S33806">
        <v>0</v>
      </c>
    </row>
    <row r="33807" spans="1:19" x14ac:dyDescent="0.3">
      <c r="A33807">
        <v>43644</v>
      </c>
      <c r="B33807" t="s">
        <v>64248</v>
      </c>
      <c r="C33807" t="s">
        <v>7</v>
      </c>
      <c r="D33807" t="s">
        <v>127321</v>
      </c>
      <c r="E33807" s="4">
        <v>42418</v>
      </c>
      <c r="F33807">
        <v>285000</v>
      </c>
      <c r="G33807" t="s">
        <v>94979</v>
      </c>
      <c r="H33807" t="s">
        <v>5</v>
      </c>
      <c r="I33807" t="s">
        <v>64250</v>
      </c>
      <c r="J33807" t="s">
        <v>170141</v>
      </c>
      <c r="K33807">
        <v>0.22</v>
      </c>
      <c r="L33807" t="s">
        <v>10</v>
      </c>
      <c r="M33807">
        <v>25000</v>
      </c>
      <c r="N33807">
        <v>132300</v>
      </c>
      <c r="O33807">
        <v>160800</v>
      </c>
      <c r="P33807">
        <v>1930</v>
      </c>
      <c r="Q33807">
        <v>2</v>
      </c>
      <c r="R33807">
        <v>2</v>
      </c>
      <c r="S33807">
        <v>0</v>
      </c>
    </row>
    <row r="33808" spans="1:19" x14ac:dyDescent="0.3">
      <c r="A33808">
        <v>23302</v>
      </c>
      <c r="B33808" t="s">
        <v>52939</v>
      </c>
      <c r="C33808" t="s">
        <v>7</v>
      </c>
      <c r="D33808" t="s">
        <v>121913</v>
      </c>
      <c r="E33808" s="4">
        <v>41957</v>
      </c>
      <c r="F33808">
        <v>33000</v>
      </c>
      <c r="G33808" t="s">
        <v>52940</v>
      </c>
      <c r="H33808" t="s">
        <v>5</v>
      </c>
      <c r="I33808" t="s">
        <v>52941</v>
      </c>
      <c r="J33808" t="s">
        <v>166786</v>
      </c>
      <c r="K33808">
        <v>0.17</v>
      </c>
      <c r="L33808" t="s">
        <v>10</v>
      </c>
      <c r="M33808">
        <v>25000</v>
      </c>
      <c r="N33808">
        <v>151700</v>
      </c>
      <c r="O33808">
        <v>178000</v>
      </c>
      <c r="P33808">
        <v>1946</v>
      </c>
      <c r="Q33808">
        <v>3</v>
      </c>
      <c r="R33808">
        <v>2</v>
      </c>
      <c r="S33808">
        <v>0</v>
      </c>
    </row>
    <row r="33809" spans="1:19" x14ac:dyDescent="0.3">
      <c r="A33809">
        <v>35725</v>
      </c>
      <c r="B33809" t="s">
        <v>52939</v>
      </c>
      <c r="C33809" t="s">
        <v>7</v>
      </c>
      <c r="D33809" t="s">
        <v>121913</v>
      </c>
      <c r="E33809" s="4">
        <v>42223</v>
      </c>
      <c r="F33809">
        <v>245500</v>
      </c>
      <c r="G33809" t="s">
        <v>78892</v>
      </c>
      <c r="H33809" t="s">
        <v>5</v>
      </c>
      <c r="I33809" t="s">
        <v>52941</v>
      </c>
      <c r="J33809" t="s">
        <v>166786</v>
      </c>
      <c r="K33809">
        <v>0.17</v>
      </c>
      <c r="L33809" t="s">
        <v>10</v>
      </c>
      <c r="M33809">
        <v>25000</v>
      </c>
      <c r="N33809">
        <v>151700</v>
      </c>
      <c r="O33809">
        <v>178000</v>
      </c>
      <c r="P33809">
        <v>1946</v>
      </c>
      <c r="Q33809">
        <v>3</v>
      </c>
      <c r="R33809">
        <v>2</v>
      </c>
      <c r="S33809">
        <v>0</v>
      </c>
    </row>
    <row r="33810" spans="1:19" x14ac:dyDescent="0.3">
      <c r="A33810">
        <v>11355</v>
      </c>
      <c r="B33810" t="s">
        <v>26578</v>
      </c>
      <c r="C33810" t="s">
        <v>7</v>
      </c>
      <c r="D33810" t="s">
        <v>125492</v>
      </c>
      <c r="E33810" s="4">
        <v>41669</v>
      </c>
      <c r="F33810">
        <v>84000</v>
      </c>
      <c r="G33810" t="s">
        <v>26579</v>
      </c>
      <c r="H33810" t="s">
        <v>5</v>
      </c>
      <c r="I33810" t="s">
        <v>26580</v>
      </c>
      <c r="J33810" t="s">
        <v>168892</v>
      </c>
      <c r="K33810">
        <v>0.17</v>
      </c>
      <c r="L33810" t="s">
        <v>10</v>
      </c>
      <c r="M33810">
        <v>25000</v>
      </c>
      <c r="N33810">
        <v>51400</v>
      </c>
      <c r="O33810">
        <v>76400</v>
      </c>
      <c r="P33810">
        <v>1943</v>
      </c>
      <c r="Q33810">
        <v>3</v>
      </c>
      <c r="R33810">
        <v>1</v>
      </c>
      <c r="S33810">
        <v>0</v>
      </c>
    </row>
    <row r="33811" spans="1:19" x14ac:dyDescent="0.3">
      <c r="A33811">
        <v>7512</v>
      </c>
      <c r="B33811" t="s">
        <v>17849</v>
      </c>
      <c r="C33811" t="s">
        <v>7</v>
      </c>
      <c r="D33811" t="s">
        <v>140784</v>
      </c>
      <c r="E33811" s="4">
        <v>41522</v>
      </c>
      <c r="F33811">
        <v>178000</v>
      </c>
      <c r="G33811" t="s">
        <v>17850</v>
      </c>
      <c r="H33811" t="s">
        <v>5</v>
      </c>
      <c r="I33811" t="s">
        <v>17851</v>
      </c>
      <c r="J33811" t="s">
        <v>177481</v>
      </c>
      <c r="K33811">
        <v>0.17</v>
      </c>
      <c r="L33811" t="s">
        <v>10</v>
      </c>
      <c r="M33811">
        <v>25000</v>
      </c>
      <c r="N33811">
        <v>146100</v>
      </c>
      <c r="O33811">
        <v>171100</v>
      </c>
      <c r="P33811">
        <v>2013</v>
      </c>
      <c r="Q33811">
        <v>3</v>
      </c>
      <c r="R33811">
        <v>2</v>
      </c>
      <c r="S33811">
        <v>0</v>
      </c>
    </row>
    <row r="33812" spans="1:19" x14ac:dyDescent="0.3">
      <c r="A33812">
        <v>53778</v>
      </c>
      <c r="B33812" t="s">
        <v>115318</v>
      </c>
      <c r="C33812" t="s">
        <v>7</v>
      </c>
      <c r="D33812" t="s">
        <v>145765</v>
      </c>
      <c r="E33812" s="4">
        <v>42615</v>
      </c>
      <c r="F33812">
        <v>213500</v>
      </c>
      <c r="G33812" t="s">
        <v>115319</v>
      </c>
      <c r="H33812" t="s">
        <v>5</v>
      </c>
      <c r="I33812" t="s">
        <v>115320</v>
      </c>
      <c r="J33812" t="s">
        <v>179506</v>
      </c>
      <c r="K33812">
        <v>0.28000000000000003</v>
      </c>
      <c r="L33812" t="s">
        <v>10</v>
      </c>
      <c r="M33812">
        <v>25000</v>
      </c>
      <c r="N33812">
        <v>71300</v>
      </c>
      <c r="O33812">
        <v>96300</v>
      </c>
      <c r="P33812">
        <v>1946</v>
      </c>
      <c r="Q33812">
        <v>2</v>
      </c>
      <c r="R33812">
        <v>1</v>
      </c>
      <c r="S33812">
        <v>0</v>
      </c>
    </row>
    <row r="33813" spans="1:19" x14ac:dyDescent="0.3">
      <c r="A33813">
        <v>3759</v>
      </c>
      <c r="B33813" t="s">
        <v>9014</v>
      </c>
      <c r="C33813" t="s">
        <v>60</v>
      </c>
      <c r="D33813" t="s">
        <v>133008</v>
      </c>
      <c r="E33813" s="4">
        <v>41438</v>
      </c>
      <c r="F33813">
        <v>135000</v>
      </c>
      <c r="G33813" t="s">
        <v>9015</v>
      </c>
      <c r="H33813" t="s">
        <v>5</v>
      </c>
      <c r="I33813" t="s">
        <v>9016</v>
      </c>
      <c r="J33813" t="s">
        <v>173618</v>
      </c>
      <c r="K33813">
        <v>0.17</v>
      </c>
      <c r="L33813" t="s">
        <v>10</v>
      </c>
      <c r="M33813">
        <v>25000</v>
      </c>
      <c r="N33813">
        <v>108900</v>
      </c>
      <c r="O33813">
        <v>133900</v>
      </c>
      <c r="P33813">
        <v>1935</v>
      </c>
      <c r="Q33813">
        <v>5</v>
      </c>
      <c r="R33813">
        <v>2</v>
      </c>
      <c r="S33813">
        <v>0</v>
      </c>
    </row>
    <row r="33814" spans="1:19" x14ac:dyDescent="0.3">
      <c r="A33814">
        <v>47720</v>
      </c>
      <c r="B33814" t="s">
        <v>9014</v>
      </c>
      <c r="C33814" t="s">
        <v>60</v>
      </c>
      <c r="D33814" t="s">
        <v>147792</v>
      </c>
      <c r="E33814" s="4">
        <v>42516</v>
      </c>
      <c r="F33814">
        <v>230000</v>
      </c>
      <c r="G33814" t="s">
        <v>103007</v>
      </c>
      <c r="H33814" t="s">
        <v>5</v>
      </c>
      <c r="I33814" t="s">
        <v>9016</v>
      </c>
      <c r="J33814" t="s">
        <v>173618</v>
      </c>
      <c r="K33814">
        <v>0.17</v>
      </c>
      <c r="L33814" t="s">
        <v>10</v>
      </c>
      <c r="M33814">
        <v>25000</v>
      </c>
      <c r="N33814">
        <v>108900</v>
      </c>
      <c r="O33814">
        <v>133900</v>
      </c>
      <c r="P33814">
        <v>1935</v>
      </c>
      <c r="Q33814">
        <v>5</v>
      </c>
      <c r="R33814">
        <v>2</v>
      </c>
      <c r="S33814">
        <v>0</v>
      </c>
    </row>
    <row r="33815" spans="1:19" x14ac:dyDescent="0.3">
      <c r="A33815">
        <v>3</v>
      </c>
      <c r="B33815" t="s">
        <v>15</v>
      </c>
      <c r="C33815" t="s">
        <v>7</v>
      </c>
      <c r="D33815" t="s">
        <v>121887</v>
      </c>
      <c r="E33815" s="4">
        <v>41292</v>
      </c>
      <c r="F33815">
        <v>32000</v>
      </c>
      <c r="G33815" t="s">
        <v>16</v>
      </c>
      <c r="H33815" t="s">
        <v>5</v>
      </c>
      <c r="I33815" t="s">
        <v>17</v>
      </c>
      <c r="J33815" t="s">
        <v>166767</v>
      </c>
      <c r="K33815">
        <v>0.17</v>
      </c>
      <c r="L33815" t="s">
        <v>10</v>
      </c>
      <c r="M33815">
        <v>25000</v>
      </c>
      <c r="N33815">
        <v>243700</v>
      </c>
      <c r="O33815">
        <v>268700</v>
      </c>
      <c r="P33815">
        <v>1948</v>
      </c>
      <c r="Q33815">
        <v>4</v>
      </c>
      <c r="R33815">
        <v>2</v>
      </c>
      <c r="S33815">
        <v>0</v>
      </c>
    </row>
    <row r="33816" spans="1:19" x14ac:dyDescent="0.3">
      <c r="A33816">
        <v>6328</v>
      </c>
      <c r="B33816" t="s">
        <v>15</v>
      </c>
      <c r="C33816" t="s">
        <v>7</v>
      </c>
      <c r="D33816" t="s">
        <v>121887</v>
      </c>
      <c r="E33816" s="4">
        <v>41492</v>
      </c>
      <c r="F33816">
        <v>265000</v>
      </c>
      <c r="G33816" t="s">
        <v>15054</v>
      </c>
      <c r="H33816" t="s">
        <v>5</v>
      </c>
      <c r="I33816" t="s">
        <v>17</v>
      </c>
      <c r="J33816" t="s">
        <v>166767</v>
      </c>
      <c r="K33816">
        <v>0.17</v>
      </c>
      <c r="L33816" t="s">
        <v>10</v>
      </c>
      <c r="M33816">
        <v>25000</v>
      </c>
      <c r="N33816">
        <v>243700</v>
      </c>
      <c r="O33816">
        <v>268700</v>
      </c>
      <c r="P33816">
        <v>1948</v>
      </c>
      <c r="Q33816">
        <v>4</v>
      </c>
      <c r="R33816">
        <v>2</v>
      </c>
      <c r="S33816">
        <v>0</v>
      </c>
    </row>
    <row r="33817" spans="1:19" x14ac:dyDescent="0.3">
      <c r="A33817">
        <v>24365</v>
      </c>
      <c r="B33817" t="s">
        <v>55255</v>
      </c>
      <c r="C33817" t="s">
        <v>7</v>
      </c>
      <c r="D33817" t="s">
        <v>133582</v>
      </c>
      <c r="E33817" s="4">
        <v>42004</v>
      </c>
      <c r="F33817">
        <v>138000</v>
      </c>
      <c r="G33817" t="s">
        <v>55256</v>
      </c>
      <c r="H33817" t="s">
        <v>5</v>
      </c>
      <c r="I33817" t="s">
        <v>55257</v>
      </c>
      <c r="J33817" t="s">
        <v>173918</v>
      </c>
      <c r="K33817">
        <v>0.17</v>
      </c>
      <c r="L33817" t="s">
        <v>10</v>
      </c>
      <c r="M33817">
        <v>25000</v>
      </c>
      <c r="N33817">
        <v>84000</v>
      </c>
      <c r="O33817">
        <v>109000</v>
      </c>
      <c r="P33817">
        <v>1946</v>
      </c>
      <c r="Q33817">
        <v>2</v>
      </c>
      <c r="R33817">
        <v>1</v>
      </c>
      <c r="S33817">
        <v>0</v>
      </c>
    </row>
    <row r="33818" spans="1:19" x14ac:dyDescent="0.3">
      <c r="A33818">
        <v>47721</v>
      </c>
      <c r="B33818" t="s">
        <v>103008</v>
      </c>
      <c r="C33818" t="s">
        <v>7</v>
      </c>
      <c r="D33818" t="s">
        <v>127322</v>
      </c>
      <c r="E33818" s="4">
        <v>42517</v>
      </c>
      <c r="F33818">
        <v>100000</v>
      </c>
      <c r="G33818" t="s">
        <v>103009</v>
      </c>
      <c r="H33818" t="s">
        <v>5</v>
      </c>
      <c r="I33818" t="s">
        <v>86694</v>
      </c>
      <c r="J33818" t="s">
        <v>170142</v>
      </c>
      <c r="K33818">
        <v>0.17</v>
      </c>
      <c r="L33818" t="s">
        <v>10</v>
      </c>
      <c r="M33818">
        <v>25000</v>
      </c>
      <c r="N33818">
        <v>63400</v>
      </c>
      <c r="O33818">
        <v>88400</v>
      </c>
      <c r="P33818">
        <v>1946</v>
      </c>
      <c r="Q33818">
        <v>2</v>
      </c>
      <c r="R33818">
        <v>1</v>
      </c>
      <c r="S33818">
        <v>0</v>
      </c>
    </row>
    <row r="33819" spans="1:19" x14ac:dyDescent="0.3">
      <c r="A33819">
        <v>24366</v>
      </c>
      <c r="B33819" t="s">
        <v>55258</v>
      </c>
      <c r="C33819" t="s">
        <v>674</v>
      </c>
      <c r="D33819" t="s">
        <v>122005</v>
      </c>
      <c r="E33819" s="4">
        <v>41992</v>
      </c>
      <c r="F33819">
        <v>35000</v>
      </c>
      <c r="G33819" t="s">
        <v>55259</v>
      </c>
      <c r="H33819" t="s">
        <v>5</v>
      </c>
      <c r="I33819" t="s">
        <v>55260</v>
      </c>
      <c r="J33819" t="s">
        <v>166849</v>
      </c>
      <c r="K33819">
        <v>0.17</v>
      </c>
      <c r="L33819" t="s">
        <v>10</v>
      </c>
      <c r="M33819">
        <v>25000</v>
      </c>
      <c r="N33819">
        <v>345100</v>
      </c>
      <c r="O33819">
        <v>370100</v>
      </c>
      <c r="P33819">
        <v>2016</v>
      </c>
      <c r="Q33819">
        <v>4</v>
      </c>
      <c r="R33819">
        <v>4</v>
      </c>
      <c r="S33819">
        <v>1</v>
      </c>
    </row>
    <row r="33820" spans="1:19" x14ac:dyDescent="0.3">
      <c r="A33820">
        <v>44521</v>
      </c>
      <c r="B33820" t="s">
        <v>55258</v>
      </c>
      <c r="C33820" t="s">
        <v>674</v>
      </c>
      <c r="D33820" t="s">
        <v>122005</v>
      </c>
      <c r="E33820" s="4">
        <v>42460</v>
      </c>
      <c r="F33820">
        <v>65000</v>
      </c>
      <c r="G33820" t="s">
        <v>96745</v>
      </c>
      <c r="H33820" t="s">
        <v>5</v>
      </c>
      <c r="I33820" t="s">
        <v>55260</v>
      </c>
      <c r="J33820" t="s">
        <v>166849</v>
      </c>
      <c r="K33820">
        <v>0.17</v>
      </c>
      <c r="L33820" t="s">
        <v>10</v>
      </c>
      <c r="M33820">
        <v>25000</v>
      </c>
      <c r="N33820">
        <v>345100</v>
      </c>
      <c r="O33820">
        <v>370100</v>
      </c>
      <c r="P33820">
        <v>2016</v>
      </c>
      <c r="Q33820">
        <v>4</v>
      </c>
      <c r="R33820">
        <v>4</v>
      </c>
      <c r="S33820">
        <v>1</v>
      </c>
    </row>
    <row r="33821" spans="1:19" x14ac:dyDescent="0.3">
      <c r="A33821">
        <v>53779</v>
      </c>
      <c r="B33821" t="s">
        <v>115321</v>
      </c>
      <c r="C33821" t="s">
        <v>7</v>
      </c>
      <c r="D33821" t="s">
        <v>135201</v>
      </c>
      <c r="E33821" s="4">
        <v>42622</v>
      </c>
      <c r="F33821">
        <v>147000</v>
      </c>
      <c r="G33821" t="s">
        <v>115322</v>
      </c>
      <c r="H33821" t="s">
        <v>5</v>
      </c>
      <c r="I33821" t="s">
        <v>115323</v>
      </c>
      <c r="J33821" t="s">
        <v>174820</v>
      </c>
      <c r="K33821">
        <v>0.17</v>
      </c>
      <c r="L33821" t="s">
        <v>10</v>
      </c>
      <c r="M33821">
        <v>25000</v>
      </c>
      <c r="N33821">
        <v>35900</v>
      </c>
      <c r="O33821">
        <v>60900</v>
      </c>
      <c r="P33821">
        <v>1950</v>
      </c>
      <c r="Q33821">
        <v>1</v>
      </c>
      <c r="R33821">
        <v>1</v>
      </c>
      <c r="S33821">
        <v>0</v>
      </c>
    </row>
    <row r="33822" spans="1:19" x14ac:dyDescent="0.3">
      <c r="A33822">
        <v>33902</v>
      </c>
      <c r="B33822" t="s">
        <v>74985</v>
      </c>
      <c r="C33822" t="s">
        <v>7</v>
      </c>
      <c r="D33822" t="s">
        <v>145268</v>
      </c>
      <c r="E33822" s="4">
        <v>42215</v>
      </c>
      <c r="F33822">
        <v>209900</v>
      </c>
      <c r="G33822" t="s">
        <v>74986</v>
      </c>
      <c r="H33822" t="s">
        <v>5</v>
      </c>
      <c r="I33822" t="s">
        <v>74987</v>
      </c>
      <c r="J33822" t="s">
        <v>179300</v>
      </c>
      <c r="K33822">
        <v>0.19</v>
      </c>
      <c r="L33822" t="s">
        <v>10</v>
      </c>
      <c r="M33822">
        <v>25000</v>
      </c>
      <c r="N33822">
        <v>110900</v>
      </c>
      <c r="O33822">
        <v>138000</v>
      </c>
      <c r="P33822">
        <v>1971</v>
      </c>
      <c r="Q33822">
        <v>3</v>
      </c>
      <c r="R33822">
        <v>1</v>
      </c>
      <c r="S33822">
        <v>0</v>
      </c>
    </row>
    <row r="33823" spans="1:19" x14ac:dyDescent="0.3">
      <c r="A33823">
        <v>35726</v>
      </c>
      <c r="B33823" t="s">
        <v>78893</v>
      </c>
      <c r="C33823" t="s">
        <v>60</v>
      </c>
      <c r="D33823" t="s">
        <v>131432</v>
      </c>
      <c r="E33823" s="4">
        <v>42234</v>
      </c>
      <c r="F33823">
        <v>127000</v>
      </c>
      <c r="G33823" t="s">
        <v>78894</v>
      </c>
      <c r="H33823" t="s">
        <v>5</v>
      </c>
      <c r="I33823" t="s">
        <v>19781</v>
      </c>
      <c r="J33823" t="s">
        <v>172687</v>
      </c>
      <c r="K33823">
        <v>0.19</v>
      </c>
      <c r="L33823" t="s">
        <v>10</v>
      </c>
      <c r="M33823">
        <v>25000</v>
      </c>
      <c r="N33823">
        <v>55000</v>
      </c>
      <c r="O33823">
        <v>80000</v>
      </c>
      <c r="P33823">
        <v>1964</v>
      </c>
      <c r="Q33823">
        <v>2</v>
      </c>
      <c r="R33823">
        <v>2</v>
      </c>
      <c r="S33823">
        <v>0</v>
      </c>
    </row>
    <row r="33824" spans="1:19" x14ac:dyDescent="0.3">
      <c r="A33824">
        <v>19008</v>
      </c>
      <c r="B33824" t="s">
        <v>43565</v>
      </c>
      <c r="C33824" t="s">
        <v>37067</v>
      </c>
      <c r="D33824" t="s">
        <v>121321</v>
      </c>
      <c r="E33824" s="4">
        <v>41879</v>
      </c>
      <c r="F33824">
        <v>15000</v>
      </c>
      <c r="G33824" t="s">
        <v>43566</v>
      </c>
      <c r="H33824" t="s">
        <v>126</v>
      </c>
    </row>
    <row r="33825" spans="1:19" x14ac:dyDescent="0.3">
      <c r="A33825">
        <v>19009</v>
      </c>
      <c r="B33825" t="s">
        <v>43567</v>
      </c>
      <c r="C33825" t="s">
        <v>37067</v>
      </c>
      <c r="D33825" t="s">
        <v>121322</v>
      </c>
      <c r="E33825" s="4">
        <v>41879</v>
      </c>
      <c r="F33825">
        <v>15000</v>
      </c>
      <c r="G33825" t="s">
        <v>43566</v>
      </c>
      <c r="H33825" t="s">
        <v>126</v>
      </c>
    </row>
    <row r="33826" spans="1:19" x14ac:dyDescent="0.3">
      <c r="A33826">
        <v>19010</v>
      </c>
      <c r="B33826" t="s">
        <v>43568</v>
      </c>
      <c r="C33826" t="s">
        <v>37067</v>
      </c>
      <c r="D33826" t="s">
        <v>123275</v>
      </c>
      <c r="E33826" s="4">
        <v>41866</v>
      </c>
      <c r="F33826">
        <v>59000</v>
      </c>
      <c r="G33826" t="s">
        <v>43560</v>
      </c>
      <c r="H33826" t="s">
        <v>126</v>
      </c>
    </row>
    <row r="33827" spans="1:19" x14ac:dyDescent="0.3">
      <c r="A33827">
        <v>35727</v>
      </c>
      <c r="B33827" t="s">
        <v>43568</v>
      </c>
      <c r="C33827" t="s">
        <v>3</v>
      </c>
      <c r="D33827" t="s">
        <v>123275</v>
      </c>
      <c r="E33827" s="4">
        <v>42235</v>
      </c>
      <c r="F33827">
        <v>259900</v>
      </c>
      <c r="G33827" t="s">
        <v>78895</v>
      </c>
      <c r="H33827" t="s">
        <v>5</v>
      </c>
    </row>
    <row r="33828" spans="1:19" x14ac:dyDescent="0.3">
      <c r="A33828">
        <v>19011</v>
      </c>
      <c r="B33828" t="s">
        <v>43569</v>
      </c>
      <c r="C33828" t="s">
        <v>37067</v>
      </c>
      <c r="D33828" t="s">
        <v>123276</v>
      </c>
      <c r="E33828" s="4">
        <v>41866</v>
      </c>
      <c r="F33828">
        <v>59000</v>
      </c>
      <c r="G33828" t="s">
        <v>43560</v>
      </c>
      <c r="H33828" t="s">
        <v>126</v>
      </c>
    </row>
    <row r="33829" spans="1:19" x14ac:dyDescent="0.3">
      <c r="A33829">
        <v>41260</v>
      </c>
      <c r="B33829" t="s">
        <v>43569</v>
      </c>
      <c r="C33829" t="s">
        <v>3</v>
      </c>
      <c r="D33829" t="s">
        <v>123276</v>
      </c>
      <c r="E33829" s="4">
        <v>42345</v>
      </c>
      <c r="F33829">
        <v>294000</v>
      </c>
      <c r="G33829" t="s">
        <v>90121</v>
      </c>
      <c r="H33829" t="s">
        <v>5</v>
      </c>
    </row>
    <row r="33830" spans="1:19" x14ac:dyDescent="0.3">
      <c r="A33830">
        <v>20524</v>
      </c>
      <c r="B33830" t="s">
        <v>46819</v>
      </c>
      <c r="C33830" t="s">
        <v>7</v>
      </c>
      <c r="D33830" t="s">
        <v>126724</v>
      </c>
      <c r="E33830" s="4">
        <v>41887</v>
      </c>
      <c r="F33830">
        <v>95000</v>
      </c>
      <c r="G33830" t="s">
        <v>46820</v>
      </c>
      <c r="H33830" t="s">
        <v>5</v>
      </c>
      <c r="I33830" t="s">
        <v>46821</v>
      </c>
      <c r="J33830" t="s">
        <v>169729</v>
      </c>
      <c r="K33830">
        <v>0.22</v>
      </c>
      <c r="L33830" t="s">
        <v>10</v>
      </c>
      <c r="M33830">
        <v>18000</v>
      </c>
      <c r="N33830">
        <v>60900</v>
      </c>
      <c r="O33830">
        <v>78900</v>
      </c>
      <c r="P33830">
        <v>1959</v>
      </c>
      <c r="Q33830">
        <v>2</v>
      </c>
      <c r="R33830">
        <v>1</v>
      </c>
      <c r="S33830">
        <v>0</v>
      </c>
    </row>
    <row r="33831" spans="1:19" x14ac:dyDescent="0.3">
      <c r="A33831">
        <v>14964</v>
      </c>
      <c r="B33831" t="s">
        <v>34589</v>
      </c>
      <c r="C33831" t="s">
        <v>7</v>
      </c>
      <c r="D33831" t="s">
        <v>129487</v>
      </c>
      <c r="E33831" s="4">
        <v>41764</v>
      </c>
      <c r="F33831">
        <v>116500</v>
      </c>
      <c r="G33831" t="s">
        <v>34590</v>
      </c>
      <c r="H33831" t="s">
        <v>5</v>
      </c>
      <c r="I33831" t="s">
        <v>34591</v>
      </c>
      <c r="J33831" t="s">
        <v>171514</v>
      </c>
      <c r="K33831">
        <v>0.24</v>
      </c>
      <c r="L33831" t="s">
        <v>10</v>
      </c>
      <c r="M33831">
        <v>18000</v>
      </c>
      <c r="N33831">
        <v>90500</v>
      </c>
      <c r="O33831">
        <v>120100</v>
      </c>
      <c r="P33831">
        <v>1957</v>
      </c>
      <c r="Q33831">
        <v>3</v>
      </c>
      <c r="R33831">
        <v>1</v>
      </c>
      <c r="S33831">
        <v>0</v>
      </c>
    </row>
    <row r="33832" spans="1:19" x14ac:dyDescent="0.3">
      <c r="A33832">
        <v>32015</v>
      </c>
      <c r="B33832" t="s">
        <v>70894</v>
      </c>
      <c r="C33832" t="s">
        <v>7</v>
      </c>
      <c r="D33832" t="s">
        <v>122467</v>
      </c>
      <c r="E33832" s="4">
        <v>42179</v>
      </c>
      <c r="F33832">
        <v>45000</v>
      </c>
      <c r="G33832" t="s">
        <v>70896</v>
      </c>
      <c r="H33832" t="s">
        <v>5</v>
      </c>
      <c r="I33832" t="s">
        <v>37090</v>
      </c>
      <c r="J33832" t="s">
        <v>167118</v>
      </c>
      <c r="K33832">
        <v>0.3</v>
      </c>
      <c r="L33832" t="s">
        <v>10</v>
      </c>
      <c r="M33832">
        <v>18000</v>
      </c>
      <c r="N33832">
        <v>61600</v>
      </c>
      <c r="O33832">
        <v>79600</v>
      </c>
      <c r="P33832">
        <v>1956</v>
      </c>
      <c r="Q33832">
        <v>2</v>
      </c>
      <c r="R33832">
        <v>1</v>
      </c>
      <c r="S33832">
        <v>0</v>
      </c>
    </row>
    <row r="33833" spans="1:19" x14ac:dyDescent="0.3">
      <c r="A33833">
        <v>32014</v>
      </c>
      <c r="B33833" t="s">
        <v>70894</v>
      </c>
      <c r="C33833" t="s">
        <v>7</v>
      </c>
      <c r="D33833" t="s">
        <v>122467</v>
      </c>
      <c r="E33833" s="4">
        <v>42179</v>
      </c>
      <c r="F33833">
        <v>55000</v>
      </c>
      <c r="G33833" t="s">
        <v>70895</v>
      </c>
      <c r="H33833" t="s">
        <v>5</v>
      </c>
      <c r="I33833" t="s">
        <v>37090</v>
      </c>
      <c r="J33833" t="s">
        <v>167118</v>
      </c>
      <c r="K33833">
        <v>0.3</v>
      </c>
      <c r="L33833" t="s">
        <v>10</v>
      </c>
      <c r="M33833">
        <v>18000</v>
      </c>
      <c r="N33833">
        <v>61600</v>
      </c>
      <c r="O33833">
        <v>79600</v>
      </c>
      <c r="P33833">
        <v>1956</v>
      </c>
      <c r="Q33833">
        <v>2</v>
      </c>
      <c r="R33833">
        <v>1</v>
      </c>
      <c r="S33833">
        <v>0</v>
      </c>
    </row>
    <row r="33834" spans="1:19" x14ac:dyDescent="0.3">
      <c r="A33834">
        <v>24367</v>
      </c>
      <c r="B33834" t="s">
        <v>55261</v>
      </c>
      <c r="C33834" t="s">
        <v>7</v>
      </c>
      <c r="D33834" t="s">
        <v>129738</v>
      </c>
      <c r="E33834" s="4">
        <v>41976</v>
      </c>
      <c r="F33834">
        <v>118500</v>
      </c>
      <c r="G33834" t="s">
        <v>55262</v>
      </c>
      <c r="H33834" t="s">
        <v>5</v>
      </c>
      <c r="I33834" t="s">
        <v>55263</v>
      </c>
      <c r="J33834" t="s">
        <v>171670</v>
      </c>
      <c r="K33834">
        <v>0.27</v>
      </c>
      <c r="L33834" t="s">
        <v>10</v>
      </c>
      <c r="M33834">
        <v>18000</v>
      </c>
      <c r="N33834">
        <v>64200</v>
      </c>
      <c r="O33834">
        <v>82200</v>
      </c>
      <c r="P33834">
        <v>1956</v>
      </c>
      <c r="Q33834">
        <v>3</v>
      </c>
      <c r="R33834">
        <v>1</v>
      </c>
      <c r="S33834">
        <v>0</v>
      </c>
    </row>
    <row r="33835" spans="1:19" x14ac:dyDescent="0.3">
      <c r="A33835">
        <v>44522</v>
      </c>
      <c r="B33835" t="s">
        <v>96746</v>
      </c>
      <c r="C33835" t="s">
        <v>7</v>
      </c>
      <c r="D33835" t="s">
        <v>134121</v>
      </c>
      <c r="E33835" s="4">
        <v>42454</v>
      </c>
      <c r="F33835">
        <v>140000</v>
      </c>
      <c r="G33835" t="s">
        <v>96747</v>
      </c>
      <c r="H33835" t="s">
        <v>5</v>
      </c>
      <c r="I33835" t="s">
        <v>96748</v>
      </c>
      <c r="J33835" t="s">
        <v>174235</v>
      </c>
      <c r="K33835">
        <v>0.28999999999999998</v>
      </c>
      <c r="L33835" t="s">
        <v>10</v>
      </c>
      <c r="M33835">
        <v>18000</v>
      </c>
      <c r="N33835">
        <v>70800</v>
      </c>
      <c r="O33835">
        <v>90000</v>
      </c>
      <c r="P33835">
        <v>1955</v>
      </c>
      <c r="Q33835">
        <v>3</v>
      </c>
      <c r="R33835">
        <v>2</v>
      </c>
      <c r="S33835">
        <v>0</v>
      </c>
    </row>
    <row r="33836" spans="1:19" x14ac:dyDescent="0.3">
      <c r="A33836">
        <v>52461</v>
      </c>
      <c r="B33836" t="s">
        <v>112600</v>
      </c>
      <c r="C33836" t="s">
        <v>7</v>
      </c>
      <c r="D33836" t="s">
        <v>149386</v>
      </c>
      <c r="E33836" s="4">
        <v>42586</v>
      </c>
      <c r="F33836">
        <v>245000</v>
      </c>
      <c r="G33836" t="s">
        <v>112601</v>
      </c>
      <c r="H33836" t="s">
        <v>5</v>
      </c>
      <c r="I33836" t="s">
        <v>112602</v>
      </c>
      <c r="J33836" t="s">
        <v>180883</v>
      </c>
      <c r="K33836">
        <v>0.25</v>
      </c>
      <c r="L33836" t="s">
        <v>10</v>
      </c>
      <c r="M33836">
        <v>18000</v>
      </c>
      <c r="N33836">
        <v>58900</v>
      </c>
      <c r="O33836">
        <v>88400</v>
      </c>
      <c r="P33836">
        <v>1955</v>
      </c>
      <c r="Q33836">
        <v>2</v>
      </c>
      <c r="R33836">
        <v>1</v>
      </c>
      <c r="S33836">
        <v>0</v>
      </c>
    </row>
    <row r="33837" spans="1:19" x14ac:dyDescent="0.3">
      <c r="A33837">
        <v>46060</v>
      </c>
      <c r="B33837" t="s">
        <v>99813</v>
      </c>
      <c r="C33837" t="s">
        <v>7</v>
      </c>
      <c r="D33837" t="s">
        <v>135380</v>
      </c>
      <c r="E33837" s="4">
        <v>42472</v>
      </c>
      <c r="F33837">
        <v>148125</v>
      </c>
      <c r="G33837" t="s">
        <v>99814</v>
      </c>
      <c r="H33837" t="s">
        <v>5</v>
      </c>
      <c r="I33837" t="s">
        <v>99815</v>
      </c>
      <c r="J33837" t="s">
        <v>174909</v>
      </c>
      <c r="K33837">
        <v>0.26</v>
      </c>
      <c r="L33837" t="s">
        <v>10</v>
      </c>
      <c r="M33837">
        <v>18000</v>
      </c>
      <c r="N33837">
        <v>56400</v>
      </c>
      <c r="O33837">
        <v>74400</v>
      </c>
      <c r="P33837">
        <v>1955</v>
      </c>
      <c r="Q33837">
        <v>2</v>
      </c>
      <c r="R33837">
        <v>1</v>
      </c>
      <c r="S33837">
        <v>0</v>
      </c>
    </row>
    <row r="33838" spans="1:19" x14ac:dyDescent="0.3">
      <c r="A33838">
        <v>51405</v>
      </c>
      <c r="B33838" t="s">
        <v>110432</v>
      </c>
      <c r="C33838" t="s">
        <v>7</v>
      </c>
      <c r="D33838" t="s">
        <v>138156</v>
      </c>
      <c r="E33838" s="4">
        <v>42564</v>
      </c>
      <c r="F33838">
        <v>162900</v>
      </c>
      <c r="G33838" t="s">
        <v>110433</v>
      </c>
      <c r="H33838" t="s">
        <v>5</v>
      </c>
      <c r="I33838" t="s">
        <v>110434</v>
      </c>
      <c r="J33838" t="s">
        <v>176292</v>
      </c>
      <c r="K33838">
        <v>0.23</v>
      </c>
      <c r="L33838" t="s">
        <v>10</v>
      </c>
      <c r="M33838">
        <v>18000</v>
      </c>
      <c r="N33838">
        <v>57400</v>
      </c>
      <c r="O33838">
        <v>75400</v>
      </c>
      <c r="P33838">
        <v>1958</v>
      </c>
      <c r="Q33838">
        <v>2</v>
      </c>
      <c r="R33838">
        <v>1</v>
      </c>
      <c r="S33838">
        <v>0</v>
      </c>
    </row>
    <row r="33839" spans="1:19" x14ac:dyDescent="0.3">
      <c r="A33839">
        <v>27475</v>
      </c>
      <c r="B33839" t="s">
        <v>61489</v>
      </c>
      <c r="C33839" t="s">
        <v>7</v>
      </c>
      <c r="D33839" t="s">
        <v>125658</v>
      </c>
      <c r="E33839" s="4">
        <v>42076</v>
      </c>
      <c r="F33839">
        <v>85000</v>
      </c>
      <c r="G33839" t="s">
        <v>61490</v>
      </c>
      <c r="H33839" t="s">
        <v>5</v>
      </c>
      <c r="I33839" t="s">
        <v>784</v>
      </c>
      <c r="J33839" t="s">
        <v>169016</v>
      </c>
      <c r="K33839">
        <v>0.25</v>
      </c>
      <c r="L33839" t="s">
        <v>10</v>
      </c>
      <c r="M33839">
        <v>18000</v>
      </c>
      <c r="N33839">
        <v>74200</v>
      </c>
      <c r="O33839">
        <v>92200</v>
      </c>
      <c r="P33839">
        <v>1956</v>
      </c>
      <c r="Q33839">
        <v>2</v>
      </c>
      <c r="R33839">
        <v>1</v>
      </c>
      <c r="S33839">
        <v>0</v>
      </c>
    </row>
    <row r="33840" spans="1:19" x14ac:dyDescent="0.3">
      <c r="A33840">
        <v>51406</v>
      </c>
      <c r="B33840" t="s">
        <v>110435</v>
      </c>
      <c r="C33840" t="s">
        <v>7</v>
      </c>
      <c r="D33840" t="s">
        <v>139525</v>
      </c>
      <c r="E33840" s="4">
        <v>42559</v>
      </c>
      <c r="F33840">
        <v>170000</v>
      </c>
      <c r="G33840" t="s">
        <v>110436</v>
      </c>
      <c r="H33840" t="s">
        <v>5</v>
      </c>
      <c r="I33840" t="s">
        <v>110437</v>
      </c>
      <c r="J33840" t="s">
        <v>176955</v>
      </c>
      <c r="K33840">
        <v>0.21</v>
      </c>
      <c r="L33840" t="s">
        <v>10</v>
      </c>
      <c r="M33840">
        <v>25000</v>
      </c>
      <c r="N33840">
        <v>74800</v>
      </c>
      <c r="O33840">
        <v>100000</v>
      </c>
      <c r="P33840">
        <v>1928</v>
      </c>
      <c r="Q33840">
        <v>2</v>
      </c>
      <c r="R33840">
        <v>1</v>
      </c>
      <c r="S33840">
        <v>0</v>
      </c>
    </row>
    <row r="33841" spans="1:19" x14ac:dyDescent="0.3">
      <c r="A33841">
        <v>52462</v>
      </c>
      <c r="B33841" t="s">
        <v>112603</v>
      </c>
      <c r="C33841" t="s">
        <v>7</v>
      </c>
      <c r="D33841" t="s">
        <v>137008</v>
      </c>
      <c r="E33841" s="4">
        <v>42600</v>
      </c>
      <c r="F33841">
        <v>156500</v>
      </c>
      <c r="G33841" t="s">
        <v>112604</v>
      </c>
      <c r="H33841" t="s">
        <v>5</v>
      </c>
      <c r="I33841" t="s">
        <v>9050</v>
      </c>
      <c r="J33841" t="s">
        <v>175759</v>
      </c>
      <c r="K33841">
        <v>0.39</v>
      </c>
      <c r="L33841" t="s">
        <v>10</v>
      </c>
      <c r="M33841">
        <v>18000</v>
      </c>
      <c r="N33841">
        <v>43300</v>
      </c>
      <c r="O33841">
        <v>61300</v>
      </c>
      <c r="P33841">
        <v>1950</v>
      </c>
      <c r="Q33841">
        <v>2</v>
      </c>
      <c r="R33841">
        <v>1</v>
      </c>
      <c r="S33841">
        <v>0</v>
      </c>
    </row>
    <row r="33842" spans="1:19" x14ac:dyDescent="0.3">
      <c r="A33842">
        <v>19012</v>
      </c>
      <c r="B33842" t="s">
        <v>43570</v>
      </c>
      <c r="C33842" t="s">
        <v>7</v>
      </c>
      <c r="D33842" t="s">
        <v>134122</v>
      </c>
      <c r="E33842" s="4">
        <v>41871</v>
      </c>
      <c r="F33842">
        <v>140000</v>
      </c>
      <c r="G33842" t="s">
        <v>43571</v>
      </c>
      <c r="H33842" t="s">
        <v>5</v>
      </c>
      <c r="I33842" t="s">
        <v>43572</v>
      </c>
      <c r="J33842" t="s">
        <v>174236</v>
      </c>
      <c r="K33842">
        <v>0.35</v>
      </c>
      <c r="L33842" t="s">
        <v>10</v>
      </c>
      <c r="M33842">
        <v>18000</v>
      </c>
      <c r="N33842">
        <v>96900</v>
      </c>
      <c r="O33842">
        <v>114900</v>
      </c>
      <c r="P33842">
        <v>1950</v>
      </c>
      <c r="Q33842">
        <v>3</v>
      </c>
      <c r="R33842">
        <v>2</v>
      </c>
      <c r="S33842">
        <v>0</v>
      </c>
    </row>
    <row r="33843" spans="1:19" x14ac:dyDescent="0.3">
      <c r="A33843">
        <v>49518</v>
      </c>
      <c r="B33843" t="s">
        <v>106654</v>
      </c>
      <c r="C33843" t="s">
        <v>7</v>
      </c>
      <c r="D33843" t="s">
        <v>139526</v>
      </c>
      <c r="E33843" s="4">
        <v>42531</v>
      </c>
      <c r="F33843">
        <v>170000</v>
      </c>
      <c r="G33843" t="s">
        <v>106655</v>
      </c>
      <c r="H33843" t="s">
        <v>5</v>
      </c>
      <c r="I33843" t="s">
        <v>9050</v>
      </c>
      <c r="J33843" t="s">
        <v>176956</v>
      </c>
      <c r="K33843">
        <v>0.43</v>
      </c>
      <c r="L33843" t="s">
        <v>10</v>
      </c>
      <c r="M33843">
        <v>18000</v>
      </c>
      <c r="N33843">
        <v>53300</v>
      </c>
      <c r="O33843">
        <v>71300</v>
      </c>
      <c r="P33843">
        <v>1950</v>
      </c>
      <c r="Q33843">
        <v>2</v>
      </c>
      <c r="R33843">
        <v>1</v>
      </c>
      <c r="S33843">
        <v>0</v>
      </c>
    </row>
    <row r="33844" spans="1:19" x14ac:dyDescent="0.3">
      <c r="A33844">
        <v>49519</v>
      </c>
      <c r="B33844" t="s">
        <v>96749</v>
      </c>
      <c r="C33844" t="s">
        <v>37067</v>
      </c>
      <c r="D33844" t="s">
        <v>139190</v>
      </c>
      <c r="E33844" s="4">
        <v>42522</v>
      </c>
      <c r="F33844">
        <v>169000</v>
      </c>
      <c r="G33844" t="s">
        <v>106656</v>
      </c>
      <c r="H33844" t="s">
        <v>126</v>
      </c>
      <c r="I33844" t="s">
        <v>96751</v>
      </c>
      <c r="J33844" t="s">
        <v>176768</v>
      </c>
      <c r="K33844">
        <v>0.1</v>
      </c>
      <c r="L33844" t="s">
        <v>10</v>
      </c>
      <c r="M33844">
        <v>2500</v>
      </c>
      <c r="N33844">
        <v>0</v>
      </c>
      <c r="O33844">
        <v>2500</v>
      </c>
    </row>
    <row r="33845" spans="1:19" x14ac:dyDescent="0.3">
      <c r="A33845">
        <v>44523</v>
      </c>
      <c r="B33845" t="s">
        <v>96749</v>
      </c>
      <c r="C33845" t="s">
        <v>37067</v>
      </c>
      <c r="D33845" t="s">
        <v>141219</v>
      </c>
      <c r="E33845" s="4">
        <v>42446</v>
      </c>
      <c r="F33845">
        <v>180000</v>
      </c>
      <c r="G33845" t="s">
        <v>96750</v>
      </c>
      <c r="H33845" t="s">
        <v>5</v>
      </c>
      <c r="I33845" t="s">
        <v>96751</v>
      </c>
      <c r="J33845" t="s">
        <v>176768</v>
      </c>
      <c r="K33845">
        <v>0.1</v>
      </c>
      <c r="L33845" t="s">
        <v>10</v>
      </c>
      <c r="M33845">
        <v>2500</v>
      </c>
      <c r="N33845">
        <v>0</v>
      </c>
      <c r="O33845">
        <v>2500</v>
      </c>
    </row>
    <row r="33846" spans="1:19" x14ac:dyDescent="0.3">
      <c r="A33846">
        <v>49520</v>
      </c>
      <c r="B33846" t="s">
        <v>96752</v>
      </c>
      <c r="C33846" t="s">
        <v>37067</v>
      </c>
      <c r="D33846" t="s">
        <v>139191</v>
      </c>
      <c r="E33846" s="4">
        <v>42522</v>
      </c>
      <c r="F33846">
        <v>169000</v>
      </c>
      <c r="G33846" t="s">
        <v>106656</v>
      </c>
      <c r="H33846" t="s">
        <v>5</v>
      </c>
      <c r="I33846" t="s">
        <v>96751</v>
      </c>
      <c r="J33846" t="s">
        <v>176769</v>
      </c>
      <c r="K33846">
        <v>0.17</v>
      </c>
      <c r="L33846" t="s">
        <v>10</v>
      </c>
      <c r="M33846">
        <v>25000</v>
      </c>
      <c r="N33846">
        <v>0</v>
      </c>
      <c r="O33846">
        <v>25000</v>
      </c>
    </row>
    <row r="33847" spans="1:19" x14ac:dyDescent="0.3">
      <c r="A33847">
        <v>44524</v>
      </c>
      <c r="B33847" t="s">
        <v>96752</v>
      </c>
      <c r="C33847" t="s">
        <v>7</v>
      </c>
      <c r="D33847" t="s">
        <v>141220</v>
      </c>
      <c r="E33847" s="4">
        <v>42446</v>
      </c>
      <c r="F33847">
        <v>180000</v>
      </c>
      <c r="G33847" t="s">
        <v>96750</v>
      </c>
      <c r="H33847" t="s">
        <v>5</v>
      </c>
      <c r="I33847" t="s">
        <v>96751</v>
      </c>
      <c r="J33847" t="s">
        <v>176769</v>
      </c>
      <c r="K33847">
        <v>0.17</v>
      </c>
      <c r="L33847" t="s">
        <v>10</v>
      </c>
      <c r="M33847">
        <v>25000</v>
      </c>
      <c r="N33847">
        <v>0</v>
      </c>
      <c r="O33847">
        <v>25000</v>
      </c>
    </row>
    <row r="33848" spans="1:19" x14ac:dyDescent="0.3">
      <c r="A33848">
        <v>46061</v>
      </c>
      <c r="B33848" t="s">
        <v>96753</v>
      </c>
      <c r="C33848" t="s">
        <v>37067</v>
      </c>
      <c r="D33848" t="s">
        <v>125378</v>
      </c>
      <c r="E33848" s="4">
        <v>42485</v>
      </c>
      <c r="F33848">
        <v>82072</v>
      </c>
      <c r="G33848" t="s">
        <v>99816</v>
      </c>
      <c r="H33848" t="s">
        <v>126</v>
      </c>
      <c r="I33848" t="s">
        <v>96751</v>
      </c>
      <c r="J33848" t="s">
        <v>168823</v>
      </c>
      <c r="K33848">
        <v>0.17</v>
      </c>
      <c r="L33848" t="s">
        <v>10</v>
      </c>
      <c r="M33848">
        <v>25000</v>
      </c>
      <c r="N33848">
        <v>0</v>
      </c>
      <c r="O33848">
        <v>25000</v>
      </c>
    </row>
    <row r="33849" spans="1:19" x14ac:dyDescent="0.3">
      <c r="A33849">
        <v>47722</v>
      </c>
      <c r="B33849" t="s">
        <v>96753</v>
      </c>
      <c r="C33849" t="s">
        <v>37067</v>
      </c>
      <c r="D33849" t="s">
        <v>126783</v>
      </c>
      <c r="E33849" s="4">
        <v>42509</v>
      </c>
      <c r="F33849">
        <v>95100</v>
      </c>
      <c r="G33849" t="s">
        <v>103010</v>
      </c>
      <c r="H33849" t="s">
        <v>126</v>
      </c>
      <c r="I33849" t="s">
        <v>96751</v>
      </c>
      <c r="J33849" t="s">
        <v>168823</v>
      </c>
      <c r="K33849">
        <v>0.17</v>
      </c>
      <c r="L33849" t="s">
        <v>10</v>
      </c>
      <c r="M33849">
        <v>25000</v>
      </c>
      <c r="N33849">
        <v>0</v>
      </c>
      <c r="O33849">
        <v>25000</v>
      </c>
    </row>
    <row r="33850" spans="1:19" x14ac:dyDescent="0.3">
      <c r="A33850">
        <v>44525</v>
      </c>
      <c r="B33850" t="s">
        <v>96753</v>
      </c>
      <c r="C33850" t="s">
        <v>37067</v>
      </c>
      <c r="D33850" t="s">
        <v>125378</v>
      </c>
      <c r="E33850" s="4">
        <v>42446</v>
      </c>
      <c r="F33850">
        <v>180000</v>
      </c>
      <c r="G33850" t="s">
        <v>96750</v>
      </c>
      <c r="H33850" t="s">
        <v>5</v>
      </c>
      <c r="I33850" t="s">
        <v>96751</v>
      </c>
      <c r="J33850" t="s">
        <v>168823</v>
      </c>
      <c r="K33850">
        <v>0.17</v>
      </c>
      <c r="L33850" t="s">
        <v>10</v>
      </c>
      <c r="M33850">
        <v>25000</v>
      </c>
      <c r="N33850">
        <v>0</v>
      </c>
      <c r="O33850">
        <v>25000</v>
      </c>
    </row>
    <row r="33851" spans="1:19" x14ac:dyDescent="0.3">
      <c r="A33851">
        <v>1480</v>
      </c>
      <c r="B33851" t="s">
        <v>3653</v>
      </c>
      <c r="C33851" t="s">
        <v>7</v>
      </c>
      <c r="D33851" t="s">
        <v>126245</v>
      </c>
      <c r="E33851" s="4">
        <v>41393</v>
      </c>
      <c r="F33851">
        <v>90000</v>
      </c>
      <c r="G33851" t="s">
        <v>3654</v>
      </c>
      <c r="H33851" t="s">
        <v>5</v>
      </c>
      <c r="I33851" t="s">
        <v>3655</v>
      </c>
      <c r="J33851" t="s">
        <v>169416</v>
      </c>
      <c r="K33851">
        <v>0.34</v>
      </c>
      <c r="L33851" t="s">
        <v>10</v>
      </c>
      <c r="M33851">
        <v>18000</v>
      </c>
      <c r="N33851">
        <v>77200</v>
      </c>
      <c r="O33851">
        <v>95200</v>
      </c>
      <c r="P33851">
        <v>1950</v>
      </c>
      <c r="Q33851">
        <v>2</v>
      </c>
      <c r="R33851">
        <v>1</v>
      </c>
      <c r="S33851">
        <v>0</v>
      </c>
    </row>
    <row r="33852" spans="1:19" x14ac:dyDescent="0.3">
      <c r="A33852">
        <v>867</v>
      </c>
      <c r="B33852" t="s">
        <v>2142</v>
      </c>
      <c r="C33852" t="s">
        <v>7</v>
      </c>
      <c r="D33852" t="s">
        <v>121927</v>
      </c>
      <c r="E33852" s="4">
        <v>41340</v>
      </c>
      <c r="F33852">
        <v>34000</v>
      </c>
      <c r="G33852" t="s">
        <v>2143</v>
      </c>
      <c r="H33852" t="s">
        <v>5</v>
      </c>
      <c r="I33852" t="s">
        <v>2144</v>
      </c>
      <c r="J33852" t="s">
        <v>166795</v>
      </c>
      <c r="K33852">
        <v>0.34</v>
      </c>
      <c r="L33852" t="s">
        <v>10</v>
      </c>
      <c r="M33852">
        <v>18000</v>
      </c>
      <c r="N33852">
        <v>43500</v>
      </c>
      <c r="O33852">
        <v>61500</v>
      </c>
      <c r="P33852">
        <v>1950</v>
      </c>
      <c r="Q33852">
        <v>2</v>
      </c>
      <c r="R33852">
        <v>1</v>
      </c>
      <c r="S33852">
        <v>0</v>
      </c>
    </row>
    <row r="33853" spans="1:19" x14ac:dyDescent="0.3">
      <c r="A33853">
        <v>3760</v>
      </c>
      <c r="B33853" t="s">
        <v>2142</v>
      </c>
      <c r="C33853" t="s">
        <v>7</v>
      </c>
      <c r="D33853" t="s">
        <v>121927</v>
      </c>
      <c r="E33853" s="4">
        <v>41452</v>
      </c>
      <c r="F33853">
        <v>49000</v>
      </c>
      <c r="G33853" t="s">
        <v>9017</v>
      </c>
      <c r="H33853" t="s">
        <v>5</v>
      </c>
      <c r="I33853" t="s">
        <v>2144</v>
      </c>
      <c r="J33853" t="s">
        <v>166795</v>
      </c>
      <c r="K33853">
        <v>0.34</v>
      </c>
      <c r="L33853" t="s">
        <v>10</v>
      </c>
      <c r="M33853">
        <v>18000</v>
      </c>
      <c r="N33853">
        <v>43500</v>
      </c>
      <c r="O33853">
        <v>61500</v>
      </c>
      <c r="P33853">
        <v>1950</v>
      </c>
      <c r="Q33853">
        <v>2</v>
      </c>
      <c r="R33853">
        <v>1</v>
      </c>
      <c r="S33853">
        <v>0</v>
      </c>
    </row>
    <row r="33854" spans="1:19" x14ac:dyDescent="0.3">
      <c r="A33854">
        <v>1481</v>
      </c>
      <c r="B33854" t="s">
        <v>3656</v>
      </c>
      <c r="C33854" t="s">
        <v>7</v>
      </c>
      <c r="D33854" t="s">
        <v>131761</v>
      </c>
      <c r="E33854" s="4">
        <v>41394</v>
      </c>
      <c r="F33854">
        <v>129300</v>
      </c>
      <c r="G33854" t="s">
        <v>3657</v>
      </c>
      <c r="H33854" t="s">
        <v>5</v>
      </c>
      <c r="I33854" t="s">
        <v>3658</v>
      </c>
      <c r="J33854" t="s">
        <v>172874</v>
      </c>
      <c r="K33854">
        <v>0.34</v>
      </c>
      <c r="L33854" t="s">
        <v>10</v>
      </c>
      <c r="M33854">
        <v>18000</v>
      </c>
      <c r="N33854">
        <v>108400</v>
      </c>
      <c r="O33854">
        <v>126400</v>
      </c>
      <c r="P33854">
        <v>1950</v>
      </c>
      <c r="Q33854">
        <v>2</v>
      </c>
      <c r="R33854">
        <v>1</v>
      </c>
      <c r="S33854">
        <v>0</v>
      </c>
    </row>
    <row r="33855" spans="1:19" x14ac:dyDescent="0.3">
      <c r="A33855">
        <v>30143</v>
      </c>
      <c r="B33855" t="s">
        <v>3656</v>
      </c>
      <c r="C33855" t="s">
        <v>7</v>
      </c>
      <c r="D33855" t="s">
        <v>131761</v>
      </c>
      <c r="E33855" s="4">
        <v>42139</v>
      </c>
      <c r="F33855">
        <v>195000</v>
      </c>
      <c r="G33855" t="s">
        <v>67218</v>
      </c>
      <c r="H33855" t="s">
        <v>5</v>
      </c>
      <c r="I33855" t="s">
        <v>3658</v>
      </c>
      <c r="J33855" t="s">
        <v>172874</v>
      </c>
      <c r="K33855">
        <v>0.34</v>
      </c>
      <c r="L33855" t="s">
        <v>10</v>
      </c>
      <c r="M33855">
        <v>18000</v>
      </c>
      <c r="N33855">
        <v>108400</v>
      </c>
      <c r="O33855">
        <v>126400</v>
      </c>
      <c r="P33855">
        <v>1950</v>
      </c>
      <c r="Q33855">
        <v>2</v>
      </c>
      <c r="R33855">
        <v>1</v>
      </c>
      <c r="S33855">
        <v>0</v>
      </c>
    </row>
    <row r="33856" spans="1:19" x14ac:dyDescent="0.3">
      <c r="A33856">
        <v>14965</v>
      </c>
      <c r="B33856" t="s">
        <v>34592</v>
      </c>
      <c r="C33856" t="s">
        <v>7</v>
      </c>
      <c r="D33856" t="s">
        <v>126023</v>
      </c>
      <c r="E33856" s="4">
        <v>41782</v>
      </c>
      <c r="F33856">
        <v>89250</v>
      </c>
      <c r="G33856" t="s">
        <v>34593</v>
      </c>
      <c r="H33856" t="s">
        <v>5</v>
      </c>
      <c r="I33856" t="s">
        <v>34594</v>
      </c>
      <c r="J33856" t="s">
        <v>169263</v>
      </c>
      <c r="K33856">
        <v>0.35</v>
      </c>
      <c r="L33856" t="s">
        <v>10</v>
      </c>
      <c r="M33856">
        <v>18000</v>
      </c>
      <c r="N33856">
        <v>65300</v>
      </c>
      <c r="O33856">
        <v>83300</v>
      </c>
      <c r="P33856">
        <v>1950</v>
      </c>
      <c r="Q33856">
        <v>3</v>
      </c>
      <c r="R33856">
        <v>1</v>
      </c>
      <c r="S33856">
        <v>0</v>
      </c>
    </row>
    <row r="33857" spans="1:19" x14ac:dyDescent="0.3">
      <c r="A33857">
        <v>49521</v>
      </c>
      <c r="B33857" t="s">
        <v>34592</v>
      </c>
      <c r="C33857" t="s">
        <v>7</v>
      </c>
      <c r="D33857" t="s">
        <v>138621</v>
      </c>
      <c r="E33857" s="4">
        <v>42534</v>
      </c>
      <c r="F33857">
        <v>165000</v>
      </c>
      <c r="G33857" t="s">
        <v>106657</v>
      </c>
      <c r="H33857" t="s">
        <v>5</v>
      </c>
      <c r="I33857" t="s">
        <v>34594</v>
      </c>
      <c r="J33857" t="s">
        <v>169263</v>
      </c>
      <c r="K33857">
        <v>0.35</v>
      </c>
      <c r="L33857" t="s">
        <v>10</v>
      </c>
      <c r="M33857">
        <v>18000</v>
      </c>
      <c r="N33857">
        <v>65300</v>
      </c>
      <c r="O33857">
        <v>83300</v>
      </c>
      <c r="P33857">
        <v>1950</v>
      </c>
      <c r="Q33857">
        <v>3</v>
      </c>
      <c r="R33857">
        <v>1</v>
      </c>
      <c r="S33857">
        <v>0</v>
      </c>
    </row>
    <row r="33858" spans="1:19" x14ac:dyDescent="0.3">
      <c r="A33858">
        <v>55339</v>
      </c>
      <c r="B33858" t="s">
        <v>34592</v>
      </c>
      <c r="C33858" t="s">
        <v>7</v>
      </c>
      <c r="D33858" t="s">
        <v>138621</v>
      </c>
      <c r="E33858" s="4">
        <v>42664</v>
      </c>
      <c r="F33858">
        <v>225500</v>
      </c>
      <c r="G33858" t="s">
        <v>118464</v>
      </c>
      <c r="H33858" t="s">
        <v>5</v>
      </c>
      <c r="I33858" t="s">
        <v>34594</v>
      </c>
      <c r="J33858" t="s">
        <v>169263</v>
      </c>
      <c r="K33858">
        <v>0.35</v>
      </c>
      <c r="L33858" t="s">
        <v>10</v>
      </c>
      <c r="M33858">
        <v>18000</v>
      </c>
      <c r="N33858">
        <v>65300</v>
      </c>
      <c r="O33858">
        <v>83300</v>
      </c>
      <c r="P33858">
        <v>1950</v>
      </c>
      <c r="Q33858">
        <v>3</v>
      </c>
      <c r="R33858">
        <v>1</v>
      </c>
      <c r="S33858">
        <v>0</v>
      </c>
    </row>
    <row r="33859" spans="1:19" x14ac:dyDescent="0.3">
      <c r="A33859">
        <v>3761</v>
      </c>
      <c r="B33859" t="s">
        <v>9018</v>
      </c>
      <c r="C33859" t="s">
        <v>7</v>
      </c>
      <c r="D33859" t="s">
        <v>131595</v>
      </c>
      <c r="E33859" s="4">
        <v>41445</v>
      </c>
      <c r="F33859">
        <v>128000</v>
      </c>
      <c r="G33859" t="s">
        <v>9019</v>
      </c>
      <c r="H33859" t="s">
        <v>5</v>
      </c>
      <c r="I33859" t="s">
        <v>9020</v>
      </c>
      <c r="J33859" t="s">
        <v>172780</v>
      </c>
      <c r="K33859">
        <v>0.17</v>
      </c>
      <c r="L33859" t="s">
        <v>10</v>
      </c>
      <c r="M33859">
        <v>25000</v>
      </c>
      <c r="N33859">
        <v>83100</v>
      </c>
      <c r="O33859">
        <v>108100</v>
      </c>
      <c r="P33859">
        <v>1963</v>
      </c>
      <c r="Q33859">
        <v>3</v>
      </c>
      <c r="R33859">
        <v>1</v>
      </c>
      <c r="S33859">
        <v>0</v>
      </c>
    </row>
    <row r="33860" spans="1:19" x14ac:dyDescent="0.3">
      <c r="A33860">
        <v>17562</v>
      </c>
      <c r="B33860" t="s">
        <v>40337</v>
      </c>
      <c r="C33860" t="s">
        <v>7</v>
      </c>
      <c r="D33860" t="s">
        <v>133009</v>
      </c>
      <c r="E33860" s="4">
        <v>41845</v>
      </c>
      <c r="F33860">
        <v>135000</v>
      </c>
      <c r="G33860" t="s">
        <v>40338</v>
      </c>
      <c r="H33860" t="s">
        <v>5</v>
      </c>
      <c r="I33860" t="s">
        <v>40339</v>
      </c>
      <c r="J33860" t="s">
        <v>173619</v>
      </c>
      <c r="K33860">
        <v>0.26</v>
      </c>
      <c r="L33860" t="s">
        <v>10</v>
      </c>
      <c r="M33860">
        <v>25000</v>
      </c>
      <c r="N33860">
        <v>80200</v>
      </c>
      <c r="O33860">
        <v>105200</v>
      </c>
      <c r="P33860">
        <v>1955</v>
      </c>
      <c r="Q33860">
        <v>2</v>
      </c>
      <c r="R33860">
        <v>1</v>
      </c>
      <c r="S33860">
        <v>0</v>
      </c>
    </row>
    <row r="33861" spans="1:19" x14ac:dyDescent="0.3">
      <c r="A33861">
        <v>32016</v>
      </c>
      <c r="B33861" t="s">
        <v>70897</v>
      </c>
      <c r="C33861" t="s">
        <v>7</v>
      </c>
      <c r="D33861" t="s">
        <v>131252</v>
      </c>
      <c r="E33861" s="4">
        <v>42167</v>
      </c>
      <c r="F33861">
        <v>125500</v>
      </c>
      <c r="G33861" t="s">
        <v>70898</v>
      </c>
      <c r="H33861" t="s">
        <v>5</v>
      </c>
      <c r="I33861" t="s">
        <v>70899</v>
      </c>
      <c r="J33861" t="s">
        <v>172582</v>
      </c>
      <c r="K33861">
        <v>0.34</v>
      </c>
      <c r="L33861" t="s">
        <v>10</v>
      </c>
      <c r="M33861">
        <v>18000</v>
      </c>
      <c r="N33861">
        <v>99300</v>
      </c>
      <c r="O33861">
        <v>118400</v>
      </c>
      <c r="P33861">
        <v>1950</v>
      </c>
      <c r="Q33861">
        <v>3</v>
      </c>
      <c r="R33861">
        <v>2</v>
      </c>
      <c r="S33861">
        <v>0</v>
      </c>
    </row>
    <row r="33862" spans="1:19" x14ac:dyDescent="0.3">
      <c r="A33862">
        <v>40015</v>
      </c>
      <c r="B33862" t="s">
        <v>70897</v>
      </c>
      <c r="C33862" t="s">
        <v>7</v>
      </c>
      <c r="D33862" t="s">
        <v>131252</v>
      </c>
      <c r="E33862" s="4">
        <v>42318</v>
      </c>
      <c r="F33862">
        <v>228550</v>
      </c>
      <c r="G33862" t="s">
        <v>87650</v>
      </c>
      <c r="H33862" t="s">
        <v>5</v>
      </c>
      <c r="I33862" t="s">
        <v>70899</v>
      </c>
      <c r="J33862" t="s">
        <v>172582</v>
      </c>
      <c r="K33862">
        <v>0.34</v>
      </c>
      <c r="L33862" t="s">
        <v>10</v>
      </c>
      <c r="M33862">
        <v>18000</v>
      </c>
      <c r="N33862">
        <v>99300</v>
      </c>
      <c r="O33862">
        <v>118400</v>
      </c>
      <c r="P33862">
        <v>1950</v>
      </c>
      <c r="Q33862">
        <v>3</v>
      </c>
      <c r="R33862">
        <v>2</v>
      </c>
      <c r="S33862">
        <v>0</v>
      </c>
    </row>
    <row r="33863" spans="1:19" x14ac:dyDescent="0.3">
      <c r="A33863">
        <v>12748</v>
      </c>
      <c r="B33863" t="s">
        <v>29701</v>
      </c>
      <c r="C33863" t="s">
        <v>7</v>
      </c>
      <c r="D33863" t="s">
        <v>124888</v>
      </c>
      <c r="E33863" s="4">
        <v>41719</v>
      </c>
      <c r="F33863">
        <v>77000</v>
      </c>
      <c r="G33863" t="s">
        <v>29702</v>
      </c>
      <c r="H33863" t="s">
        <v>5</v>
      </c>
      <c r="I33863" t="s">
        <v>29703</v>
      </c>
      <c r="J33863" t="s">
        <v>168513</v>
      </c>
      <c r="K33863">
        <v>0.34</v>
      </c>
      <c r="L33863" t="s">
        <v>10</v>
      </c>
      <c r="M33863">
        <v>18000</v>
      </c>
      <c r="N33863">
        <v>90600</v>
      </c>
      <c r="O33863">
        <v>108600</v>
      </c>
      <c r="P33863">
        <v>1951</v>
      </c>
      <c r="Q33863">
        <v>3</v>
      </c>
      <c r="R33863">
        <v>1</v>
      </c>
      <c r="S33863">
        <v>0</v>
      </c>
    </row>
    <row r="33864" spans="1:19" x14ac:dyDescent="0.3">
      <c r="A33864">
        <v>13814</v>
      </c>
      <c r="B33864" t="s">
        <v>29701</v>
      </c>
      <c r="C33864" t="s">
        <v>7</v>
      </c>
      <c r="D33864" t="s">
        <v>124888</v>
      </c>
      <c r="E33864" s="4">
        <v>41737</v>
      </c>
      <c r="F33864">
        <v>80000</v>
      </c>
      <c r="G33864" t="s">
        <v>32072</v>
      </c>
      <c r="H33864" t="s">
        <v>5</v>
      </c>
      <c r="I33864" t="s">
        <v>29703</v>
      </c>
      <c r="J33864" t="s">
        <v>168513</v>
      </c>
      <c r="K33864">
        <v>0.34</v>
      </c>
      <c r="L33864" t="s">
        <v>10</v>
      </c>
      <c r="M33864">
        <v>18000</v>
      </c>
      <c r="N33864">
        <v>90600</v>
      </c>
      <c r="O33864">
        <v>108600</v>
      </c>
      <c r="P33864">
        <v>1951</v>
      </c>
      <c r="Q33864">
        <v>3</v>
      </c>
      <c r="R33864">
        <v>1</v>
      </c>
      <c r="S33864">
        <v>0</v>
      </c>
    </row>
    <row r="33865" spans="1:19" x14ac:dyDescent="0.3">
      <c r="A33865">
        <v>23303</v>
      </c>
      <c r="B33865" t="s">
        <v>29701</v>
      </c>
      <c r="C33865" t="s">
        <v>7</v>
      </c>
      <c r="D33865" t="s">
        <v>124888</v>
      </c>
      <c r="E33865" s="4">
        <v>41962</v>
      </c>
      <c r="F33865">
        <v>174900</v>
      </c>
      <c r="G33865" t="s">
        <v>52942</v>
      </c>
      <c r="H33865" t="s">
        <v>5</v>
      </c>
      <c r="I33865" t="s">
        <v>29703</v>
      </c>
      <c r="J33865" t="s">
        <v>168513</v>
      </c>
      <c r="K33865">
        <v>0.34</v>
      </c>
      <c r="L33865" t="s">
        <v>10</v>
      </c>
      <c r="M33865">
        <v>18000</v>
      </c>
      <c r="N33865">
        <v>90600</v>
      </c>
      <c r="O33865">
        <v>108600</v>
      </c>
      <c r="P33865">
        <v>1951</v>
      </c>
      <c r="Q33865">
        <v>3</v>
      </c>
      <c r="R33865">
        <v>1</v>
      </c>
      <c r="S33865">
        <v>0</v>
      </c>
    </row>
    <row r="33866" spans="1:19" x14ac:dyDescent="0.3">
      <c r="A33866">
        <v>5118</v>
      </c>
      <c r="B33866" t="s">
        <v>12181</v>
      </c>
      <c r="C33866" t="s">
        <v>7</v>
      </c>
      <c r="D33866" t="s">
        <v>122006</v>
      </c>
      <c r="E33866" s="4">
        <v>41473</v>
      </c>
      <c r="F33866">
        <v>35000</v>
      </c>
      <c r="G33866" t="s">
        <v>12184</v>
      </c>
      <c r="H33866" t="s">
        <v>5</v>
      </c>
      <c r="I33866" t="s">
        <v>12183</v>
      </c>
      <c r="J33866" t="s">
        <v>166850</v>
      </c>
      <c r="K33866">
        <v>0.26</v>
      </c>
      <c r="L33866" t="s">
        <v>10</v>
      </c>
      <c r="M33866">
        <v>18000</v>
      </c>
      <c r="N33866">
        <v>136300</v>
      </c>
      <c r="O33866">
        <v>154300</v>
      </c>
      <c r="P33866">
        <v>2014</v>
      </c>
      <c r="Q33866">
        <v>3</v>
      </c>
      <c r="R33866">
        <v>2</v>
      </c>
      <c r="S33866">
        <v>0</v>
      </c>
    </row>
    <row r="33867" spans="1:19" x14ac:dyDescent="0.3">
      <c r="A33867">
        <v>5117</v>
      </c>
      <c r="B33867" t="s">
        <v>12181</v>
      </c>
      <c r="C33867" t="s">
        <v>7</v>
      </c>
      <c r="D33867" t="s">
        <v>122006</v>
      </c>
      <c r="E33867" s="4">
        <v>41481</v>
      </c>
      <c r="F33867">
        <v>39000</v>
      </c>
      <c r="G33867" t="s">
        <v>12182</v>
      </c>
      <c r="H33867" t="s">
        <v>5</v>
      </c>
      <c r="I33867" t="s">
        <v>12183</v>
      </c>
      <c r="J33867" t="s">
        <v>166850</v>
      </c>
      <c r="K33867">
        <v>0.26</v>
      </c>
      <c r="L33867" t="s">
        <v>10</v>
      </c>
      <c r="M33867">
        <v>18000</v>
      </c>
      <c r="N33867">
        <v>136300</v>
      </c>
      <c r="O33867">
        <v>154300</v>
      </c>
      <c r="P33867">
        <v>2014</v>
      </c>
      <c r="Q33867">
        <v>3</v>
      </c>
      <c r="R33867">
        <v>2</v>
      </c>
      <c r="S33867">
        <v>0</v>
      </c>
    </row>
    <row r="33868" spans="1:19" x14ac:dyDescent="0.3">
      <c r="A33868">
        <v>12749</v>
      </c>
      <c r="B33868" t="s">
        <v>12181</v>
      </c>
      <c r="C33868" t="s">
        <v>43</v>
      </c>
      <c r="D33868" t="s">
        <v>126246</v>
      </c>
      <c r="E33868" s="4">
        <v>41712</v>
      </c>
      <c r="F33868">
        <v>90000</v>
      </c>
      <c r="G33868" t="s">
        <v>29704</v>
      </c>
      <c r="H33868" t="s">
        <v>126</v>
      </c>
      <c r="I33868" t="s">
        <v>12183</v>
      </c>
      <c r="J33868" t="s">
        <v>166850</v>
      </c>
      <c r="K33868">
        <v>0.26</v>
      </c>
      <c r="L33868" t="s">
        <v>10</v>
      </c>
      <c r="M33868">
        <v>18000</v>
      </c>
      <c r="N33868">
        <v>136300</v>
      </c>
      <c r="O33868">
        <v>154300</v>
      </c>
      <c r="P33868">
        <v>2014</v>
      </c>
      <c r="Q33868">
        <v>3</v>
      </c>
      <c r="R33868">
        <v>2</v>
      </c>
      <c r="S33868">
        <v>0</v>
      </c>
    </row>
    <row r="33869" spans="1:19" x14ac:dyDescent="0.3">
      <c r="A33869">
        <v>24368</v>
      </c>
      <c r="B33869" t="s">
        <v>12181</v>
      </c>
      <c r="C33869" t="s">
        <v>7</v>
      </c>
      <c r="D33869" t="s">
        <v>126246</v>
      </c>
      <c r="E33869" s="4">
        <v>41988</v>
      </c>
      <c r="F33869">
        <v>189900</v>
      </c>
      <c r="G33869" t="s">
        <v>55264</v>
      </c>
      <c r="H33869" t="s">
        <v>5</v>
      </c>
      <c r="I33869" t="s">
        <v>12183</v>
      </c>
      <c r="J33869" t="s">
        <v>166850</v>
      </c>
      <c r="K33869">
        <v>0.26</v>
      </c>
      <c r="L33869" t="s">
        <v>10</v>
      </c>
      <c r="M33869">
        <v>18000</v>
      </c>
      <c r="N33869">
        <v>136300</v>
      </c>
      <c r="O33869">
        <v>154300</v>
      </c>
      <c r="P33869">
        <v>2014</v>
      </c>
      <c r="Q33869">
        <v>3</v>
      </c>
      <c r="R33869">
        <v>2</v>
      </c>
      <c r="S33869">
        <v>0</v>
      </c>
    </row>
    <row r="33870" spans="1:19" x14ac:dyDescent="0.3">
      <c r="A33870">
        <v>20525</v>
      </c>
      <c r="B33870" t="s">
        <v>46822</v>
      </c>
      <c r="C33870" t="s">
        <v>7</v>
      </c>
      <c r="D33870" t="s">
        <v>135514</v>
      </c>
      <c r="E33870" s="4">
        <v>41901</v>
      </c>
      <c r="F33870">
        <v>149500</v>
      </c>
      <c r="G33870" t="s">
        <v>46823</v>
      </c>
      <c r="H33870" t="s">
        <v>5</v>
      </c>
      <c r="I33870" t="s">
        <v>46824</v>
      </c>
      <c r="J33870" t="s">
        <v>174981</v>
      </c>
      <c r="K33870">
        <v>0.64</v>
      </c>
      <c r="L33870" t="s">
        <v>10</v>
      </c>
      <c r="M33870">
        <v>18000</v>
      </c>
      <c r="N33870">
        <v>88300</v>
      </c>
      <c r="O33870">
        <v>106300</v>
      </c>
      <c r="P33870">
        <v>1950</v>
      </c>
      <c r="Q33870">
        <v>3</v>
      </c>
      <c r="R33870">
        <v>1</v>
      </c>
      <c r="S33870">
        <v>0</v>
      </c>
    </row>
    <row r="33871" spans="1:19" x14ac:dyDescent="0.3">
      <c r="A33871">
        <v>33903</v>
      </c>
      <c r="B33871" t="s">
        <v>74988</v>
      </c>
      <c r="C33871" t="s">
        <v>7</v>
      </c>
      <c r="D33871" t="s">
        <v>126975</v>
      </c>
      <c r="E33871" s="4">
        <v>42192</v>
      </c>
      <c r="F33871">
        <v>98000</v>
      </c>
      <c r="G33871" t="s">
        <v>74989</v>
      </c>
      <c r="H33871" t="s">
        <v>5</v>
      </c>
      <c r="I33871" t="s">
        <v>74990</v>
      </c>
      <c r="J33871" t="s">
        <v>169894</v>
      </c>
      <c r="K33871">
        <v>0.43</v>
      </c>
      <c r="L33871" t="s">
        <v>10</v>
      </c>
      <c r="M33871">
        <v>18000</v>
      </c>
      <c r="N33871">
        <v>85000</v>
      </c>
      <c r="O33871">
        <v>105000</v>
      </c>
      <c r="P33871">
        <v>1955</v>
      </c>
      <c r="Q33871">
        <v>2</v>
      </c>
      <c r="R33871">
        <v>1</v>
      </c>
      <c r="S33871">
        <v>0</v>
      </c>
    </row>
    <row r="33872" spans="1:19" x14ac:dyDescent="0.3">
      <c r="A33872">
        <v>44526</v>
      </c>
      <c r="B33872" t="s">
        <v>74988</v>
      </c>
      <c r="C33872" t="s">
        <v>7</v>
      </c>
      <c r="D33872" t="s">
        <v>126975</v>
      </c>
      <c r="E33872" s="4">
        <v>42433</v>
      </c>
      <c r="F33872">
        <v>185000</v>
      </c>
      <c r="G33872" t="s">
        <v>96754</v>
      </c>
      <c r="H33872" t="s">
        <v>5</v>
      </c>
      <c r="I33872" t="s">
        <v>74990</v>
      </c>
      <c r="J33872" t="s">
        <v>169894</v>
      </c>
      <c r="K33872">
        <v>0.43</v>
      </c>
      <c r="L33872" t="s">
        <v>10</v>
      </c>
      <c r="M33872">
        <v>18000</v>
      </c>
      <c r="N33872">
        <v>85000</v>
      </c>
      <c r="O33872">
        <v>105000</v>
      </c>
      <c r="P33872">
        <v>1955</v>
      </c>
      <c r="Q33872">
        <v>2</v>
      </c>
      <c r="R33872">
        <v>1</v>
      </c>
      <c r="S33872">
        <v>0</v>
      </c>
    </row>
    <row r="33873" spans="1:19" x14ac:dyDescent="0.3">
      <c r="A33873">
        <v>49522</v>
      </c>
      <c r="B33873" t="s">
        <v>106658</v>
      </c>
      <c r="C33873" t="s">
        <v>7</v>
      </c>
      <c r="D33873" t="s">
        <v>139527</v>
      </c>
      <c r="E33873" s="4">
        <v>42535</v>
      </c>
      <c r="F33873">
        <v>170000</v>
      </c>
      <c r="G33873" t="s">
        <v>106659</v>
      </c>
      <c r="H33873" t="s">
        <v>5</v>
      </c>
      <c r="I33873" t="s">
        <v>106660</v>
      </c>
      <c r="J33873" t="s">
        <v>176957</v>
      </c>
      <c r="K33873">
        <v>0.28000000000000003</v>
      </c>
      <c r="L33873" t="s">
        <v>10</v>
      </c>
      <c r="M33873">
        <v>18000</v>
      </c>
      <c r="N33873">
        <v>79200</v>
      </c>
      <c r="O33873">
        <v>97200</v>
      </c>
      <c r="P33873">
        <v>1956</v>
      </c>
      <c r="Q33873">
        <v>3</v>
      </c>
      <c r="R33873">
        <v>1</v>
      </c>
      <c r="S33873">
        <v>0</v>
      </c>
    </row>
    <row r="33874" spans="1:19" x14ac:dyDescent="0.3">
      <c r="A33874">
        <v>1482</v>
      </c>
      <c r="B33874" t="s">
        <v>3659</v>
      </c>
      <c r="C33874" t="s">
        <v>7</v>
      </c>
      <c r="D33874" t="s">
        <v>133791</v>
      </c>
      <c r="E33874" s="4">
        <v>41376</v>
      </c>
      <c r="F33874">
        <v>139500</v>
      </c>
      <c r="G33874" t="s">
        <v>3660</v>
      </c>
      <c r="H33874" t="s">
        <v>5</v>
      </c>
      <c r="I33874" t="s">
        <v>3661</v>
      </c>
      <c r="J33874" t="s">
        <v>174024</v>
      </c>
      <c r="K33874">
        <v>0.27</v>
      </c>
      <c r="L33874" t="s">
        <v>10</v>
      </c>
      <c r="M33874">
        <v>18000</v>
      </c>
      <c r="N33874">
        <v>108600</v>
      </c>
      <c r="O33874">
        <v>126600</v>
      </c>
      <c r="P33874">
        <v>1958</v>
      </c>
      <c r="Q33874">
        <v>3</v>
      </c>
      <c r="R33874">
        <v>2</v>
      </c>
      <c r="S33874">
        <v>0</v>
      </c>
    </row>
    <row r="33875" spans="1:19" x14ac:dyDescent="0.3">
      <c r="A33875">
        <v>32017</v>
      </c>
      <c r="B33875" t="s">
        <v>70900</v>
      </c>
      <c r="C33875" t="s">
        <v>7</v>
      </c>
      <c r="D33875" t="s">
        <v>135102</v>
      </c>
      <c r="E33875" s="4">
        <v>42164</v>
      </c>
      <c r="F33875">
        <v>146000</v>
      </c>
      <c r="G33875" t="s">
        <v>70901</v>
      </c>
      <c r="H33875" t="s">
        <v>5</v>
      </c>
      <c r="I33875" t="s">
        <v>70902</v>
      </c>
      <c r="J33875" t="s">
        <v>174765</v>
      </c>
      <c r="K33875">
        <v>0.56000000000000005</v>
      </c>
      <c r="L33875" t="s">
        <v>10</v>
      </c>
      <c r="M33875">
        <v>18000</v>
      </c>
      <c r="N33875">
        <v>132900</v>
      </c>
      <c r="O33875">
        <v>162600</v>
      </c>
      <c r="P33875">
        <v>1951</v>
      </c>
      <c r="Q33875">
        <v>3</v>
      </c>
      <c r="R33875">
        <v>2</v>
      </c>
      <c r="S33875">
        <v>0</v>
      </c>
    </row>
    <row r="33876" spans="1:19" x14ac:dyDescent="0.3">
      <c r="A33876">
        <v>32018</v>
      </c>
      <c r="B33876" t="s">
        <v>70900</v>
      </c>
      <c r="C33876" t="s">
        <v>7</v>
      </c>
      <c r="D33876" t="s">
        <v>135102</v>
      </c>
      <c r="E33876" s="4">
        <v>42164</v>
      </c>
      <c r="F33876">
        <v>156000</v>
      </c>
      <c r="G33876" t="s">
        <v>70903</v>
      </c>
      <c r="H33876" t="s">
        <v>5</v>
      </c>
      <c r="I33876" t="s">
        <v>70902</v>
      </c>
      <c r="J33876" t="s">
        <v>174765</v>
      </c>
      <c r="K33876">
        <v>0.56000000000000005</v>
      </c>
      <c r="L33876" t="s">
        <v>10</v>
      </c>
      <c r="M33876">
        <v>18000</v>
      </c>
      <c r="N33876">
        <v>132900</v>
      </c>
      <c r="O33876">
        <v>162600</v>
      </c>
      <c r="P33876">
        <v>1951</v>
      </c>
      <c r="Q33876">
        <v>3</v>
      </c>
      <c r="R33876">
        <v>2</v>
      </c>
      <c r="S33876">
        <v>0</v>
      </c>
    </row>
    <row r="33877" spans="1:19" x14ac:dyDescent="0.3">
      <c r="A33877">
        <v>40016</v>
      </c>
      <c r="B33877" t="s">
        <v>70900</v>
      </c>
      <c r="C33877" t="s">
        <v>7</v>
      </c>
      <c r="D33877" t="s">
        <v>135102</v>
      </c>
      <c r="E33877" s="4">
        <v>42325</v>
      </c>
      <c r="F33877">
        <v>258000</v>
      </c>
      <c r="G33877" t="s">
        <v>87651</v>
      </c>
      <c r="H33877" t="s">
        <v>5</v>
      </c>
      <c r="I33877" t="s">
        <v>70902</v>
      </c>
      <c r="J33877" t="s">
        <v>174765</v>
      </c>
      <c r="K33877">
        <v>0.56000000000000005</v>
      </c>
      <c r="L33877" t="s">
        <v>10</v>
      </c>
      <c r="M33877">
        <v>18000</v>
      </c>
      <c r="N33877">
        <v>132900</v>
      </c>
      <c r="O33877">
        <v>162600</v>
      </c>
      <c r="P33877">
        <v>1951</v>
      </c>
      <c r="Q33877">
        <v>3</v>
      </c>
      <c r="R33877">
        <v>2</v>
      </c>
      <c r="S33877">
        <v>0</v>
      </c>
    </row>
    <row r="33878" spans="1:19" x14ac:dyDescent="0.3">
      <c r="A33878">
        <v>8331</v>
      </c>
      <c r="B33878" t="s">
        <v>19763</v>
      </c>
      <c r="C33878" t="s">
        <v>7</v>
      </c>
      <c r="D33878" t="s">
        <v>123121</v>
      </c>
      <c r="E33878" s="4">
        <v>41572</v>
      </c>
      <c r="F33878">
        <v>55100</v>
      </c>
      <c r="G33878" t="s">
        <v>19764</v>
      </c>
      <c r="H33878" t="s">
        <v>5</v>
      </c>
      <c r="I33878" t="s">
        <v>19765</v>
      </c>
      <c r="J33878" t="s">
        <v>167481</v>
      </c>
      <c r="K33878">
        <v>0.26</v>
      </c>
      <c r="L33878" t="s">
        <v>10</v>
      </c>
      <c r="M33878">
        <v>25000</v>
      </c>
      <c r="N33878">
        <v>91100</v>
      </c>
      <c r="O33878">
        <v>116100</v>
      </c>
      <c r="P33878">
        <v>2016</v>
      </c>
      <c r="Q33878">
        <v>3</v>
      </c>
      <c r="R33878">
        <v>2</v>
      </c>
      <c r="S33878">
        <v>0</v>
      </c>
    </row>
    <row r="33879" spans="1:19" x14ac:dyDescent="0.3">
      <c r="A33879">
        <v>44527</v>
      </c>
      <c r="B33879" t="s">
        <v>96755</v>
      </c>
      <c r="C33879" t="s">
        <v>7</v>
      </c>
      <c r="D33879" t="s">
        <v>151743</v>
      </c>
      <c r="E33879" s="4">
        <v>42460</v>
      </c>
      <c r="F33879">
        <v>270000</v>
      </c>
      <c r="G33879" t="s">
        <v>96756</v>
      </c>
      <c r="H33879" t="s">
        <v>5</v>
      </c>
      <c r="I33879" t="s">
        <v>96757</v>
      </c>
      <c r="J33879" t="s">
        <v>181764</v>
      </c>
      <c r="K33879">
        <v>0.28000000000000003</v>
      </c>
      <c r="L33879" t="s">
        <v>10</v>
      </c>
      <c r="M33879">
        <v>18000</v>
      </c>
      <c r="N33879">
        <v>136500</v>
      </c>
      <c r="O33879">
        <v>158200</v>
      </c>
      <c r="P33879">
        <v>1963</v>
      </c>
      <c r="Q33879">
        <v>2</v>
      </c>
      <c r="R33879">
        <v>1</v>
      </c>
      <c r="S33879">
        <v>0</v>
      </c>
    </row>
    <row r="33880" spans="1:19" x14ac:dyDescent="0.3">
      <c r="A33880">
        <v>52463</v>
      </c>
      <c r="B33880" t="s">
        <v>112605</v>
      </c>
      <c r="C33880" t="s">
        <v>7</v>
      </c>
      <c r="D33880" t="s">
        <v>136139</v>
      </c>
      <c r="E33880" s="4">
        <v>42584</v>
      </c>
      <c r="F33880">
        <v>151000</v>
      </c>
      <c r="G33880" t="s">
        <v>112606</v>
      </c>
      <c r="H33880" t="s">
        <v>5</v>
      </c>
      <c r="I33880" t="s">
        <v>9050</v>
      </c>
      <c r="J33880" t="s">
        <v>175333</v>
      </c>
      <c r="K33880">
        <v>0.34</v>
      </c>
      <c r="L33880" t="s">
        <v>10</v>
      </c>
      <c r="M33880">
        <v>18000</v>
      </c>
      <c r="N33880">
        <v>70700</v>
      </c>
      <c r="O33880">
        <v>92700</v>
      </c>
      <c r="P33880">
        <v>1951</v>
      </c>
      <c r="Q33880">
        <v>2</v>
      </c>
      <c r="R33880">
        <v>1</v>
      </c>
      <c r="S33880">
        <v>0</v>
      </c>
    </row>
    <row r="33881" spans="1:19" x14ac:dyDescent="0.3">
      <c r="A33881">
        <v>41261</v>
      </c>
      <c r="B33881" t="s">
        <v>90122</v>
      </c>
      <c r="C33881" t="s">
        <v>7</v>
      </c>
      <c r="D33881" t="s">
        <v>129258</v>
      </c>
      <c r="E33881" s="4">
        <v>42346</v>
      </c>
      <c r="F33881">
        <v>115000</v>
      </c>
      <c r="G33881" t="s">
        <v>90123</v>
      </c>
      <c r="H33881" t="s">
        <v>5</v>
      </c>
      <c r="I33881" t="s">
        <v>90124</v>
      </c>
      <c r="J33881" t="s">
        <v>171376</v>
      </c>
      <c r="K33881">
        <v>0.41</v>
      </c>
      <c r="L33881" t="s">
        <v>10</v>
      </c>
      <c r="M33881">
        <v>18000</v>
      </c>
      <c r="N33881">
        <v>88200</v>
      </c>
      <c r="O33881">
        <v>106200</v>
      </c>
      <c r="P33881">
        <v>1955</v>
      </c>
      <c r="Q33881">
        <v>2</v>
      </c>
      <c r="R33881">
        <v>1</v>
      </c>
      <c r="S33881">
        <v>0</v>
      </c>
    </row>
    <row r="33882" spans="1:19" x14ac:dyDescent="0.3">
      <c r="A33882">
        <v>46062</v>
      </c>
      <c r="B33882" t="s">
        <v>90122</v>
      </c>
      <c r="C33882" t="s">
        <v>7</v>
      </c>
      <c r="D33882" t="s">
        <v>129258</v>
      </c>
      <c r="E33882" s="4">
        <v>42471</v>
      </c>
      <c r="F33882">
        <v>216500</v>
      </c>
      <c r="G33882" t="s">
        <v>99817</v>
      </c>
      <c r="H33882" t="s">
        <v>5</v>
      </c>
      <c r="I33882" t="s">
        <v>90124</v>
      </c>
      <c r="J33882" t="s">
        <v>171376</v>
      </c>
      <c r="K33882">
        <v>0.41</v>
      </c>
      <c r="L33882" t="s">
        <v>10</v>
      </c>
      <c r="M33882">
        <v>18000</v>
      </c>
      <c r="N33882">
        <v>88200</v>
      </c>
      <c r="O33882">
        <v>106200</v>
      </c>
      <c r="P33882">
        <v>1955</v>
      </c>
      <c r="Q33882">
        <v>2</v>
      </c>
      <c r="R33882">
        <v>1</v>
      </c>
      <c r="S33882">
        <v>0</v>
      </c>
    </row>
    <row r="33883" spans="1:19" x14ac:dyDescent="0.3">
      <c r="A33883">
        <v>40017</v>
      </c>
      <c r="B33883" t="s">
        <v>87652</v>
      </c>
      <c r="C33883" t="s">
        <v>7</v>
      </c>
      <c r="D33883" t="s">
        <v>144126</v>
      </c>
      <c r="E33883" s="4">
        <v>42313</v>
      </c>
      <c r="F33883">
        <v>200000</v>
      </c>
      <c r="G33883" t="s">
        <v>87653</v>
      </c>
      <c r="H33883" t="s">
        <v>5</v>
      </c>
      <c r="I33883" t="s">
        <v>87654</v>
      </c>
      <c r="J33883" t="s">
        <v>178930</v>
      </c>
      <c r="K33883">
        <v>0.34</v>
      </c>
      <c r="L33883" t="s">
        <v>10</v>
      </c>
      <c r="M33883">
        <v>18000</v>
      </c>
      <c r="N33883">
        <v>108100</v>
      </c>
      <c r="O33883">
        <v>132800</v>
      </c>
      <c r="P33883">
        <v>1951</v>
      </c>
      <c r="Q33883">
        <v>2</v>
      </c>
      <c r="R33883">
        <v>1</v>
      </c>
      <c r="S33883">
        <v>0</v>
      </c>
    </row>
    <row r="33884" spans="1:19" x14ac:dyDescent="0.3">
      <c r="A33884">
        <v>25664</v>
      </c>
      <c r="B33884" t="s">
        <v>58023</v>
      </c>
      <c r="C33884" t="s">
        <v>7</v>
      </c>
      <c r="D33884" t="s">
        <v>121919</v>
      </c>
      <c r="E33884" s="4">
        <v>42025</v>
      </c>
      <c r="F33884">
        <v>33333</v>
      </c>
      <c r="G33884" t="s">
        <v>58024</v>
      </c>
      <c r="H33884" t="s">
        <v>5</v>
      </c>
      <c r="I33884" t="s">
        <v>58025</v>
      </c>
      <c r="J33884" t="s">
        <v>166789</v>
      </c>
      <c r="K33884">
        <v>0.26</v>
      </c>
      <c r="L33884" t="s">
        <v>10</v>
      </c>
      <c r="M33884">
        <v>18000</v>
      </c>
      <c r="N33884">
        <v>105700</v>
      </c>
      <c r="O33884">
        <v>123900</v>
      </c>
      <c r="P33884">
        <v>1951</v>
      </c>
      <c r="Q33884">
        <v>2</v>
      </c>
      <c r="R33884">
        <v>1</v>
      </c>
      <c r="S33884">
        <v>0</v>
      </c>
    </row>
    <row r="33885" spans="1:19" x14ac:dyDescent="0.3">
      <c r="A33885">
        <v>40018</v>
      </c>
      <c r="B33885" t="s">
        <v>58023</v>
      </c>
      <c r="C33885" t="s">
        <v>7</v>
      </c>
      <c r="D33885" t="s">
        <v>121919</v>
      </c>
      <c r="E33885" s="4">
        <v>42332</v>
      </c>
      <c r="F33885">
        <v>197400</v>
      </c>
      <c r="G33885" t="s">
        <v>87655</v>
      </c>
      <c r="H33885" t="s">
        <v>5</v>
      </c>
      <c r="I33885" t="s">
        <v>58025</v>
      </c>
      <c r="J33885" t="s">
        <v>166789</v>
      </c>
      <c r="K33885">
        <v>0.26</v>
      </c>
      <c r="L33885" t="s">
        <v>10</v>
      </c>
      <c r="M33885">
        <v>18000</v>
      </c>
      <c r="N33885">
        <v>105700</v>
      </c>
      <c r="O33885">
        <v>123900</v>
      </c>
      <c r="P33885">
        <v>1951</v>
      </c>
      <c r="Q33885">
        <v>2</v>
      </c>
      <c r="R33885">
        <v>1</v>
      </c>
      <c r="S33885">
        <v>0</v>
      </c>
    </row>
    <row r="33886" spans="1:19" x14ac:dyDescent="0.3">
      <c r="A33886">
        <v>49523</v>
      </c>
      <c r="B33886" t="s">
        <v>106661</v>
      </c>
      <c r="C33886" t="s">
        <v>7</v>
      </c>
      <c r="D33886" t="s">
        <v>144127</v>
      </c>
      <c r="E33886" s="4">
        <v>42545</v>
      </c>
      <c r="F33886">
        <v>200000</v>
      </c>
      <c r="G33886" t="s">
        <v>106662</v>
      </c>
      <c r="H33886" t="s">
        <v>5</v>
      </c>
      <c r="I33886" t="s">
        <v>106663</v>
      </c>
      <c r="J33886" t="s">
        <v>178931</v>
      </c>
      <c r="K33886">
        <v>0.28000000000000003</v>
      </c>
      <c r="L33886" t="s">
        <v>10</v>
      </c>
      <c r="M33886">
        <v>18000</v>
      </c>
      <c r="N33886">
        <v>71200</v>
      </c>
      <c r="O33886">
        <v>89200</v>
      </c>
      <c r="P33886">
        <v>1956</v>
      </c>
      <c r="Q33886">
        <v>3</v>
      </c>
      <c r="R33886">
        <v>2</v>
      </c>
      <c r="S33886">
        <v>0</v>
      </c>
    </row>
    <row r="33887" spans="1:19" x14ac:dyDescent="0.3">
      <c r="A33887">
        <v>24369</v>
      </c>
      <c r="B33887" t="s">
        <v>55265</v>
      </c>
      <c r="C33887" t="s">
        <v>7</v>
      </c>
      <c r="D33887" t="s">
        <v>142482</v>
      </c>
      <c r="E33887" s="4">
        <v>41992</v>
      </c>
      <c r="F33887">
        <v>189900</v>
      </c>
      <c r="G33887" t="s">
        <v>55266</v>
      </c>
      <c r="H33887" t="s">
        <v>5</v>
      </c>
      <c r="I33887" t="s">
        <v>55267</v>
      </c>
      <c r="J33887" t="s">
        <v>178205</v>
      </c>
      <c r="K33887">
        <v>0.36</v>
      </c>
      <c r="L33887" t="s">
        <v>10</v>
      </c>
      <c r="M33887">
        <v>18000</v>
      </c>
      <c r="N33887">
        <v>207600</v>
      </c>
      <c r="O33887">
        <v>225600</v>
      </c>
      <c r="P33887">
        <v>2014</v>
      </c>
      <c r="Q33887">
        <v>3</v>
      </c>
      <c r="R33887">
        <v>2</v>
      </c>
      <c r="S33887">
        <v>1</v>
      </c>
    </row>
    <row r="33888" spans="1:19" x14ac:dyDescent="0.3">
      <c r="A33888">
        <v>16051</v>
      </c>
      <c r="B33888" t="s">
        <v>37088</v>
      </c>
      <c r="C33888" t="s">
        <v>60</v>
      </c>
      <c r="D33888" t="s">
        <v>124809</v>
      </c>
      <c r="E33888" s="4">
        <v>41792</v>
      </c>
      <c r="F33888">
        <v>75750</v>
      </c>
      <c r="G33888" t="s">
        <v>37089</v>
      </c>
      <c r="H33888" t="s">
        <v>5</v>
      </c>
      <c r="I33888" t="s">
        <v>37090</v>
      </c>
      <c r="J33888" t="s">
        <v>168459</v>
      </c>
      <c r="K33888">
        <v>0.28000000000000003</v>
      </c>
      <c r="L33888" t="s">
        <v>10</v>
      </c>
      <c r="M33888">
        <v>18000</v>
      </c>
      <c r="N33888">
        <v>95100</v>
      </c>
      <c r="O33888">
        <v>113100</v>
      </c>
      <c r="P33888">
        <v>1959</v>
      </c>
      <c r="Q33888">
        <v>4</v>
      </c>
      <c r="R33888">
        <v>2</v>
      </c>
      <c r="S33888">
        <v>0</v>
      </c>
    </row>
    <row r="33889" spans="1:19" x14ac:dyDescent="0.3">
      <c r="A33889">
        <v>52464</v>
      </c>
      <c r="B33889" t="s">
        <v>112607</v>
      </c>
      <c r="C33889" t="s">
        <v>7</v>
      </c>
      <c r="D33889" t="s">
        <v>125196</v>
      </c>
      <c r="E33889" s="4">
        <v>42598</v>
      </c>
      <c r="F33889">
        <v>80000</v>
      </c>
      <c r="G33889" t="s">
        <v>112608</v>
      </c>
      <c r="H33889" t="s">
        <v>5</v>
      </c>
      <c r="I33889" t="s">
        <v>37090</v>
      </c>
      <c r="J33889" t="s">
        <v>168722</v>
      </c>
      <c r="K33889">
        <v>0.26</v>
      </c>
      <c r="L33889" t="s">
        <v>10</v>
      </c>
      <c r="M33889">
        <v>18000</v>
      </c>
      <c r="N33889">
        <v>59200</v>
      </c>
      <c r="O33889">
        <v>77200</v>
      </c>
      <c r="P33889">
        <v>1955</v>
      </c>
      <c r="Q33889">
        <v>2</v>
      </c>
      <c r="R33889">
        <v>1</v>
      </c>
      <c r="S33889">
        <v>0</v>
      </c>
    </row>
    <row r="33890" spans="1:19" x14ac:dyDescent="0.3">
      <c r="A33890">
        <v>13815</v>
      </c>
      <c r="B33890" t="s">
        <v>32073</v>
      </c>
      <c r="C33890" t="s">
        <v>7</v>
      </c>
      <c r="D33890" t="s">
        <v>129043</v>
      </c>
      <c r="E33890" s="4">
        <v>41759</v>
      </c>
      <c r="F33890">
        <v>114683</v>
      </c>
      <c r="G33890" t="s">
        <v>32074</v>
      </c>
      <c r="H33890" t="s">
        <v>5</v>
      </c>
      <c r="I33890" t="s">
        <v>32075</v>
      </c>
      <c r="J33890" t="s">
        <v>171213</v>
      </c>
      <c r="K33890">
        <v>0.25</v>
      </c>
      <c r="L33890" t="s">
        <v>10</v>
      </c>
      <c r="M33890">
        <v>18000</v>
      </c>
      <c r="N33890">
        <v>83500</v>
      </c>
      <c r="O33890">
        <v>112500</v>
      </c>
      <c r="P33890">
        <v>1955</v>
      </c>
      <c r="Q33890">
        <v>2</v>
      </c>
      <c r="R33890">
        <v>1</v>
      </c>
      <c r="S33890">
        <v>0</v>
      </c>
    </row>
    <row r="33891" spans="1:19" x14ac:dyDescent="0.3">
      <c r="A33891">
        <v>37255</v>
      </c>
      <c r="B33891" t="s">
        <v>81970</v>
      </c>
      <c r="C33891" t="s">
        <v>7</v>
      </c>
      <c r="D33891" t="s">
        <v>143853</v>
      </c>
      <c r="E33891" s="4">
        <v>42264</v>
      </c>
      <c r="F33891">
        <v>199900</v>
      </c>
      <c r="G33891" t="s">
        <v>81971</v>
      </c>
      <c r="H33891" t="s">
        <v>5</v>
      </c>
      <c r="I33891" t="s">
        <v>81972</v>
      </c>
      <c r="J33891" t="s">
        <v>178768</v>
      </c>
      <c r="K33891">
        <v>0.27</v>
      </c>
      <c r="L33891" t="s">
        <v>10</v>
      </c>
      <c r="M33891">
        <v>18000</v>
      </c>
      <c r="N33891">
        <v>86300</v>
      </c>
      <c r="O33891">
        <v>104300</v>
      </c>
      <c r="P33891">
        <v>1956</v>
      </c>
      <c r="Q33891">
        <v>2</v>
      </c>
      <c r="R33891">
        <v>1</v>
      </c>
      <c r="S33891">
        <v>0</v>
      </c>
    </row>
    <row r="33892" spans="1:19" x14ac:dyDescent="0.3">
      <c r="A33892">
        <v>27476</v>
      </c>
      <c r="B33892" t="s">
        <v>61491</v>
      </c>
      <c r="C33892" t="s">
        <v>7</v>
      </c>
      <c r="D33892" t="s">
        <v>131357</v>
      </c>
      <c r="E33892" s="4">
        <v>42067</v>
      </c>
      <c r="F33892">
        <v>126500</v>
      </c>
      <c r="G33892" t="s">
        <v>61492</v>
      </c>
      <c r="H33892" t="s">
        <v>5</v>
      </c>
      <c r="I33892" t="s">
        <v>61493</v>
      </c>
      <c r="J33892" t="s">
        <v>172635</v>
      </c>
      <c r="K33892">
        <v>0.26</v>
      </c>
      <c r="L33892" t="s">
        <v>10</v>
      </c>
      <c r="M33892">
        <v>18000</v>
      </c>
      <c r="N33892">
        <v>81900</v>
      </c>
      <c r="O33892">
        <v>99900</v>
      </c>
      <c r="P33892">
        <v>1956</v>
      </c>
      <c r="Q33892">
        <v>2</v>
      </c>
      <c r="R33892">
        <v>1</v>
      </c>
      <c r="S33892">
        <v>0</v>
      </c>
    </row>
    <row r="33893" spans="1:19" x14ac:dyDescent="0.3">
      <c r="A33893">
        <v>35728</v>
      </c>
      <c r="B33893" t="s">
        <v>78896</v>
      </c>
      <c r="C33893" t="s">
        <v>7</v>
      </c>
      <c r="D33893" t="s">
        <v>132482</v>
      </c>
      <c r="E33893" s="4">
        <v>42219</v>
      </c>
      <c r="F33893">
        <v>132500</v>
      </c>
      <c r="G33893" t="s">
        <v>78897</v>
      </c>
      <c r="H33893" t="s">
        <v>5</v>
      </c>
      <c r="I33893" t="s">
        <v>78898</v>
      </c>
      <c r="J33893" t="s">
        <v>173308</v>
      </c>
      <c r="K33893">
        <v>0.24</v>
      </c>
      <c r="L33893" t="s">
        <v>10</v>
      </c>
      <c r="M33893">
        <v>18000</v>
      </c>
      <c r="N33893">
        <v>56800</v>
      </c>
      <c r="O33893">
        <v>78400</v>
      </c>
      <c r="P33893">
        <v>1956</v>
      </c>
      <c r="Q33893">
        <v>2</v>
      </c>
      <c r="R33893">
        <v>1</v>
      </c>
      <c r="S33893">
        <v>0</v>
      </c>
    </row>
    <row r="33894" spans="1:19" x14ac:dyDescent="0.3">
      <c r="A33894">
        <v>2535</v>
      </c>
      <c r="B33894" t="s">
        <v>6116</v>
      </c>
      <c r="C33894" t="s">
        <v>7</v>
      </c>
      <c r="D33894" t="s">
        <v>124968</v>
      </c>
      <c r="E33894" s="4">
        <v>41417</v>
      </c>
      <c r="F33894">
        <v>78000</v>
      </c>
      <c r="G33894" t="s">
        <v>6117</v>
      </c>
      <c r="H33894" t="s">
        <v>5</v>
      </c>
      <c r="I33894" t="s">
        <v>6118</v>
      </c>
      <c r="J33894" t="s">
        <v>168559</v>
      </c>
      <c r="K33894">
        <v>0.64</v>
      </c>
      <c r="L33894" t="s">
        <v>10</v>
      </c>
      <c r="M33894">
        <v>18000</v>
      </c>
      <c r="N33894">
        <v>66200</v>
      </c>
      <c r="O33894">
        <v>84200</v>
      </c>
      <c r="P33894">
        <v>1956</v>
      </c>
      <c r="Q33894">
        <v>2</v>
      </c>
      <c r="R33894">
        <v>1</v>
      </c>
      <c r="S33894">
        <v>0</v>
      </c>
    </row>
    <row r="33895" spans="1:19" x14ac:dyDescent="0.3">
      <c r="A33895">
        <v>30144</v>
      </c>
      <c r="B33895" t="s">
        <v>67219</v>
      </c>
      <c r="C33895" t="s">
        <v>7</v>
      </c>
      <c r="D33895" t="s">
        <v>134123</v>
      </c>
      <c r="E33895" s="4">
        <v>42130</v>
      </c>
      <c r="F33895">
        <v>140000</v>
      </c>
      <c r="G33895" t="s">
        <v>67220</v>
      </c>
      <c r="H33895" t="s">
        <v>5</v>
      </c>
      <c r="I33895" t="s">
        <v>67221</v>
      </c>
      <c r="J33895" t="s">
        <v>174237</v>
      </c>
      <c r="K33895">
        <v>0.72</v>
      </c>
      <c r="L33895" t="s">
        <v>10</v>
      </c>
      <c r="M33895">
        <v>18000</v>
      </c>
      <c r="N33895">
        <v>101300</v>
      </c>
      <c r="O33895">
        <v>119300</v>
      </c>
      <c r="P33895">
        <v>1956</v>
      </c>
      <c r="Q33895">
        <v>2</v>
      </c>
      <c r="R33895">
        <v>2</v>
      </c>
      <c r="S33895">
        <v>0</v>
      </c>
    </row>
    <row r="33896" spans="1:19" x14ac:dyDescent="0.3">
      <c r="A33896">
        <v>40019</v>
      </c>
      <c r="B33896" t="s">
        <v>87656</v>
      </c>
      <c r="C33896" t="s">
        <v>7</v>
      </c>
      <c r="D33896" t="s">
        <v>134124</v>
      </c>
      <c r="E33896" s="4">
        <v>42324</v>
      </c>
      <c r="F33896">
        <v>140000</v>
      </c>
      <c r="G33896" t="s">
        <v>87657</v>
      </c>
      <c r="H33896" t="s">
        <v>5</v>
      </c>
      <c r="I33896" t="s">
        <v>87658</v>
      </c>
      <c r="J33896" t="s">
        <v>174238</v>
      </c>
      <c r="K33896">
        <v>0.89</v>
      </c>
      <c r="L33896" t="s">
        <v>10</v>
      </c>
      <c r="M33896">
        <v>18000</v>
      </c>
      <c r="N33896">
        <v>58200</v>
      </c>
      <c r="O33896">
        <v>76200</v>
      </c>
      <c r="P33896">
        <v>1956</v>
      </c>
      <c r="Q33896">
        <v>2</v>
      </c>
      <c r="R33896">
        <v>1</v>
      </c>
      <c r="S33896">
        <v>0</v>
      </c>
    </row>
    <row r="33897" spans="1:19" x14ac:dyDescent="0.3">
      <c r="A33897">
        <v>19013</v>
      </c>
      <c r="B33897" t="s">
        <v>43573</v>
      </c>
      <c r="C33897" t="s">
        <v>7</v>
      </c>
      <c r="D33897" t="s">
        <v>133389</v>
      </c>
      <c r="E33897" s="4">
        <v>41863</v>
      </c>
      <c r="F33897">
        <v>137000</v>
      </c>
      <c r="G33897" t="s">
        <v>43574</v>
      </c>
      <c r="H33897" t="s">
        <v>5</v>
      </c>
      <c r="I33897" t="s">
        <v>43575</v>
      </c>
      <c r="J33897" t="s">
        <v>173836</v>
      </c>
      <c r="K33897">
        <v>0.64</v>
      </c>
      <c r="L33897" t="s">
        <v>10</v>
      </c>
      <c r="M33897">
        <v>18000</v>
      </c>
      <c r="N33897">
        <v>104800</v>
      </c>
      <c r="O33897">
        <v>122800</v>
      </c>
      <c r="P33897">
        <v>2008</v>
      </c>
      <c r="Q33897">
        <v>3</v>
      </c>
      <c r="R33897">
        <v>2</v>
      </c>
      <c r="S33897">
        <v>0</v>
      </c>
    </row>
    <row r="33898" spans="1:19" x14ac:dyDescent="0.3">
      <c r="A33898">
        <v>23304</v>
      </c>
      <c r="B33898" t="s">
        <v>52943</v>
      </c>
      <c r="C33898" t="s">
        <v>7</v>
      </c>
      <c r="D33898" t="s">
        <v>127323</v>
      </c>
      <c r="E33898" s="4">
        <v>41963</v>
      </c>
      <c r="F33898">
        <v>100000</v>
      </c>
      <c r="G33898" t="s">
        <v>52944</v>
      </c>
      <c r="H33898" t="s">
        <v>5</v>
      </c>
      <c r="I33898" t="s">
        <v>52945</v>
      </c>
      <c r="J33898" t="s">
        <v>170143</v>
      </c>
      <c r="K33898">
        <v>0.6</v>
      </c>
      <c r="L33898" t="s">
        <v>10</v>
      </c>
      <c r="M33898">
        <v>18000</v>
      </c>
      <c r="N33898">
        <v>58600</v>
      </c>
      <c r="O33898">
        <v>76600</v>
      </c>
      <c r="P33898">
        <v>1956</v>
      </c>
      <c r="Q33898">
        <v>2</v>
      </c>
      <c r="R33898">
        <v>1</v>
      </c>
      <c r="S33898">
        <v>0</v>
      </c>
    </row>
    <row r="33899" spans="1:19" x14ac:dyDescent="0.3">
      <c r="A33899">
        <v>38832</v>
      </c>
      <c r="B33899" t="s">
        <v>85180</v>
      </c>
      <c r="C33899" t="s">
        <v>7</v>
      </c>
      <c r="D33899" t="s">
        <v>139942</v>
      </c>
      <c r="E33899" s="4">
        <v>42292</v>
      </c>
      <c r="F33899">
        <v>173000</v>
      </c>
      <c r="G33899" t="s">
        <v>85181</v>
      </c>
      <c r="H33899" t="s">
        <v>5</v>
      </c>
      <c r="I33899" t="s">
        <v>85182</v>
      </c>
      <c r="J33899" t="s">
        <v>177118</v>
      </c>
      <c r="K33899">
        <v>0.32</v>
      </c>
      <c r="L33899" t="s">
        <v>10</v>
      </c>
      <c r="M33899">
        <v>18000</v>
      </c>
      <c r="N33899">
        <v>72600</v>
      </c>
      <c r="O33899">
        <v>90600</v>
      </c>
      <c r="P33899">
        <v>1956</v>
      </c>
      <c r="Q33899">
        <v>2</v>
      </c>
      <c r="R33899">
        <v>1</v>
      </c>
      <c r="S33899">
        <v>0</v>
      </c>
    </row>
    <row r="33900" spans="1:19" x14ac:dyDescent="0.3">
      <c r="A33900">
        <v>5119</v>
      </c>
      <c r="B33900" t="s">
        <v>12185</v>
      </c>
      <c r="C33900" t="s">
        <v>7</v>
      </c>
      <c r="D33900" t="s">
        <v>125970</v>
      </c>
      <c r="E33900" s="4">
        <v>41478</v>
      </c>
      <c r="F33900">
        <v>88829</v>
      </c>
      <c r="G33900" t="s">
        <v>12186</v>
      </c>
      <c r="H33900" t="s">
        <v>5</v>
      </c>
      <c r="I33900" t="s">
        <v>12187</v>
      </c>
      <c r="J33900" t="s">
        <v>169227</v>
      </c>
      <c r="K33900">
        <v>0.31</v>
      </c>
      <c r="L33900" t="s">
        <v>10</v>
      </c>
      <c r="M33900">
        <v>18000</v>
      </c>
      <c r="N33900">
        <v>61000</v>
      </c>
      <c r="O33900">
        <v>82900</v>
      </c>
      <c r="P33900">
        <v>1956</v>
      </c>
      <c r="Q33900">
        <v>2</v>
      </c>
      <c r="R33900">
        <v>1</v>
      </c>
      <c r="S33900">
        <v>0</v>
      </c>
    </row>
    <row r="33901" spans="1:19" x14ac:dyDescent="0.3">
      <c r="A33901">
        <v>6329</v>
      </c>
      <c r="B33901" t="s">
        <v>15055</v>
      </c>
      <c r="C33901" t="s">
        <v>60</v>
      </c>
      <c r="D33901" t="s">
        <v>128993</v>
      </c>
      <c r="E33901" s="4">
        <v>41516</v>
      </c>
      <c r="F33901">
        <v>114000</v>
      </c>
      <c r="G33901" t="s">
        <v>15056</v>
      </c>
      <c r="H33901" t="s">
        <v>5</v>
      </c>
      <c r="I33901" t="s">
        <v>15057</v>
      </c>
      <c r="J33901" t="s">
        <v>171186</v>
      </c>
      <c r="K33901">
        <v>0.28999999999999998</v>
      </c>
      <c r="L33901" t="s">
        <v>10</v>
      </c>
      <c r="M33901">
        <v>18000</v>
      </c>
      <c r="N33901">
        <v>104200</v>
      </c>
      <c r="O33901">
        <v>122200</v>
      </c>
      <c r="P33901">
        <v>1956</v>
      </c>
      <c r="Q33901">
        <v>4</v>
      </c>
      <c r="R33901">
        <v>2</v>
      </c>
      <c r="S33901">
        <v>0</v>
      </c>
    </row>
    <row r="33902" spans="1:19" x14ac:dyDescent="0.3">
      <c r="A33902">
        <v>6330</v>
      </c>
      <c r="B33902" t="s">
        <v>15058</v>
      </c>
      <c r="C33902" t="s">
        <v>43</v>
      </c>
      <c r="D33902" t="s">
        <v>128994</v>
      </c>
      <c r="E33902" s="4">
        <v>41516</v>
      </c>
      <c r="F33902">
        <v>114000</v>
      </c>
      <c r="G33902" t="s">
        <v>15059</v>
      </c>
      <c r="H33902" t="s">
        <v>5</v>
      </c>
      <c r="I33902" t="s">
        <v>15057</v>
      </c>
      <c r="J33902" t="s">
        <v>171187</v>
      </c>
      <c r="K33902">
        <v>0.06</v>
      </c>
      <c r="L33902" t="s">
        <v>10</v>
      </c>
      <c r="M33902">
        <v>500</v>
      </c>
      <c r="N33902">
        <v>0</v>
      </c>
      <c r="O33902">
        <v>500</v>
      </c>
    </row>
    <row r="33903" spans="1:19" x14ac:dyDescent="0.3">
      <c r="A33903">
        <v>55095</v>
      </c>
      <c r="B33903" t="s">
        <v>118008</v>
      </c>
      <c r="C33903" t="s">
        <v>7</v>
      </c>
      <c r="D33903" t="s">
        <v>134125</v>
      </c>
      <c r="E33903" s="4">
        <v>42643</v>
      </c>
      <c r="F33903">
        <v>140000</v>
      </c>
      <c r="G33903" t="s">
        <v>118009</v>
      </c>
      <c r="H33903" t="s">
        <v>5</v>
      </c>
      <c r="I33903" t="s">
        <v>118010</v>
      </c>
      <c r="J33903" t="s">
        <v>174239</v>
      </c>
      <c r="K33903">
        <v>0.56999999999999995</v>
      </c>
      <c r="L33903" t="s">
        <v>10</v>
      </c>
      <c r="M33903">
        <v>23000</v>
      </c>
      <c r="N33903">
        <v>93400</v>
      </c>
      <c r="O33903">
        <v>124800</v>
      </c>
      <c r="P33903">
        <v>1961</v>
      </c>
      <c r="Q33903">
        <v>2</v>
      </c>
      <c r="R33903">
        <v>1</v>
      </c>
      <c r="S33903">
        <v>0</v>
      </c>
    </row>
    <row r="33904" spans="1:19" x14ac:dyDescent="0.3">
      <c r="A33904">
        <v>55096</v>
      </c>
      <c r="B33904" t="s">
        <v>118011</v>
      </c>
      <c r="C33904" t="s">
        <v>7</v>
      </c>
      <c r="D33904" t="s">
        <v>137144</v>
      </c>
      <c r="E33904" s="4">
        <v>42619</v>
      </c>
      <c r="F33904">
        <v>157140</v>
      </c>
      <c r="G33904" t="s">
        <v>118012</v>
      </c>
      <c r="H33904" t="s">
        <v>5</v>
      </c>
      <c r="I33904" t="s">
        <v>5277</v>
      </c>
      <c r="J33904" t="s">
        <v>175799</v>
      </c>
      <c r="K33904">
        <v>0.41</v>
      </c>
      <c r="L33904" t="s">
        <v>10</v>
      </c>
      <c r="M33904">
        <v>23000</v>
      </c>
      <c r="N33904">
        <v>124700</v>
      </c>
      <c r="O33904">
        <v>147700</v>
      </c>
      <c r="P33904">
        <v>1953</v>
      </c>
      <c r="Q33904">
        <v>3</v>
      </c>
      <c r="R33904">
        <v>1</v>
      </c>
      <c r="S33904">
        <v>0</v>
      </c>
    </row>
    <row r="33905" spans="1:19" x14ac:dyDescent="0.3">
      <c r="A33905">
        <v>41075</v>
      </c>
      <c r="B33905" t="s">
        <v>89755</v>
      </c>
      <c r="C33905" t="s">
        <v>7</v>
      </c>
      <c r="D33905" t="s">
        <v>148925</v>
      </c>
      <c r="E33905" s="4">
        <v>42328</v>
      </c>
      <c r="F33905">
        <v>240000</v>
      </c>
      <c r="G33905" t="s">
        <v>89756</v>
      </c>
      <c r="H33905" t="s">
        <v>5</v>
      </c>
      <c r="I33905" t="s">
        <v>89757</v>
      </c>
      <c r="J33905" t="s">
        <v>180731</v>
      </c>
      <c r="K33905">
        <v>0.42</v>
      </c>
      <c r="L33905" t="s">
        <v>10</v>
      </c>
      <c r="M33905">
        <v>23000</v>
      </c>
      <c r="N33905">
        <v>99300</v>
      </c>
      <c r="O33905">
        <v>129300</v>
      </c>
      <c r="P33905">
        <v>1955</v>
      </c>
      <c r="Q33905">
        <v>2</v>
      </c>
      <c r="R33905">
        <v>2</v>
      </c>
      <c r="S33905">
        <v>0</v>
      </c>
    </row>
    <row r="33906" spans="1:19" x14ac:dyDescent="0.3">
      <c r="A33906">
        <v>33586</v>
      </c>
      <c r="B33906" t="s">
        <v>74315</v>
      </c>
      <c r="C33906" t="s">
        <v>7</v>
      </c>
      <c r="D33906" t="s">
        <v>146604</v>
      </c>
      <c r="E33906" s="4">
        <v>42158</v>
      </c>
      <c r="F33906">
        <v>220000</v>
      </c>
      <c r="G33906" t="s">
        <v>74316</v>
      </c>
      <c r="H33906" t="s">
        <v>5</v>
      </c>
      <c r="I33906" t="s">
        <v>74317</v>
      </c>
      <c r="J33906" t="s">
        <v>179858</v>
      </c>
      <c r="K33906">
        <v>0.37</v>
      </c>
      <c r="L33906" t="s">
        <v>10</v>
      </c>
      <c r="M33906">
        <v>23000</v>
      </c>
      <c r="N33906">
        <v>127000</v>
      </c>
      <c r="O33906">
        <v>160900</v>
      </c>
      <c r="P33906">
        <v>1954</v>
      </c>
      <c r="Q33906">
        <v>2</v>
      </c>
      <c r="R33906">
        <v>2</v>
      </c>
      <c r="S33906">
        <v>0</v>
      </c>
    </row>
    <row r="33907" spans="1:19" x14ac:dyDescent="0.3">
      <c r="A33907">
        <v>4923</v>
      </c>
      <c r="B33907" t="s">
        <v>11840</v>
      </c>
      <c r="C33907" t="s">
        <v>7</v>
      </c>
      <c r="D33907" t="s">
        <v>135396</v>
      </c>
      <c r="E33907" s="4">
        <v>41439</v>
      </c>
      <c r="F33907">
        <v>148500</v>
      </c>
      <c r="G33907" t="s">
        <v>11841</v>
      </c>
      <c r="H33907" t="s">
        <v>5</v>
      </c>
      <c r="I33907" t="s">
        <v>11842</v>
      </c>
      <c r="J33907" t="s">
        <v>174920</v>
      </c>
      <c r="K33907">
        <v>0.52</v>
      </c>
      <c r="L33907" t="s">
        <v>10</v>
      </c>
      <c r="M33907">
        <v>23000</v>
      </c>
      <c r="N33907">
        <v>116100</v>
      </c>
      <c r="O33907">
        <v>139100</v>
      </c>
      <c r="P33907">
        <v>1955</v>
      </c>
      <c r="Q33907">
        <v>3</v>
      </c>
      <c r="R33907">
        <v>1</v>
      </c>
      <c r="S33907">
        <v>1</v>
      </c>
    </row>
    <row r="33908" spans="1:19" x14ac:dyDescent="0.3">
      <c r="A33908">
        <v>33587</v>
      </c>
      <c r="B33908" t="s">
        <v>74318</v>
      </c>
      <c r="C33908" t="s">
        <v>7</v>
      </c>
      <c r="D33908" t="s">
        <v>150040</v>
      </c>
      <c r="E33908" s="4">
        <v>42174</v>
      </c>
      <c r="F33908">
        <v>250000</v>
      </c>
      <c r="G33908" t="s">
        <v>74319</v>
      </c>
      <c r="H33908" t="s">
        <v>5</v>
      </c>
      <c r="I33908" t="s">
        <v>74320</v>
      </c>
      <c r="J33908" t="s">
        <v>181144</v>
      </c>
      <c r="K33908">
        <v>0.39</v>
      </c>
      <c r="L33908" t="s">
        <v>10</v>
      </c>
      <c r="M33908">
        <v>32000</v>
      </c>
      <c r="N33908">
        <v>204000</v>
      </c>
      <c r="O33908">
        <v>236000</v>
      </c>
      <c r="P33908">
        <v>1995</v>
      </c>
      <c r="Q33908">
        <v>3</v>
      </c>
      <c r="R33908">
        <v>2</v>
      </c>
      <c r="S33908">
        <v>0</v>
      </c>
    </row>
    <row r="33909" spans="1:19" x14ac:dyDescent="0.3">
      <c r="A33909">
        <v>35344</v>
      </c>
      <c r="B33909" t="s">
        <v>74318</v>
      </c>
      <c r="C33909" t="s">
        <v>7</v>
      </c>
      <c r="D33909" t="s">
        <v>150040</v>
      </c>
      <c r="E33909" s="4">
        <v>42207</v>
      </c>
      <c r="F33909">
        <v>250000</v>
      </c>
      <c r="G33909" t="s">
        <v>78104</v>
      </c>
      <c r="H33909" t="s">
        <v>5</v>
      </c>
      <c r="I33909" t="s">
        <v>74320</v>
      </c>
      <c r="J33909" t="s">
        <v>181144</v>
      </c>
      <c r="K33909">
        <v>0.39</v>
      </c>
      <c r="L33909" t="s">
        <v>10</v>
      </c>
      <c r="M33909">
        <v>32000</v>
      </c>
      <c r="N33909">
        <v>204000</v>
      </c>
      <c r="O33909">
        <v>236000</v>
      </c>
      <c r="P33909">
        <v>1995</v>
      </c>
      <c r="Q33909">
        <v>3</v>
      </c>
      <c r="R33909">
        <v>2</v>
      </c>
      <c r="S33909">
        <v>0</v>
      </c>
    </row>
    <row r="33910" spans="1:19" x14ac:dyDescent="0.3">
      <c r="A33910">
        <v>6168</v>
      </c>
      <c r="B33910" t="s">
        <v>14706</v>
      </c>
      <c r="C33910" t="s">
        <v>7</v>
      </c>
      <c r="D33910" t="s">
        <v>124594</v>
      </c>
      <c r="E33910" s="4">
        <v>41472</v>
      </c>
      <c r="F33910">
        <v>74000</v>
      </c>
      <c r="G33910" t="s">
        <v>14707</v>
      </c>
      <c r="H33910" t="s">
        <v>5</v>
      </c>
      <c r="I33910" t="s">
        <v>14708</v>
      </c>
      <c r="J33910" t="s">
        <v>168312</v>
      </c>
      <c r="K33910">
        <v>0.41</v>
      </c>
      <c r="L33910" t="s">
        <v>10</v>
      </c>
      <c r="M33910">
        <v>32000</v>
      </c>
      <c r="N33910">
        <v>108700</v>
      </c>
      <c r="O33910">
        <v>140700</v>
      </c>
      <c r="P33910">
        <v>1978</v>
      </c>
      <c r="Q33910">
        <v>4</v>
      </c>
      <c r="R33910">
        <v>2</v>
      </c>
      <c r="S33910">
        <v>0</v>
      </c>
    </row>
    <row r="33911" spans="1:19" x14ac:dyDescent="0.3">
      <c r="A33911">
        <v>4924</v>
      </c>
      <c r="B33911" t="s">
        <v>11843</v>
      </c>
      <c r="C33911" t="s">
        <v>7</v>
      </c>
      <c r="D33911" t="s">
        <v>130186</v>
      </c>
      <c r="E33911" s="4">
        <v>41452</v>
      </c>
      <c r="F33911">
        <v>120000</v>
      </c>
      <c r="G33911" t="s">
        <v>11844</v>
      </c>
      <c r="H33911" t="s">
        <v>5</v>
      </c>
      <c r="I33911" t="s">
        <v>11845</v>
      </c>
      <c r="J33911" t="s">
        <v>171947</v>
      </c>
      <c r="K33911">
        <v>0.36</v>
      </c>
      <c r="L33911" t="s">
        <v>10</v>
      </c>
      <c r="M33911">
        <v>32000</v>
      </c>
      <c r="N33911">
        <v>134800</v>
      </c>
      <c r="O33911">
        <v>166800</v>
      </c>
      <c r="P33911">
        <v>1970</v>
      </c>
      <c r="Q33911">
        <v>3</v>
      </c>
      <c r="R33911">
        <v>2</v>
      </c>
      <c r="S33911">
        <v>0</v>
      </c>
    </row>
    <row r="33912" spans="1:19" x14ac:dyDescent="0.3">
      <c r="A33912">
        <v>49270</v>
      </c>
      <c r="B33912" t="s">
        <v>106179</v>
      </c>
      <c r="C33912" t="s">
        <v>7</v>
      </c>
      <c r="D33912" t="s">
        <v>130378</v>
      </c>
      <c r="E33912" s="4">
        <v>42496</v>
      </c>
      <c r="F33912">
        <v>121050</v>
      </c>
      <c r="G33912" t="s">
        <v>106180</v>
      </c>
      <c r="H33912" t="s">
        <v>5</v>
      </c>
      <c r="I33912" t="s">
        <v>106181</v>
      </c>
      <c r="J33912" t="s">
        <v>172056</v>
      </c>
      <c r="K33912">
        <v>0.34</v>
      </c>
      <c r="L33912" t="s">
        <v>10</v>
      </c>
      <c r="M33912">
        <v>32000</v>
      </c>
      <c r="N33912">
        <v>111900</v>
      </c>
      <c r="O33912">
        <v>143900</v>
      </c>
      <c r="P33912">
        <v>1972</v>
      </c>
      <c r="Q33912">
        <v>3</v>
      </c>
      <c r="R33912">
        <v>2</v>
      </c>
      <c r="S33912">
        <v>0</v>
      </c>
    </row>
    <row r="33913" spans="1:19" x14ac:dyDescent="0.3">
      <c r="A33913">
        <v>802</v>
      </c>
      <c r="B33913" t="s">
        <v>1990</v>
      </c>
      <c r="C33913" t="s">
        <v>7</v>
      </c>
      <c r="D33913" t="s">
        <v>131832</v>
      </c>
      <c r="E33913" s="4">
        <v>41312</v>
      </c>
      <c r="F33913">
        <v>129900</v>
      </c>
      <c r="G33913" t="s">
        <v>1991</v>
      </c>
      <c r="H33913" t="s">
        <v>5</v>
      </c>
      <c r="I33913" t="s">
        <v>1992</v>
      </c>
      <c r="J33913" t="s">
        <v>172924</v>
      </c>
      <c r="K33913">
        <v>0.53</v>
      </c>
      <c r="L33913" t="s">
        <v>10</v>
      </c>
      <c r="M33913">
        <v>23000</v>
      </c>
      <c r="N33913">
        <v>92900</v>
      </c>
      <c r="O33913">
        <v>115900</v>
      </c>
      <c r="P33913">
        <v>1953</v>
      </c>
      <c r="Q33913">
        <v>3</v>
      </c>
      <c r="R33913">
        <v>1</v>
      </c>
      <c r="S33913">
        <v>0</v>
      </c>
    </row>
    <row r="33914" spans="1:19" x14ac:dyDescent="0.3">
      <c r="A33914">
        <v>47495</v>
      </c>
      <c r="B33914" t="s">
        <v>102578</v>
      </c>
      <c r="C33914" t="s">
        <v>60</v>
      </c>
      <c r="D33914" t="s">
        <v>147193</v>
      </c>
      <c r="E33914" s="4">
        <v>42480</v>
      </c>
      <c r="F33914">
        <v>225000</v>
      </c>
      <c r="G33914" t="s">
        <v>102579</v>
      </c>
      <c r="H33914" t="s">
        <v>5</v>
      </c>
      <c r="I33914" t="s">
        <v>102580</v>
      </c>
      <c r="J33914" t="s">
        <v>180122</v>
      </c>
      <c r="K33914">
        <v>0.59</v>
      </c>
      <c r="L33914" t="s">
        <v>10</v>
      </c>
      <c r="M33914">
        <v>23000</v>
      </c>
      <c r="N33914">
        <v>175000</v>
      </c>
      <c r="O33914">
        <v>198000</v>
      </c>
      <c r="P33914">
        <v>2006</v>
      </c>
      <c r="Q33914">
        <v>6</v>
      </c>
      <c r="R33914">
        <v>4</v>
      </c>
      <c r="S33914">
        <v>2</v>
      </c>
    </row>
    <row r="33915" spans="1:19" x14ac:dyDescent="0.3">
      <c r="A33915">
        <v>8234</v>
      </c>
      <c r="B33915" t="s">
        <v>19536</v>
      </c>
      <c r="C33915" t="s">
        <v>43</v>
      </c>
      <c r="D33915" t="s">
        <v>121369</v>
      </c>
      <c r="E33915" s="4">
        <v>41530</v>
      </c>
      <c r="F33915">
        <v>17000</v>
      </c>
      <c r="G33915" t="s">
        <v>19537</v>
      </c>
      <c r="H33915" t="s">
        <v>166145</v>
      </c>
      <c r="I33915" t="s">
        <v>19538</v>
      </c>
      <c r="J33915" t="s">
        <v>166399</v>
      </c>
      <c r="K33915">
        <v>0.63</v>
      </c>
      <c r="L33915" t="s">
        <v>10</v>
      </c>
      <c r="M33915">
        <v>23000</v>
      </c>
      <c r="N33915">
        <v>0</v>
      </c>
      <c r="O33915">
        <v>23000</v>
      </c>
    </row>
    <row r="33916" spans="1:19" x14ac:dyDescent="0.3">
      <c r="A33916">
        <v>42355</v>
      </c>
      <c r="B33916" t="s">
        <v>19536</v>
      </c>
      <c r="C33916" t="s">
        <v>37067</v>
      </c>
      <c r="D33916" t="s">
        <v>121369</v>
      </c>
      <c r="E33916" s="4">
        <v>42356</v>
      </c>
      <c r="F33916">
        <v>39900</v>
      </c>
      <c r="G33916" t="s">
        <v>92385</v>
      </c>
      <c r="H33916" t="s">
        <v>126</v>
      </c>
      <c r="I33916" t="s">
        <v>19538</v>
      </c>
      <c r="J33916" t="s">
        <v>166399</v>
      </c>
      <c r="K33916">
        <v>0.63</v>
      </c>
      <c r="L33916" t="s">
        <v>10</v>
      </c>
      <c r="M33916">
        <v>23000</v>
      </c>
      <c r="N33916">
        <v>0</v>
      </c>
      <c r="O33916">
        <v>23000</v>
      </c>
    </row>
    <row r="33917" spans="1:19" x14ac:dyDescent="0.3">
      <c r="A33917">
        <v>9211</v>
      </c>
      <c r="B33917" t="s">
        <v>21789</v>
      </c>
      <c r="C33917" t="s">
        <v>7</v>
      </c>
      <c r="D33917" t="s">
        <v>143650</v>
      </c>
      <c r="E33917" s="4">
        <v>41578</v>
      </c>
      <c r="F33917">
        <v>198000</v>
      </c>
      <c r="G33917" t="s">
        <v>21790</v>
      </c>
      <c r="H33917" t="s">
        <v>5</v>
      </c>
      <c r="I33917" t="s">
        <v>21791</v>
      </c>
      <c r="J33917" t="s">
        <v>178692</v>
      </c>
      <c r="K33917">
        <v>0.52</v>
      </c>
      <c r="L33917" t="s">
        <v>10</v>
      </c>
      <c r="M33917">
        <v>23000</v>
      </c>
      <c r="N33917">
        <v>124200</v>
      </c>
      <c r="O33917">
        <v>151100</v>
      </c>
      <c r="P33917">
        <v>1953</v>
      </c>
      <c r="Q33917">
        <v>3</v>
      </c>
      <c r="R33917">
        <v>1</v>
      </c>
      <c r="S33917">
        <v>1</v>
      </c>
    </row>
    <row r="33918" spans="1:19" x14ac:dyDescent="0.3">
      <c r="A33918">
        <v>33588</v>
      </c>
      <c r="B33918" t="s">
        <v>74321</v>
      </c>
      <c r="C33918" t="s">
        <v>7</v>
      </c>
      <c r="D33918" t="s">
        <v>145439</v>
      </c>
      <c r="E33918" s="4">
        <v>42165</v>
      </c>
      <c r="F33918">
        <v>210000</v>
      </c>
      <c r="G33918" t="s">
        <v>74322</v>
      </c>
      <c r="H33918" t="s">
        <v>5</v>
      </c>
      <c r="I33918" t="s">
        <v>74323</v>
      </c>
      <c r="J33918" t="s">
        <v>179392</v>
      </c>
      <c r="K33918">
        <v>0.49</v>
      </c>
      <c r="L33918" t="s">
        <v>10</v>
      </c>
      <c r="M33918">
        <v>23000</v>
      </c>
      <c r="N33918">
        <v>186600</v>
      </c>
      <c r="O33918">
        <v>209600</v>
      </c>
      <c r="P33918">
        <v>1952</v>
      </c>
      <c r="Q33918">
        <v>4</v>
      </c>
      <c r="R33918">
        <v>2</v>
      </c>
      <c r="S33918">
        <v>0</v>
      </c>
    </row>
    <row r="33919" spans="1:19" x14ac:dyDescent="0.3">
      <c r="A33919">
        <v>36967</v>
      </c>
      <c r="B33919" t="s">
        <v>81450</v>
      </c>
      <c r="C33919" t="s">
        <v>7</v>
      </c>
      <c r="D33919" t="s">
        <v>129813</v>
      </c>
      <c r="E33919" s="4">
        <v>42244</v>
      </c>
      <c r="F33919">
        <v>119000</v>
      </c>
      <c r="G33919" t="s">
        <v>81451</v>
      </c>
      <c r="H33919" t="s">
        <v>5</v>
      </c>
      <c r="I33919" t="s">
        <v>81452</v>
      </c>
      <c r="J33919" t="s">
        <v>171714</v>
      </c>
      <c r="K33919">
        <v>0.49</v>
      </c>
      <c r="L33919" t="s">
        <v>10</v>
      </c>
      <c r="M33919">
        <v>23000</v>
      </c>
      <c r="N33919">
        <v>80900</v>
      </c>
      <c r="O33919">
        <v>103900</v>
      </c>
      <c r="P33919">
        <v>1953</v>
      </c>
      <c r="Q33919">
        <v>2</v>
      </c>
      <c r="R33919">
        <v>1</v>
      </c>
      <c r="S33919">
        <v>0</v>
      </c>
    </row>
    <row r="33920" spans="1:19" x14ac:dyDescent="0.3">
      <c r="A33920">
        <v>13680</v>
      </c>
      <c r="B33920" t="s">
        <v>31784</v>
      </c>
      <c r="C33920" t="s">
        <v>7</v>
      </c>
      <c r="D33920" t="s">
        <v>127324</v>
      </c>
      <c r="E33920" s="4">
        <v>41718</v>
      </c>
      <c r="F33920">
        <v>100000</v>
      </c>
      <c r="G33920" t="s">
        <v>31785</v>
      </c>
      <c r="H33920" t="s">
        <v>5</v>
      </c>
      <c r="I33920" t="s">
        <v>31786</v>
      </c>
      <c r="J33920" t="s">
        <v>170144</v>
      </c>
      <c r="K33920">
        <v>0.69</v>
      </c>
      <c r="L33920" t="s">
        <v>10</v>
      </c>
      <c r="M33920">
        <v>23000</v>
      </c>
      <c r="N33920">
        <v>115900</v>
      </c>
      <c r="O33920">
        <v>144700</v>
      </c>
      <c r="P33920">
        <v>1953</v>
      </c>
      <c r="Q33920">
        <v>3</v>
      </c>
      <c r="R33920">
        <v>1</v>
      </c>
      <c r="S33920">
        <v>0</v>
      </c>
    </row>
    <row r="33921" spans="1:19" x14ac:dyDescent="0.3">
      <c r="A33921">
        <v>44363</v>
      </c>
      <c r="B33921" t="s">
        <v>31784</v>
      </c>
      <c r="C33921" t="s">
        <v>7</v>
      </c>
      <c r="D33921" t="s">
        <v>127324</v>
      </c>
      <c r="E33921" s="4">
        <v>42405</v>
      </c>
      <c r="F33921">
        <v>193000</v>
      </c>
      <c r="G33921" t="s">
        <v>96444</v>
      </c>
      <c r="H33921" t="s">
        <v>5</v>
      </c>
      <c r="I33921" t="s">
        <v>31786</v>
      </c>
      <c r="J33921" t="s">
        <v>170144</v>
      </c>
      <c r="K33921">
        <v>0.69</v>
      </c>
      <c r="L33921" t="s">
        <v>10</v>
      </c>
      <c r="M33921">
        <v>23000</v>
      </c>
      <c r="N33921">
        <v>115900</v>
      </c>
      <c r="O33921">
        <v>144700</v>
      </c>
      <c r="P33921">
        <v>1953</v>
      </c>
      <c r="Q33921">
        <v>3</v>
      </c>
      <c r="R33921">
        <v>1</v>
      </c>
      <c r="S33921">
        <v>0</v>
      </c>
    </row>
    <row r="33922" spans="1:19" x14ac:dyDescent="0.3">
      <c r="A33922">
        <v>33589</v>
      </c>
      <c r="B33922" t="s">
        <v>74324</v>
      </c>
      <c r="C33922" t="s">
        <v>7</v>
      </c>
      <c r="D33922" t="s">
        <v>140048</v>
      </c>
      <c r="E33922" s="4">
        <v>42172</v>
      </c>
      <c r="F33922">
        <v>174000</v>
      </c>
      <c r="G33922" t="s">
        <v>74325</v>
      </c>
      <c r="H33922" t="s">
        <v>5</v>
      </c>
      <c r="I33922" t="s">
        <v>74326</v>
      </c>
      <c r="J33922" t="s">
        <v>177162</v>
      </c>
      <c r="K33922">
        <v>0.56999999999999995</v>
      </c>
      <c r="L33922" t="s">
        <v>10</v>
      </c>
      <c r="M33922">
        <v>23000</v>
      </c>
      <c r="N33922">
        <v>114400</v>
      </c>
      <c r="O33922">
        <v>137400</v>
      </c>
      <c r="P33922">
        <v>1951</v>
      </c>
      <c r="Q33922">
        <v>3</v>
      </c>
      <c r="R33922">
        <v>1</v>
      </c>
      <c r="S33922">
        <v>1</v>
      </c>
    </row>
    <row r="33923" spans="1:19" x14ac:dyDescent="0.3">
      <c r="A33923">
        <v>29909</v>
      </c>
      <c r="B33923" t="s">
        <v>66756</v>
      </c>
      <c r="C33923" t="s">
        <v>7</v>
      </c>
      <c r="D33923" t="s">
        <v>122130</v>
      </c>
      <c r="E33923" s="4">
        <v>42118</v>
      </c>
      <c r="F33923">
        <v>39000</v>
      </c>
      <c r="G33923" t="s">
        <v>66757</v>
      </c>
      <c r="H33923" t="s">
        <v>5</v>
      </c>
      <c r="I33923" t="s">
        <v>66758</v>
      </c>
      <c r="J33923" t="s">
        <v>166924</v>
      </c>
      <c r="K33923">
        <v>0.54</v>
      </c>
      <c r="L33923" t="s">
        <v>10</v>
      </c>
      <c r="M33923">
        <v>23000</v>
      </c>
      <c r="N33923">
        <v>2700</v>
      </c>
      <c r="O33923">
        <v>28500</v>
      </c>
      <c r="P33923">
        <v>1953</v>
      </c>
      <c r="Q33923">
        <v>3</v>
      </c>
      <c r="R33923">
        <v>1</v>
      </c>
      <c r="S33923">
        <v>1</v>
      </c>
    </row>
    <row r="33924" spans="1:19" x14ac:dyDescent="0.3">
      <c r="A33924">
        <v>53572</v>
      </c>
      <c r="B33924" t="s">
        <v>114917</v>
      </c>
      <c r="C33924" t="s">
        <v>7</v>
      </c>
      <c r="D33924" t="s">
        <v>141581</v>
      </c>
      <c r="E33924" s="4">
        <v>42594</v>
      </c>
      <c r="F33924">
        <v>183000</v>
      </c>
      <c r="G33924" t="s">
        <v>114918</v>
      </c>
      <c r="H33924" t="s">
        <v>5</v>
      </c>
      <c r="I33924" t="s">
        <v>114919</v>
      </c>
      <c r="J33924" t="s">
        <v>177854</v>
      </c>
      <c r="K33924">
        <v>0.51</v>
      </c>
      <c r="L33924" t="s">
        <v>10</v>
      </c>
      <c r="M33924">
        <v>23000</v>
      </c>
      <c r="N33924">
        <v>98400</v>
      </c>
      <c r="O33924">
        <v>121400</v>
      </c>
      <c r="P33924">
        <v>1950</v>
      </c>
      <c r="Q33924">
        <v>4</v>
      </c>
      <c r="R33924">
        <v>2</v>
      </c>
      <c r="S33924">
        <v>0</v>
      </c>
    </row>
    <row r="33925" spans="1:19" x14ac:dyDescent="0.3">
      <c r="A33925">
        <v>8235</v>
      </c>
      <c r="B33925" t="s">
        <v>19539</v>
      </c>
      <c r="C33925" t="s">
        <v>7</v>
      </c>
      <c r="D33925" t="s">
        <v>133872</v>
      </c>
      <c r="E33925" s="4">
        <v>41542</v>
      </c>
      <c r="F33925">
        <v>139900</v>
      </c>
      <c r="G33925" t="s">
        <v>19540</v>
      </c>
      <c r="H33925" t="s">
        <v>5</v>
      </c>
      <c r="I33925" t="s">
        <v>19541</v>
      </c>
      <c r="J33925" t="s">
        <v>174071</v>
      </c>
      <c r="K33925">
        <v>0.47</v>
      </c>
      <c r="L33925" t="s">
        <v>10</v>
      </c>
      <c r="M33925">
        <v>23000</v>
      </c>
      <c r="N33925">
        <v>104500</v>
      </c>
      <c r="O33925">
        <v>127500</v>
      </c>
      <c r="P33925">
        <v>1950</v>
      </c>
      <c r="Q33925">
        <v>2</v>
      </c>
      <c r="R33925">
        <v>1</v>
      </c>
      <c r="S33925">
        <v>0</v>
      </c>
    </row>
    <row r="33926" spans="1:19" x14ac:dyDescent="0.3">
      <c r="A33926">
        <v>53573</v>
      </c>
      <c r="B33926" t="s">
        <v>114920</v>
      </c>
      <c r="C33926" t="s">
        <v>7</v>
      </c>
      <c r="D33926" t="s">
        <v>134126</v>
      </c>
      <c r="E33926" s="4">
        <v>42613</v>
      </c>
      <c r="F33926">
        <v>140000</v>
      </c>
      <c r="G33926" t="s">
        <v>114921</v>
      </c>
      <c r="H33926" t="s">
        <v>5</v>
      </c>
      <c r="I33926" t="s">
        <v>114922</v>
      </c>
      <c r="J33926" t="s">
        <v>174240</v>
      </c>
      <c r="K33926">
        <v>1.08</v>
      </c>
      <c r="L33926" t="s">
        <v>10</v>
      </c>
      <c r="M33926">
        <v>23700</v>
      </c>
      <c r="N33926">
        <v>102600</v>
      </c>
      <c r="O33926">
        <v>126300</v>
      </c>
      <c r="P33926">
        <v>1951</v>
      </c>
      <c r="Q33926">
        <v>3</v>
      </c>
      <c r="R33926">
        <v>1</v>
      </c>
      <c r="S33926">
        <v>1</v>
      </c>
    </row>
    <row r="33927" spans="1:19" x14ac:dyDescent="0.3">
      <c r="A33927">
        <v>38546</v>
      </c>
      <c r="B33927" t="s">
        <v>84705</v>
      </c>
      <c r="C33927" t="s">
        <v>7</v>
      </c>
      <c r="D33927" t="s">
        <v>146710</v>
      </c>
      <c r="E33927" s="4">
        <v>42271</v>
      </c>
      <c r="F33927">
        <v>220500</v>
      </c>
      <c r="G33927" t="s">
        <v>84706</v>
      </c>
      <c r="H33927" t="s">
        <v>5</v>
      </c>
      <c r="I33927" t="s">
        <v>84707</v>
      </c>
      <c r="J33927" t="s">
        <v>179893</v>
      </c>
      <c r="K33927">
        <v>0.45</v>
      </c>
      <c r="L33927" t="s">
        <v>10</v>
      </c>
      <c r="M33927">
        <v>23000</v>
      </c>
      <c r="N33927">
        <v>132500</v>
      </c>
      <c r="O33927">
        <v>155500</v>
      </c>
      <c r="P33927">
        <v>1951</v>
      </c>
      <c r="Q33927">
        <v>3</v>
      </c>
      <c r="R33927">
        <v>2</v>
      </c>
      <c r="S33927">
        <v>1</v>
      </c>
    </row>
    <row r="33928" spans="1:19" x14ac:dyDescent="0.3">
      <c r="A33928">
        <v>33590</v>
      </c>
      <c r="B33928" t="s">
        <v>74327</v>
      </c>
      <c r="C33928" t="s">
        <v>7</v>
      </c>
      <c r="D33928" t="s">
        <v>134538</v>
      </c>
      <c r="E33928" s="4">
        <v>42184</v>
      </c>
      <c r="F33928">
        <v>143000</v>
      </c>
      <c r="G33928" t="s">
        <v>74328</v>
      </c>
      <c r="H33928" t="s">
        <v>5</v>
      </c>
      <c r="I33928" t="s">
        <v>74329</v>
      </c>
      <c r="J33928" t="s">
        <v>174443</v>
      </c>
      <c r="K33928">
        <v>0.42</v>
      </c>
      <c r="L33928" t="s">
        <v>10</v>
      </c>
      <c r="M33928">
        <v>23000</v>
      </c>
      <c r="N33928">
        <v>85100</v>
      </c>
      <c r="O33928">
        <v>108100</v>
      </c>
      <c r="P33928">
        <v>1954</v>
      </c>
      <c r="Q33928">
        <v>2</v>
      </c>
      <c r="R33928">
        <v>1</v>
      </c>
      <c r="S33928">
        <v>0</v>
      </c>
    </row>
    <row r="33929" spans="1:19" x14ac:dyDescent="0.3">
      <c r="A33929">
        <v>20281</v>
      </c>
      <c r="B33929" t="s">
        <v>46355</v>
      </c>
      <c r="C33929" t="s">
        <v>7</v>
      </c>
      <c r="D33929" t="s">
        <v>135918</v>
      </c>
      <c r="E33929" s="4">
        <v>41877</v>
      </c>
      <c r="F33929">
        <v>150000</v>
      </c>
      <c r="G33929" t="s">
        <v>46356</v>
      </c>
      <c r="H33929" t="s">
        <v>5</v>
      </c>
      <c r="I33929" t="s">
        <v>46357</v>
      </c>
      <c r="J33929" t="s">
        <v>175246</v>
      </c>
      <c r="K33929">
        <v>1.42</v>
      </c>
      <c r="L33929" t="s">
        <v>10</v>
      </c>
      <c r="M33929">
        <v>26400</v>
      </c>
      <c r="N33929">
        <v>46500</v>
      </c>
      <c r="O33929">
        <v>72900</v>
      </c>
      <c r="P33929">
        <v>1955</v>
      </c>
      <c r="Q33929">
        <v>3</v>
      </c>
      <c r="R33929">
        <v>1</v>
      </c>
      <c r="S33929">
        <v>0</v>
      </c>
    </row>
    <row r="33930" spans="1:19" x14ac:dyDescent="0.3">
      <c r="A33930">
        <v>18843</v>
      </c>
      <c r="B33930" t="s">
        <v>43205</v>
      </c>
      <c r="C33930" t="s">
        <v>7</v>
      </c>
      <c r="D33930" t="s">
        <v>138128</v>
      </c>
      <c r="E33930" s="4">
        <v>41841</v>
      </c>
      <c r="F33930">
        <v>162500</v>
      </c>
      <c r="G33930" t="s">
        <v>43206</v>
      </c>
      <c r="H33930" t="s">
        <v>5</v>
      </c>
      <c r="I33930" t="s">
        <v>43207</v>
      </c>
      <c r="J33930" t="s">
        <v>176280</v>
      </c>
      <c r="K33930">
        <v>0.82</v>
      </c>
      <c r="L33930" t="s">
        <v>10</v>
      </c>
      <c r="M33930">
        <v>23000</v>
      </c>
      <c r="N33930">
        <v>99900</v>
      </c>
      <c r="O33930">
        <v>122900</v>
      </c>
      <c r="P33930">
        <v>1950</v>
      </c>
      <c r="Q33930">
        <v>4</v>
      </c>
      <c r="R33930">
        <v>1</v>
      </c>
      <c r="S33930">
        <v>0</v>
      </c>
    </row>
    <row r="33931" spans="1:19" x14ac:dyDescent="0.3">
      <c r="A33931">
        <v>38547</v>
      </c>
      <c r="B33931" t="s">
        <v>84708</v>
      </c>
      <c r="C33931" t="s">
        <v>7</v>
      </c>
      <c r="D33931" t="s">
        <v>147637</v>
      </c>
      <c r="E33931" s="4">
        <v>42264</v>
      </c>
      <c r="F33931">
        <v>229900</v>
      </c>
      <c r="G33931" t="s">
        <v>84709</v>
      </c>
      <c r="H33931" t="s">
        <v>5</v>
      </c>
      <c r="I33931" t="s">
        <v>84710</v>
      </c>
      <c r="J33931" t="s">
        <v>180261</v>
      </c>
      <c r="K33931">
        <v>0.66</v>
      </c>
      <c r="L33931" t="s">
        <v>10</v>
      </c>
      <c r="M33931">
        <v>23000</v>
      </c>
      <c r="N33931">
        <v>138800</v>
      </c>
      <c r="O33931">
        <v>161800</v>
      </c>
      <c r="P33931">
        <v>1955</v>
      </c>
      <c r="Q33931">
        <v>3</v>
      </c>
      <c r="R33931">
        <v>2</v>
      </c>
      <c r="S33931">
        <v>1</v>
      </c>
    </row>
    <row r="33932" spans="1:19" x14ac:dyDescent="0.3">
      <c r="A33932">
        <v>45794</v>
      </c>
      <c r="B33932" t="s">
        <v>99319</v>
      </c>
      <c r="C33932" t="s">
        <v>7</v>
      </c>
      <c r="D33932" t="s">
        <v>150460</v>
      </c>
      <c r="E33932" s="4">
        <v>42436</v>
      </c>
      <c r="F33932">
        <v>255000</v>
      </c>
      <c r="G33932" t="s">
        <v>99320</v>
      </c>
      <c r="H33932" t="s">
        <v>5</v>
      </c>
      <c r="I33932" t="s">
        <v>99321</v>
      </c>
      <c r="J33932" t="s">
        <v>181298</v>
      </c>
      <c r="K33932">
        <v>0.71</v>
      </c>
      <c r="L33932" t="s">
        <v>10</v>
      </c>
      <c r="M33932">
        <v>23000</v>
      </c>
      <c r="N33932">
        <v>172800</v>
      </c>
      <c r="O33932">
        <v>205100</v>
      </c>
      <c r="P33932">
        <v>1950</v>
      </c>
      <c r="Q33932">
        <v>3</v>
      </c>
      <c r="R33932">
        <v>2</v>
      </c>
      <c r="S33932">
        <v>0</v>
      </c>
    </row>
    <row r="33933" spans="1:19" x14ac:dyDescent="0.3">
      <c r="A33933">
        <v>33591</v>
      </c>
      <c r="B33933" t="s">
        <v>74330</v>
      </c>
      <c r="C33933" t="s">
        <v>7</v>
      </c>
      <c r="D33933" t="s">
        <v>124750</v>
      </c>
      <c r="E33933" s="4">
        <v>42185</v>
      </c>
      <c r="F33933">
        <v>75000</v>
      </c>
      <c r="G33933" t="s">
        <v>74331</v>
      </c>
      <c r="H33933" t="s">
        <v>5</v>
      </c>
      <c r="I33933" t="s">
        <v>74332</v>
      </c>
      <c r="J33933" t="s">
        <v>168429</v>
      </c>
      <c r="K33933">
        <v>0.7</v>
      </c>
      <c r="L33933" t="s">
        <v>10</v>
      </c>
      <c r="M33933">
        <v>23000</v>
      </c>
      <c r="N33933">
        <v>124700</v>
      </c>
      <c r="O33933">
        <v>147700</v>
      </c>
      <c r="P33933">
        <v>1951</v>
      </c>
      <c r="Q33933">
        <v>3</v>
      </c>
      <c r="R33933">
        <v>2</v>
      </c>
      <c r="S33933">
        <v>0</v>
      </c>
    </row>
    <row r="33934" spans="1:19" x14ac:dyDescent="0.3">
      <c r="A33934">
        <v>44364</v>
      </c>
      <c r="B33934" t="s">
        <v>74330</v>
      </c>
      <c r="C33934" t="s">
        <v>7</v>
      </c>
      <c r="D33934" t="s">
        <v>124750</v>
      </c>
      <c r="E33934" s="4">
        <v>42411</v>
      </c>
      <c r="F33934">
        <v>279900</v>
      </c>
      <c r="G33934" t="s">
        <v>96445</v>
      </c>
      <c r="H33934" t="s">
        <v>5</v>
      </c>
      <c r="I33934" t="s">
        <v>74332</v>
      </c>
      <c r="J33934" t="s">
        <v>168429</v>
      </c>
      <c r="K33934">
        <v>0.7</v>
      </c>
      <c r="L33934" t="s">
        <v>10</v>
      </c>
      <c r="M33934">
        <v>23000</v>
      </c>
      <c r="N33934">
        <v>124700</v>
      </c>
      <c r="O33934">
        <v>147700</v>
      </c>
      <c r="P33934">
        <v>1951</v>
      </c>
      <c r="Q33934">
        <v>3</v>
      </c>
      <c r="R33934">
        <v>2</v>
      </c>
      <c r="S33934">
        <v>0</v>
      </c>
    </row>
    <row r="33935" spans="1:19" x14ac:dyDescent="0.3">
      <c r="A33935">
        <v>44365</v>
      </c>
      <c r="B33935" t="s">
        <v>96446</v>
      </c>
      <c r="C33935" t="s">
        <v>7</v>
      </c>
      <c r="D33935" t="s">
        <v>155614</v>
      </c>
      <c r="E33935" s="4">
        <v>42426</v>
      </c>
      <c r="F33935">
        <v>327500</v>
      </c>
      <c r="G33935" t="s">
        <v>96447</v>
      </c>
      <c r="H33935" t="s">
        <v>5</v>
      </c>
      <c r="I33935" t="s">
        <v>96448</v>
      </c>
      <c r="J33935" t="s">
        <v>183343</v>
      </c>
      <c r="K33935">
        <v>0.62</v>
      </c>
      <c r="L33935" t="s">
        <v>10</v>
      </c>
      <c r="M33935">
        <v>23000</v>
      </c>
      <c r="N33935">
        <v>200400</v>
      </c>
      <c r="O33935">
        <v>224100</v>
      </c>
      <c r="P33935">
        <v>1950</v>
      </c>
      <c r="Q33935">
        <v>4</v>
      </c>
      <c r="R33935">
        <v>3</v>
      </c>
      <c r="S33935">
        <v>1</v>
      </c>
    </row>
    <row r="33936" spans="1:19" x14ac:dyDescent="0.3">
      <c r="A33936">
        <v>35729</v>
      </c>
      <c r="B33936" t="s">
        <v>78899</v>
      </c>
      <c r="C33936" t="s">
        <v>7</v>
      </c>
      <c r="D33936" t="s">
        <v>155188</v>
      </c>
      <c r="E33936" s="4">
        <v>42220</v>
      </c>
      <c r="F33936">
        <v>320000</v>
      </c>
      <c r="G33936" t="s">
        <v>78900</v>
      </c>
      <c r="H33936" t="s">
        <v>5</v>
      </c>
      <c r="I33936" t="s">
        <v>78901</v>
      </c>
      <c r="J33936" t="s">
        <v>183161</v>
      </c>
      <c r="K33936">
        <v>0.5</v>
      </c>
      <c r="L33936" t="s">
        <v>10</v>
      </c>
      <c r="M33936">
        <v>25000</v>
      </c>
      <c r="N33936">
        <v>187400</v>
      </c>
      <c r="O33936">
        <v>226500</v>
      </c>
      <c r="P33936">
        <v>1920</v>
      </c>
      <c r="Q33936">
        <v>2</v>
      </c>
      <c r="R33936">
        <v>1</v>
      </c>
      <c r="S33936">
        <v>0</v>
      </c>
    </row>
    <row r="33937" spans="1:19" x14ac:dyDescent="0.3">
      <c r="A33937">
        <v>30145</v>
      </c>
      <c r="B33937" t="s">
        <v>67222</v>
      </c>
      <c r="C33937" t="s">
        <v>7</v>
      </c>
      <c r="D33937" t="s">
        <v>152656</v>
      </c>
      <c r="E33937" s="4">
        <v>42145</v>
      </c>
      <c r="F33937">
        <v>282000</v>
      </c>
      <c r="G33937" t="s">
        <v>67223</v>
      </c>
      <c r="H33937" t="s">
        <v>5</v>
      </c>
      <c r="I33937" t="s">
        <v>67224</v>
      </c>
      <c r="J33937" t="s">
        <v>182116</v>
      </c>
      <c r="K33937">
        <v>0.49</v>
      </c>
      <c r="L33937" t="s">
        <v>10</v>
      </c>
      <c r="M33937">
        <v>25000</v>
      </c>
      <c r="N33937">
        <v>230100</v>
      </c>
      <c r="O33937">
        <v>255800</v>
      </c>
      <c r="P33937">
        <v>1920</v>
      </c>
      <c r="Q33937">
        <v>4</v>
      </c>
      <c r="R33937">
        <v>2</v>
      </c>
      <c r="S33937">
        <v>0</v>
      </c>
    </row>
    <row r="33938" spans="1:19" x14ac:dyDescent="0.3">
      <c r="A33938">
        <v>49524</v>
      </c>
      <c r="B33938" t="s">
        <v>67222</v>
      </c>
      <c r="C33938" t="s">
        <v>7</v>
      </c>
      <c r="D33938" t="s">
        <v>158918</v>
      </c>
      <c r="E33938" s="4">
        <v>42538</v>
      </c>
      <c r="F33938">
        <v>395000</v>
      </c>
      <c r="G33938" t="s">
        <v>106664</v>
      </c>
      <c r="H33938" t="s">
        <v>5</v>
      </c>
      <c r="I33938" t="s">
        <v>67224</v>
      </c>
      <c r="J33938" t="s">
        <v>182116</v>
      </c>
      <c r="K33938">
        <v>0.49</v>
      </c>
      <c r="L33938" t="s">
        <v>10</v>
      </c>
      <c r="M33938">
        <v>25000</v>
      </c>
      <c r="N33938">
        <v>230100</v>
      </c>
      <c r="O33938">
        <v>255800</v>
      </c>
      <c r="P33938">
        <v>1920</v>
      </c>
      <c r="Q33938">
        <v>4</v>
      </c>
      <c r="R33938">
        <v>2</v>
      </c>
      <c r="S33938">
        <v>0</v>
      </c>
    </row>
    <row r="33939" spans="1:19" x14ac:dyDescent="0.3">
      <c r="A33939">
        <v>46063</v>
      </c>
      <c r="B33939" t="s">
        <v>99818</v>
      </c>
      <c r="C33939" t="s">
        <v>7</v>
      </c>
      <c r="D33939" t="s">
        <v>128505</v>
      </c>
      <c r="E33939" s="4">
        <v>42467</v>
      </c>
      <c r="F33939">
        <v>110000</v>
      </c>
      <c r="G33939" t="s">
        <v>99819</v>
      </c>
      <c r="H33939" t="s">
        <v>5</v>
      </c>
      <c r="I33939" t="s">
        <v>99820</v>
      </c>
      <c r="J33939" t="s">
        <v>170926</v>
      </c>
      <c r="K33939">
        <v>0.17</v>
      </c>
      <c r="L33939" t="s">
        <v>10</v>
      </c>
      <c r="M33939">
        <v>25000</v>
      </c>
      <c r="N33939">
        <v>32100</v>
      </c>
      <c r="O33939">
        <v>57100</v>
      </c>
      <c r="P33939">
        <v>1945</v>
      </c>
      <c r="Q33939">
        <v>1</v>
      </c>
      <c r="R33939">
        <v>1</v>
      </c>
      <c r="S33939">
        <v>0</v>
      </c>
    </row>
    <row r="33940" spans="1:19" x14ac:dyDescent="0.3">
      <c r="A33940">
        <v>5120</v>
      </c>
      <c r="B33940" t="s">
        <v>12188</v>
      </c>
      <c r="C33940" t="s">
        <v>7</v>
      </c>
      <c r="D33940" t="s">
        <v>142696</v>
      </c>
      <c r="E33940" s="4">
        <v>41463</v>
      </c>
      <c r="F33940">
        <v>190000</v>
      </c>
      <c r="G33940" t="s">
        <v>12189</v>
      </c>
      <c r="H33940" t="s">
        <v>5</v>
      </c>
      <c r="I33940" t="s">
        <v>12190</v>
      </c>
      <c r="J33940" t="s">
        <v>178324</v>
      </c>
      <c r="K33940">
        <v>0.3</v>
      </c>
      <c r="L33940" t="s">
        <v>10</v>
      </c>
      <c r="M33940">
        <v>25000</v>
      </c>
      <c r="N33940">
        <v>121900</v>
      </c>
      <c r="O33940">
        <v>146900</v>
      </c>
      <c r="P33940">
        <v>1920</v>
      </c>
      <c r="Q33940">
        <v>3</v>
      </c>
      <c r="R33940">
        <v>1</v>
      </c>
      <c r="S33940">
        <v>1</v>
      </c>
    </row>
    <row r="33941" spans="1:19" x14ac:dyDescent="0.3">
      <c r="A33941">
        <v>32019</v>
      </c>
      <c r="B33941" t="s">
        <v>70904</v>
      </c>
      <c r="C33941" t="s">
        <v>7</v>
      </c>
      <c r="D33941" t="s">
        <v>134127</v>
      </c>
      <c r="E33941" s="4">
        <v>42180</v>
      </c>
      <c r="F33941">
        <v>140000</v>
      </c>
      <c r="G33941" t="s">
        <v>70905</v>
      </c>
      <c r="H33941" t="s">
        <v>5</v>
      </c>
      <c r="I33941" t="s">
        <v>70906</v>
      </c>
      <c r="J33941" t="s">
        <v>174241</v>
      </c>
      <c r="K33941">
        <v>0.34</v>
      </c>
      <c r="L33941" t="s">
        <v>10</v>
      </c>
      <c r="M33941">
        <v>25000</v>
      </c>
      <c r="N33941">
        <v>83800</v>
      </c>
      <c r="O33941">
        <v>108800</v>
      </c>
      <c r="P33941">
        <v>1935</v>
      </c>
      <c r="Q33941">
        <v>2</v>
      </c>
      <c r="R33941">
        <v>1</v>
      </c>
      <c r="S33941">
        <v>0</v>
      </c>
    </row>
    <row r="33942" spans="1:19" x14ac:dyDescent="0.3">
      <c r="A33942">
        <v>26900</v>
      </c>
      <c r="B33942" t="s">
        <v>60423</v>
      </c>
      <c r="C33942" t="s">
        <v>7</v>
      </c>
      <c r="D33942" t="s">
        <v>124836</v>
      </c>
      <c r="E33942" s="4">
        <v>42046</v>
      </c>
      <c r="F33942">
        <v>76000</v>
      </c>
      <c r="G33942" t="s">
        <v>60424</v>
      </c>
      <c r="H33942" t="s">
        <v>5</v>
      </c>
      <c r="I33942" t="s">
        <v>60425</v>
      </c>
      <c r="J33942" t="s">
        <v>168478</v>
      </c>
      <c r="K33942">
        <v>0.09</v>
      </c>
      <c r="L33942" t="s">
        <v>10</v>
      </c>
      <c r="M33942">
        <v>18800</v>
      </c>
      <c r="N33942">
        <v>27800</v>
      </c>
      <c r="O33942">
        <v>46600</v>
      </c>
      <c r="P33942">
        <v>1940</v>
      </c>
      <c r="Q33942">
        <v>2</v>
      </c>
      <c r="R33942">
        <v>1</v>
      </c>
      <c r="S33942">
        <v>0</v>
      </c>
    </row>
    <row r="33943" spans="1:19" x14ac:dyDescent="0.3">
      <c r="A33943">
        <v>30146</v>
      </c>
      <c r="B33943" t="s">
        <v>67225</v>
      </c>
      <c r="C33943" t="s">
        <v>7</v>
      </c>
      <c r="D33943" t="s">
        <v>141610</v>
      </c>
      <c r="E33943" s="4">
        <v>42153</v>
      </c>
      <c r="F33943">
        <v>183300</v>
      </c>
      <c r="G33943" t="s">
        <v>67226</v>
      </c>
      <c r="H33943" t="s">
        <v>5</v>
      </c>
      <c r="I33943" t="s">
        <v>67227</v>
      </c>
      <c r="J33943" t="s">
        <v>177861</v>
      </c>
      <c r="K33943">
        <v>0.22</v>
      </c>
      <c r="L33943" t="s">
        <v>10</v>
      </c>
      <c r="M33943">
        <v>25000</v>
      </c>
      <c r="N33943">
        <v>198000</v>
      </c>
      <c r="O33943">
        <v>223000</v>
      </c>
      <c r="P33943">
        <v>1909</v>
      </c>
      <c r="Q33943">
        <v>4</v>
      </c>
      <c r="R33943">
        <v>3</v>
      </c>
      <c r="S33943">
        <v>0</v>
      </c>
    </row>
    <row r="33944" spans="1:19" x14ac:dyDescent="0.3">
      <c r="A33944">
        <v>42575</v>
      </c>
      <c r="B33944" t="s">
        <v>67225</v>
      </c>
      <c r="C33944" t="s">
        <v>7</v>
      </c>
      <c r="D33944" t="s">
        <v>141610</v>
      </c>
      <c r="E33944" s="4">
        <v>42377</v>
      </c>
      <c r="F33944">
        <v>314000</v>
      </c>
      <c r="G33944" t="s">
        <v>92801</v>
      </c>
      <c r="H33944" t="s">
        <v>5</v>
      </c>
      <c r="I33944" t="s">
        <v>67227</v>
      </c>
      <c r="J33944" t="s">
        <v>177861</v>
      </c>
      <c r="K33944">
        <v>0.22</v>
      </c>
      <c r="L33944" t="s">
        <v>10</v>
      </c>
      <c r="M33944">
        <v>25000</v>
      </c>
      <c r="N33944">
        <v>198000</v>
      </c>
      <c r="O33944">
        <v>223000</v>
      </c>
      <c r="P33944">
        <v>1909</v>
      </c>
      <c r="Q33944">
        <v>4</v>
      </c>
      <c r="R33944">
        <v>3</v>
      </c>
      <c r="S33944">
        <v>0</v>
      </c>
    </row>
    <row r="33945" spans="1:19" x14ac:dyDescent="0.3">
      <c r="A33945">
        <v>38833</v>
      </c>
      <c r="B33945" t="s">
        <v>85183</v>
      </c>
      <c r="C33945" t="s">
        <v>7</v>
      </c>
      <c r="D33945" t="s">
        <v>135919</v>
      </c>
      <c r="E33945" s="4">
        <v>42299</v>
      </c>
      <c r="F33945">
        <v>150000</v>
      </c>
      <c r="G33945" t="s">
        <v>85184</v>
      </c>
      <c r="H33945" t="s">
        <v>5</v>
      </c>
      <c r="I33945" t="s">
        <v>85185</v>
      </c>
      <c r="J33945" t="s">
        <v>175247</v>
      </c>
      <c r="K33945">
        <v>0.59</v>
      </c>
      <c r="L33945" t="s">
        <v>10</v>
      </c>
      <c r="M33945">
        <v>25000</v>
      </c>
      <c r="N33945">
        <v>112500</v>
      </c>
      <c r="O33945">
        <v>142100</v>
      </c>
      <c r="P33945">
        <v>1920</v>
      </c>
      <c r="Q33945">
        <v>2</v>
      </c>
      <c r="R33945">
        <v>1</v>
      </c>
      <c r="S33945">
        <v>0</v>
      </c>
    </row>
    <row r="33946" spans="1:19" x14ac:dyDescent="0.3">
      <c r="A33946">
        <v>47723</v>
      </c>
      <c r="B33946" t="s">
        <v>85183</v>
      </c>
      <c r="C33946" t="s">
        <v>7</v>
      </c>
      <c r="D33946" t="s">
        <v>150041</v>
      </c>
      <c r="E33946" s="4">
        <v>42502</v>
      </c>
      <c r="F33946">
        <v>250000</v>
      </c>
      <c r="G33946" t="s">
        <v>103011</v>
      </c>
      <c r="H33946" t="s">
        <v>5</v>
      </c>
      <c r="I33946" t="s">
        <v>85185</v>
      </c>
      <c r="J33946" t="s">
        <v>175247</v>
      </c>
      <c r="K33946">
        <v>0.59</v>
      </c>
      <c r="L33946" t="s">
        <v>10</v>
      </c>
      <c r="M33946">
        <v>25000</v>
      </c>
      <c r="N33946">
        <v>112500</v>
      </c>
      <c r="O33946">
        <v>142100</v>
      </c>
      <c r="P33946">
        <v>1920</v>
      </c>
      <c r="Q33946">
        <v>2</v>
      </c>
      <c r="R33946">
        <v>1</v>
      </c>
      <c r="S33946">
        <v>0</v>
      </c>
    </row>
    <row r="33947" spans="1:19" x14ac:dyDescent="0.3">
      <c r="A33947">
        <v>6331</v>
      </c>
      <c r="B33947" t="s">
        <v>15060</v>
      </c>
      <c r="C33947" t="s">
        <v>7</v>
      </c>
      <c r="D33947" t="s">
        <v>131640</v>
      </c>
      <c r="E33947" s="4">
        <v>41515</v>
      </c>
      <c r="F33947">
        <v>128225</v>
      </c>
      <c r="G33947" t="s">
        <v>15061</v>
      </c>
      <c r="H33947" t="s">
        <v>5</v>
      </c>
      <c r="I33947" t="s">
        <v>15062</v>
      </c>
      <c r="J33947" t="s">
        <v>172798</v>
      </c>
      <c r="K33947">
        <v>0.28000000000000003</v>
      </c>
      <c r="L33947" t="s">
        <v>10</v>
      </c>
      <c r="M33947">
        <v>25000</v>
      </c>
      <c r="N33947">
        <v>99000</v>
      </c>
      <c r="O33947">
        <v>131400</v>
      </c>
      <c r="P33947">
        <v>1959</v>
      </c>
      <c r="Q33947">
        <v>4</v>
      </c>
      <c r="R33947">
        <v>2</v>
      </c>
      <c r="S33947">
        <v>0</v>
      </c>
    </row>
    <row r="33948" spans="1:19" x14ac:dyDescent="0.3">
      <c r="A33948">
        <v>24370</v>
      </c>
      <c r="B33948" t="s">
        <v>55268</v>
      </c>
      <c r="C33948" t="s">
        <v>7</v>
      </c>
      <c r="D33948" t="s">
        <v>126976</v>
      </c>
      <c r="E33948" s="4">
        <v>42003</v>
      </c>
      <c r="F33948">
        <v>98000</v>
      </c>
      <c r="G33948" t="s">
        <v>55269</v>
      </c>
      <c r="H33948" t="s">
        <v>5</v>
      </c>
      <c r="I33948" t="s">
        <v>55270</v>
      </c>
      <c r="J33948" t="s">
        <v>169895</v>
      </c>
      <c r="K33948">
        <v>0.18</v>
      </c>
      <c r="L33948" t="s">
        <v>10</v>
      </c>
      <c r="M33948">
        <v>25000</v>
      </c>
      <c r="N33948">
        <v>61900</v>
      </c>
      <c r="O33948">
        <v>86900</v>
      </c>
      <c r="P33948">
        <v>1935</v>
      </c>
      <c r="Q33948">
        <v>2</v>
      </c>
      <c r="R33948">
        <v>1</v>
      </c>
      <c r="S33948">
        <v>0</v>
      </c>
    </row>
    <row r="33949" spans="1:19" x14ac:dyDescent="0.3">
      <c r="A33949">
        <v>3762</v>
      </c>
      <c r="B33949" t="s">
        <v>9021</v>
      </c>
      <c r="C33949" t="s">
        <v>7</v>
      </c>
      <c r="D33949" t="s">
        <v>123302</v>
      </c>
      <c r="E33949" s="4">
        <v>41438</v>
      </c>
      <c r="F33949">
        <v>59800</v>
      </c>
      <c r="G33949" t="s">
        <v>9022</v>
      </c>
      <c r="H33949" t="s">
        <v>5</v>
      </c>
      <c r="I33949" t="s">
        <v>9023</v>
      </c>
      <c r="J33949" t="s">
        <v>167572</v>
      </c>
      <c r="K33949">
        <v>0.18</v>
      </c>
      <c r="L33949" t="s">
        <v>10</v>
      </c>
      <c r="M33949">
        <v>25000</v>
      </c>
      <c r="N33949">
        <v>70500</v>
      </c>
      <c r="O33949">
        <v>97300</v>
      </c>
      <c r="P33949">
        <v>1940</v>
      </c>
      <c r="Q33949">
        <v>2</v>
      </c>
      <c r="R33949">
        <v>1</v>
      </c>
      <c r="S33949">
        <v>0</v>
      </c>
    </row>
    <row r="33950" spans="1:19" x14ac:dyDescent="0.3">
      <c r="A33950">
        <v>24371</v>
      </c>
      <c r="B33950" t="s">
        <v>55271</v>
      </c>
      <c r="C33950" t="s">
        <v>7</v>
      </c>
      <c r="D33950" t="s">
        <v>131119</v>
      </c>
      <c r="E33950" s="4">
        <v>41988</v>
      </c>
      <c r="F33950">
        <v>125000</v>
      </c>
      <c r="G33950" t="s">
        <v>55272</v>
      </c>
      <c r="H33950" t="s">
        <v>5</v>
      </c>
      <c r="I33950" t="s">
        <v>55273</v>
      </c>
      <c r="J33950" t="s">
        <v>172515</v>
      </c>
      <c r="K33950">
        <v>0.3</v>
      </c>
      <c r="L33950" t="s">
        <v>10</v>
      </c>
      <c r="M33950">
        <v>25000</v>
      </c>
      <c r="N33950">
        <v>165800</v>
      </c>
      <c r="O33950">
        <v>190800</v>
      </c>
      <c r="P33950">
        <v>1920</v>
      </c>
      <c r="Q33950">
        <v>3</v>
      </c>
      <c r="R33950">
        <v>2</v>
      </c>
      <c r="S33950">
        <v>1</v>
      </c>
    </row>
    <row r="33951" spans="1:19" x14ac:dyDescent="0.3">
      <c r="A33951">
        <v>30147</v>
      </c>
      <c r="B33951" t="s">
        <v>67228</v>
      </c>
      <c r="C33951" t="s">
        <v>60</v>
      </c>
      <c r="D33951" t="s">
        <v>141221</v>
      </c>
      <c r="E33951" s="4">
        <v>42153</v>
      </c>
      <c r="F33951">
        <v>180000</v>
      </c>
      <c r="G33951" t="s">
        <v>67229</v>
      </c>
      <c r="H33951" t="s">
        <v>5</v>
      </c>
      <c r="I33951" t="s">
        <v>67230</v>
      </c>
      <c r="J33951" t="s">
        <v>177704</v>
      </c>
      <c r="K33951">
        <v>0.27</v>
      </c>
      <c r="L33951" t="s">
        <v>10</v>
      </c>
      <c r="M33951">
        <v>25000</v>
      </c>
      <c r="N33951">
        <v>107600</v>
      </c>
      <c r="O33951">
        <v>133100</v>
      </c>
      <c r="P33951">
        <v>1926</v>
      </c>
      <c r="Q33951">
        <v>4</v>
      </c>
      <c r="R33951">
        <v>2</v>
      </c>
      <c r="S33951">
        <v>0</v>
      </c>
    </row>
    <row r="33952" spans="1:19" x14ac:dyDescent="0.3">
      <c r="A33952">
        <v>4</v>
      </c>
      <c r="B33952" t="s">
        <v>18</v>
      </c>
      <c r="C33952" t="s">
        <v>7</v>
      </c>
      <c r="D33952" t="s">
        <v>127511</v>
      </c>
      <c r="E33952" s="4">
        <v>41297</v>
      </c>
      <c r="F33952">
        <v>102000</v>
      </c>
      <c r="G33952" t="s">
        <v>19</v>
      </c>
      <c r="H33952" t="s">
        <v>5</v>
      </c>
      <c r="I33952" t="s">
        <v>20</v>
      </c>
      <c r="J33952" t="s">
        <v>170248</v>
      </c>
      <c r="K33952">
        <v>0.34</v>
      </c>
      <c r="L33952" t="s">
        <v>10</v>
      </c>
      <c r="M33952">
        <v>25000</v>
      </c>
      <c r="N33952">
        <v>138100</v>
      </c>
      <c r="O33952">
        <v>164800</v>
      </c>
      <c r="P33952">
        <v>1910</v>
      </c>
      <c r="Q33952">
        <v>2</v>
      </c>
      <c r="R33952">
        <v>1</v>
      </c>
      <c r="S33952">
        <v>0</v>
      </c>
    </row>
    <row r="33953" spans="1:19" x14ac:dyDescent="0.3">
      <c r="A33953">
        <v>19014</v>
      </c>
      <c r="B33953" t="s">
        <v>18</v>
      </c>
      <c r="C33953" t="s">
        <v>7</v>
      </c>
      <c r="D33953" t="s">
        <v>127511</v>
      </c>
      <c r="E33953" s="4">
        <v>41863</v>
      </c>
      <c r="F33953">
        <v>179000</v>
      </c>
      <c r="G33953" t="s">
        <v>43576</v>
      </c>
      <c r="H33953" t="s">
        <v>5</v>
      </c>
      <c r="I33953" t="s">
        <v>20</v>
      </c>
      <c r="J33953" t="s">
        <v>170248</v>
      </c>
      <c r="K33953">
        <v>0.34</v>
      </c>
      <c r="L33953" t="s">
        <v>10</v>
      </c>
      <c r="M33953">
        <v>25000</v>
      </c>
      <c r="N33953">
        <v>138100</v>
      </c>
      <c r="O33953">
        <v>164800</v>
      </c>
      <c r="P33953">
        <v>1910</v>
      </c>
      <c r="Q33953">
        <v>2</v>
      </c>
      <c r="R33953">
        <v>1</v>
      </c>
      <c r="S33953">
        <v>0</v>
      </c>
    </row>
    <row r="33954" spans="1:19" x14ac:dyDescent="0.3">
      <c r="A33954">
        <v>44528</v>
      </c>
      <c r="B33954" t="s">
        <v>96758</v>
      </c>
      <c r="C33954" t="s">
        <v>7</v>
      </c>
      <c r="D33954" t="s">
        <v>133010</v>
      </c>
      <c r="E33954" s="4">
        <v>42454</v>
      </c>
      <c r="F33954">
        <v>135000</v>
      </c>
      <c r="G33954" t="s">
        <v>96759</v>
      </c>
      <c r="H33954" t="s">
        <v>5</v>
      </c>
      <c r="I33954" t="s">
        <v>96760</v>
      </c>
      <c r="J33954" t="s">
        <v>173620</v>
      </c>
      <c r="K33954">
        <v>0.23</v>
      </c>
      <c r="L33954" t="s">
        <v>10</v>
      </c>
      <c r="M33954">
        <v>25000</v>
      </c>
      <c r="N33954">
        <v>66500</v>
      </c>
      <c r="O33954">
        <v>91500</v>
      </c>
      <c r="P33954">
        <v>1930</v>
      </c>
      <c r="Q33954">
        <v>3</v>
      </c>
      <c r="R33954">
        <v>1</v>
      </c>
      <c r="S33954">
        <v>0</v>
      </c>
    </row>
    <row r="33955" spans="1:19" x14ac:dyDescent="0.3">
      <c r="A33955">
        <v>44529</v>
      </c>
      <c r="B33955" t="s">
        <v>96761</v>
      </c>
      <c r="C33955" t="s">
        <v>7</v>
      </c>
      <c r="D33955" t="s">
        <v>154645</v>
      </c>
      <c r="E33955" s="4">
        <v>42447</v>
      </c>
      <c r="F33955">
        <v>311100</v>
      </c>
      <c r="G33955" t="s">
        <v>96762</v>
      </c>
      <c r="H33955" t="s">
        <v>5</v>
      </c>
      <c r="I33955" t="s">
        <v>96763</v>
      </c>
      <c r="J33955" t="s">
        <v>182933</v>
      </c>
      <c r="K33955">
        <v>0.2</v>
      </c>
      <c r="L33955" t="s">
        <v>10</v>
      </c>
      <c r="M33955">
        <v>25000</v>
      </c>
      <c r="N33955">
        <v>176600</v>
      </c>
      <c r="O33955">
        <v>202300</v>
      </c>
      <c r="P33955">
        <v>2009</v>
      </c>
      <c r="Q33955">
        <v>3</v>
      </c>
      <c r="R33955">
        <v>2</v>
      </c>
      <c r="S33955">
        <v>0</v>
      </c>
    </row>
    <row r="33956" spans="1:19" x14ac:dyDescent="0.3">
      <c r="A33956">
        <v>22036</v>
      </c>
      <c r="B33956" t="s">
        <v>50127</v>
      </c>
      <c r="C33956" t="s">
        <v>7</v>
      </c>
      <c r="D33956" t="s">
        <v>124056</v>
      </c>
      <c r="E33956" s="4">
        <v>41929</v>
      </c>
      <c r="F33956">
        <v>67500</v>
      </c>
      <c r="G33956" t="s">
        <v>50128</v>
      </c>
      <c r="H33956" t="s">
        <v>5</v>
      </c>
      <c r="I33956" t="s">
        <v>50129</v>
      </c>
      <c r="J33956" t="s">
        <v>167984</v>
      </c>
      <c r="K33956">
        <v>0.2</v>
      </c>
      <c r="L33956" t="s">
        <v>10</v>
      </c>
      <c r="M33956">
        <v>25000</v>
      </c>
      <c r="N33956">
        <v>188300</v>
      </c>
      <c r="O33956">
        <v>213300</v>
      </c>
      <c r="P33956">
        <v>2015</v>
      </c>
      <c r="Q33956">
        <v>3</v>
      </c>
      <c r="R33956">
        <v>3</v>
      </c>
      <c r="S33956">
        <v>0</v>
      </c>
    </row>
    <row r="33957" spans="1:19" x14ac:dyDescent="0.3">
      <c r="A33957">
        <v>24372</v>
      </c>
      <c r="B33957" t="s">
        <v>50127</v>
      </c>
      <c r="C33957" t="s">
        <v>7</v>
      </c>
      <c r="D33957" t="s">
        <v>124056</v>
      </c>
      <c r="E33957" s="4">
        <v>41981</v>
      </c>
      <c r="F33957">
        <v>67500</v>
      </c>
      <c r="G33957" t="s">
        <v>55274</v>
      </c>
      <c r="H33957" t="s">
        <v>126</v>
      </c>
      <c r="I33957" t="s">
        <v>50129</v>
      </c>
      <c r="J33957" t="s">
        <v>167984</v>
      </c>
      <c r="K33957">
        <v>0.2</v>
      </c>
      <c r="L33957" t="s">
        <v>10</v>
      </c>
      <c r="M33957">
        <v>25000</v>
      </c>
      <c r="N33957">
        <v>188300</v>
      </c>
      <c r="O33957">
        <v>213300</v>
      </c>
      <c r="P33957">
        <v>2015</v>
      </c>
      <c r="Q33957">
        <v>3</v>
      </c>
      <c r="R33957">
        <v>3</v>
      </c>
      <c r="S33957">
        <v>0</v>
      </c>
    </row>
    <row r="33958" spans="1:19" x14ac:dyDescent="0.3">
      <c r="A33958">
        <v>41262</v>
      </c>
      <c r="B33958" t="s">
        <v>90125</v>
      </c>
      <c r="C33958" t="s">
        <v>7</v>
      </c>
      <c r="D33958" t="s">
        <v>125940</v>
      </c>
      <c r="E33958" s="4">
        <v>42349</v>
      </c>
      <c r="F33958">
        <v>88000</v>
      </c>
      <c r="G33958" t="s">
        <v>90126</v>
      </c>
      <c r="H33958" t="s">
        <v>5</v>
      </c>
      <c r="I33958" t="s">
        <v>90127</v>
      </c>
      <c r="J33958" t="s">
        <v>169207</v>
      </c>
      <c r="K33958">
        <v>0.2</v>
      </c>
      <c r="L33958" t="s">
        <v>10</v>
      </c>
      <c r="M33958">
        <v>25000</v>
      </c>
      <c r="N33958">
        <v>257500</v>
      </c>
      <c r="O33958">
        <v>282500</v>
      </c>
      <c r="P33958">
        <v>2016</v>
      </c>
      <c r="Q33958">
        <v>3</v>
      </c>
      <c r="R33958">
        <v>2</v>
      </c>
      <c r="S33958">
        <v>0</v>
      </c>
    </row>
    <row r="33959" spans="1:19" x14ac:dyDescent="0.3">
      <c r="A33959">
        <v>2536</v>
      </c>
      <c r="B33959" t="s">
        <v>6119</v>
      </c>
      <c r="C33959" t="s">
        <v>7</v>
      </c>
      <c r="D33959" t="s">
        <v>141222</v>
      </c>
      <c r="E33959" s="4">
        <v>41424</v>
      </c>
      <c r="F33959">
        <v>180000</v>
      </c>
      <c r="G33959" t="s">
        <v>6120</v>
      </c>
      <c r="H33959" t="s">
        <v>5</v>
      </c>
      <c r="I33959" t="s">
        <v>6121</v>
      </c>
      <c r="J33959" t="s">
        <v>177705</v>
      </c>
      <c r="K33959">
        <v>0.23</v>
      </c>
      <c r="L33959" t="s">
        <v>10</v>
      </c>
      <c r="M33959">
        <v>25000</v>
      </c>
      <c r="N33959">
        <v>133200</v>
      </c>
      <c r="O33959">
        <v>160200</v>
      </c>
      <c r="P33959">
        <v>1920</v>
      </c>
      <c r="Q33959">
        <v>3</v>
      </c>
      <c r="R33959">
        <v>2</v>
      </c>
      <c r="S33959">
        <v>0</v>
      </c>
    </row>
    <row r="33960" spans="1:19" x14ac:dyDescent="0.3">
      <c r="A33960">
        <v>49525</v>
      </c>
      <c r="B33960" t="s">
        <v>6119</v>
      </c>
      <c r="C33960" t="s">
        <v>7</v>
      </c>
      <c r="D33960" t="s">
        <v>154842</v>
      </c>
      <c r="E33960" s="4">
        <v>42551</v>
      </c>
      <c r="F33960">
        <v>315000</v>
      </c>
      <c r="G33960" t="s">
        <v>106665</v>
      </c>
      <c r="H33960" t="s">
        <v>5</v>
      </c>
      <c r="I33960" t="s">
        <v>6121</v>
      </c>
      <c r="J33960" t="s">
        <v>177705</v>
      </c>
      <c r="K33960">
        <v>0.23</v>
      </c>
      <c r="L33960" t="s">
        <v>10</v>
      </c>
      <c r="M33960">
        <v>25000</v>
      </c>
      <c r="N33960">
        <v>133200</v>
      </c>
      <c r="O33960">
        <v>160200</v>
      </c>
      <c r="P33960">
        <v>1920</v>
      </c>
      <c r="Q33960">
        <v>3</v>
      </c>
      <c r="R33960">
        <v>2</v>
      </c>
      <c r="S33960">
        <v>0</v>
      </c>
    </row>
    <row r="33961" spans="1:19" x14ac:dyDescent="0.3">
      <c r="A33961">
        <v>11356</v>
      </c>
      <c r="B33961" t="s">
        <v>26581</v>
      </c>
      <c r="C33961" t="s">
        <v>43</v>
      </c>
      <c r="D33961" t="s">
        <v>122239</v>
      </c>
      <c r="E33961" s="4">
        <v>41656</v>
      </c>
      <c r="F33961">
        <v>40000</v>
      </c>
      <c r="G33961" t="s">
        <v>26582</v>
      </c>
      <c r="H33961" t="s">
        <v>126</v>
      </c>
      <c r="I33961" t="s">
        <v>26583</v>
      </c>
      <c r="J33961" t="s">
        <v>166992</v>
      </c>
      <c r="K33961">
        <v>0.23</v>
      </c>
      <c r="L33961" t="s">
        <v>10</v>
      </c>
      <c r="M33961">
        <v>25000</v>
      </c>
      <c r="N33961">
        <v>171200</v>
      </c>
      <c r="O33961">
        <v>196200</v>
      </c>
      <c r="P33961">
        <v>2014</v>
      </c>
      <c r="Q33961">
        <v>4</v>
      </c>
      <c r="R33961">
        <v>3</v>
      </c>
      <c r="S33961">
        <v>0</v>
      </c>
    </row>
    <row r="33962" spans="1:19" x14ac:dyDescent="0.3">
      <c r="A33962">
        <v>17563</v>
      </c>
      <c r="B33962" t="s">
        <v>26581</v>
      </c>
      <c r="C33962" t="s">
        <v>7</v>
      </c>
      <c r="D33962" t="s">
        <v>122239</v>
      </c>
      <c r="E33962" s="4">
        <v>41838</v>
      </c>
      <c r="F33962">
        <v>252500</v>
      </c>
      <c r="G33962" t="s">
        <v>40340</v>
      </c>
      <c r="H33962" t="s">
        <v>5</v>
      </c>
      <c r="I33962" t="s">
        <v>26583</v>
      </c>
      <c r="J33962" t="s">
        <v>166992</v>
      </c>
      <c r="K33962">
        <v>0.23</v>
      </c>
      <c r="L33962" t="s">
        <v>10</v>
      </c>
      <c r="M33962">
        <v>25000</v>
      </c>
      <c r="N33962">
        <v>171200</v>
      </c>
      <c r="O33962">
        <v>196200</v>
      </c>
      <c r="P33962">
        <v>2014</v>
      </c>
      <c r="Q33962">
        <v>4</v>
      </c>
      <c r="R33962">
        <v>3</v>
      </c>
      <c r="S33962">
        <v>0</v>
      </c>
    </row>
    <row r="33963" spans="1:19" x14ac:dyDescent="0.3">
      <c r="A33963">
        <v>28760</v>
      </c>
      <c r="B33963" t="s">
        <v>64251</v>
      </c>
      <c r="C33963" t="s">
        <v>7</v>
      </c>
      <c r="D33963" t="s">
        <v>126390</v>
      </c>
      <c r="E33963" s="4">
        <v>42124</v>
      </c>
      <c r="F33963">
        <v>91700</v>
      </c>
      <c r="G33963" t="s">
        <v>64252</v>
      </c>
      <c r="H33963" t="s">
        <v>5</v>
      </c>
      <c r="I33963" t="s">
        <v>64253</v>
      </c>
      <c r="J33963" t="s">
        <v>169492</v>
      </c>
      <c r="K33963">
        <v>0.17</v>
      </c>
      <c r="L33963" t="s">
        <v>10</v>
      </c>
      <c r="M33963">
        <v>25000</v>
      </c>
      <c r="N33963">
        <v>93200</v>
      </c>
      <c r="O33963">
        <v>118200</v>
      </c>
      <c r="P33963">
        <v>1940</v>
      </c>
      <c r="Q33963">
        <v>2</v>
      </c>
      <c r="R33963">
        <v>1</v>
      </c>
      <c r="S33963">
        <v>0</v>
      </c>
    </row>
    <row r="33964" spans="1:19" x14ac:dyDescent="0.3">
      <c r="A33964">
        <v>42576</v>
      </c>
      <c r="B33964" t="s">
        <v>64251</v>
      </c>
      <c r="C33964" t="s">
        <v>7</v>
      </c>
      <c r="D33964" t="s">
        <v>126390</v>
      </c>
      <c r="E33964" s="4">
        <v>42398</v>
      </c>
      <c r="F33964">
        <v>215570</v>
      </c>
      <c r="G33964" t="s">
        <v>92802</v>
      </c>
      <c r="H33964" t="s">
        <v>5</v>
      </c>
      <c r="I33964" t="s">
        <v>64253</v>
      </c>
      <c r="J33964" t="s">
        <v>169492</v>
      </c>
      <c r="K33964">
        <v>0.17</v>
      </c>
      <c r="L33964" t="s">
        <v>10</v>
      </c>
      <c r="M33964">
        <v>25000</v>
      </c>
      <c r="N33964">
        <v>93200</v>
      </c>
      <c r="O33964">
        <v>118200</v>
      </c>
      <c r="P33964">
        <v>1940</v>
      </c>
      <c r="Q33964">
        <v>2</v>
      </c>
      <c r="R33964">
        <v>1</v>
      </c>
      <c r="S33964">
        <v>0</v>
      </c>
    </row>
    <row r="33965" spans="1:19" x14ac:dyDescent="0.3">
      <c r="A33965">
        <v>33904</v>
      </c>
      <c r="B33965" t="s">
        <v>74991</v>
      </c>
      <c r="C33965" t="s">
        <v>7</v>
      </c>
      <c r="D33965" t="s">
        <v>123235</v>
      </c>
      <c r="E33965" s="4">
        <v>42206</v>
      </c>
      <c r="F33965">
        <v>58000</v>
      </c>
      <c r="G33965" t="s">
        <v>74992</v>
      </c>
      <c r="H33965" t="s">
        <v>5</v>
      </c>
      <c r="I33965" t="s">
        <v>74993</v>
      </c>
      <c r="J33965" t="s">
        <v>167537</v>
      </c>
      <c r="K33965">
        <v>0.23</v>
      </c>
      <c r="L33965" t="s">
        <v>10</v>
      </c>
      <c r="M33965">
        <v>25000</v>
      </c>
      <c r="N33965">
        <v>50700</v>
      </c>
      <c r="O33965">
        <v>79600</v>
      </c>
      <c r="P33965">
        <v>1945</v>
      </c>
      <c r="Q33965">
        <v>2</v>
      </c>
      <c r="R33965">
        <v>1</v>
      </c>
      <c r="S33965">
        <v>0</v>
      </c>
    </row>
    <row r="33966" spans="1:19" x14ac:dyDescent="0.3">
      <c r="A33966">
        <v>32021</v>
      </c>
      <c r="B33966" t="s">
        <v>70907</v>
      </c>
      <c r="C33966" t="s">
        <v>7</v>
      </c>
      <c r="D33966" t="s">
        <v>137753</v>
      </c>
      <c r="E33966" s="4">
        <v>42184</v>
      </c>
      <c r="F33966">
        <v>160000</v>
      </c>
      <c r="G33966" t="s">
        <v>70908</v>
      </c>
      <c r="H33966" t="s">
        <v>5</v>
      </c>
      <c r="I33966" t="s">
        <v>47684</v>
      </c>
      <c r="J33966" t="s">
        <v>176130</v>
      </c>
      <c r="K33966">
        <v>0.18</v>
      </c>
      <c r="L33966" t="s">
        <v>10</v>
      </c>
      <c r="M33966">
        <v>25000</v>
      </c>
      <c r="N33966">
        <v>78700</v>
      </c>
      <c r="O33966">
        <v>103700</v>
      </c>
      <c r="P33966">
        <v>1940</v>
      </c>
      <c r="Q33966">
        <v>2</v>
      </c>
      <c r="R33966">
        <v>1</v>
      </c>
      <c r="S33966">
        <v>0</v>
      </c>
    </row>
    <row r="33967" spans="1:19" x14ac:dyDescent="0.3">
      <c r="A33967">
        <v>8332</v>
      </c>
      <c r="B33967" t="s">
        <v>19766</v>
      </c>
      <c r="C33967" t="s">
        <v>60</v>
      </c>
      <c r="D33967" t="s">
        <v>124287</v>
      </c>
      <c r="E33967" s="4">
        <v>41577</v>
      </c>
      <c r="F33967">
        <v>70000</v>
      </c>
      <c r="G33967" t="s">
        <v>19767</v>
      </c>
      <c r="H33967" t="s">
        <v>5</v>
      </c>
      <c r="I33967" t="s">
        <v>19768</v>
      </c>
      <c r="J33967" t="s">
        <v>168140</v>
      </c>
      <c r="K33967">
        <v>0.28999999999999998</v>
      </c>
      <c r="L33967" t="s">
        <v>10</v>
      </c>
      <c r="M33967">
        <v>25000</v>
      </c>
      <c r="N33967">
        <v>115100</v>
      </c>
      <c r="O33967">
        <v>140100</v>
      </c>
      <c r="P33967">
        <v>1965</v>
      </c>
      <c r="Q33967">
        <v>4</v>
      </c>
      <c r="R33967">
        <v>2</v>
      </c>
      <c r="S33967">
        <v>0</v>
      </c>
    </row>
    <row r="33968" spans="1:19" x14ac:dyDescent="0.3">
      <c r="A33968">
        <v>30148</v>
      </c>
      <c r="B33968" t="s">
        <v>19766</v>
      </c>
      <c r="C33968" t="s">
        <v>60</v>
      </c>
      <c r="D33968" t="s">
        <v>124287</v>
      </c>
      <c r="E33968" s="4">
        <v>42129</v>
      </c>
      <c r="F33968">
        <v>140000</v>
      </c>
      <c r="G33968" t="s">
        <v>67231</v>
      </c>
      <c r="H33968" t="s">
        <v>5</v>
      </c>
      <c r="I33968" t="s">
        <v>19768</v>
      </c>
      <c r="J33968" t="s">
        <v>168140</v>
      </c>
      <c r="K33968">
        <v>0.28999999999999998</v>
      </c>
      <c r="L33968" t="s">
        <v>10</v>
      </c>
      <c r="M33968">
        <v>25000</v>
      </c>
      <c r="N33968">
        <v>115100</v>
      </c>
      <c r="O33968">
        <v>140100</v>
      </c>
      <c r="P33968">
        <v>1965</v>
      </c>
      <c r="Q33968">
        <v>4</v>
      </c>
      <c r="R33968">
        <v>2</v>
      </c>
      <c r="S33968">
        <v>0</v>
      </c>
    </row>
    <row r="33969" spans="1:19" x14ac:dyDescent="0.3">
      <c r="A33969">
        <v>9349</v>
      </c>
      <c r="B33969" t="s">
        <v>22078</v>
      </c>
      <c r="C33969" t="s">
        <v>7</v>
      </c>
      <c r="D33969" t="s">
        <v>121914</v>
      </c>
      <c r="E33969" s="4">
        <v>41593</v>
      </c>
      <c r="F33969">
        <v>33000</v>
      </c>
      <c r="G33969" t="s">
        <v>22079</v>
      </c>
      <c r="H33969" t="s">
        <v>5</v>
      </c>
      <c r="I33969" t="s">
        <v>5291</v>
      </c>
      <c r="J33969" t="s">
        <v>166787</v>
      </c>
      <c r="K33969">
        <v>0.17</v>
      </c>
      <c r="L33969" t="s">
        <v>10</v>
      </c>
      <c r="M33969">
        <v>25000</v>
      </c>
      <c r="N33969">
        <v>65100</v>
      </c>
      <c r="O33969">
        <v>90100</v>
      </c>
      <c r="P33969">
        <v>1950</v>
      </c>
      <c r="Q33969">
        <v>2</v>
      </c>
      <c r="R33969">
        <v>1</v>
      </c>
      <c r="S33969">
        <v>0</v>
      </c>
    </row>
    <row r="33970" spans="1:19" x14ac:dyDescent="0.3">
      <c r="A33970">
        <v>9350</v>
      </c>
      <c r="B33970" t="s">
        <v>22080</v>
      </c>
      <c r="C33970" t="s">
        <v>7</v>
      </c>
      <c r="D33970" t="s">
        <v>121497</v>
      </c>
      <c r="E33970" s="4">
        <v>41593</v>
      </c>
      <c r="F33970">
        <v>22000</v>
      </c>
      <c r="G33970" t="s">
        <v>22081</v>
      </c>
      <c r="H33970" t="s">
        <v>166146</v>
      </c>
      <c r="I33970" t="s">
        <v>22082</v>
      </c>
      <c r="J33970" t="s">
        <v>166496</v>
      </c>
      <c r="K33970">
        <v>0.17</v>
      </c>
      <c r="L33970" t="s">
        <v>10</v>
      </c>
      <c r="M33970">
        <v>25000</v>
      </c>
      <c r="N33970">
        <v>189700</v>
      </c>
      <c r="O33970">
        <v>214700</v>
      </c>
      <c r="P33970">
        <v>2014</v>
      </c>
      <c r="Q33970">
        <v>3</v>
      </c>
      <c r="R33970">
        <v>2</v>
      </c>
      <c r="S33970">
        <v>0</v>
      </c>
    </row>
    <row r="33971" spans="1:19" x14ac:dyDescent="0.3">
      <c r="A33971">
        <v>17564</v>
      </c>
      <c r="B33971" t="s">
        <v>22080</v>
      </c>
      <c r="C33971" t="s">
        <v>7</v>
      </c>
      <c r="D33971" t="s">
        <v>121497</v>
      </c>
      <c r="E33971" s="4">
        <v>41829</v>
      </c>
      <c r="F33971">
        <v>203900</v>
      </c>
      <c r="G33971" t="s">
        <v>40341</v>
      </c>
      <c r="H33971" t="s">
        <v>5</v>
      </c>
      <c r="I33971" t="s">
        <v>22082</v>
      </c>
      <c r="J33971" t="s">
        <v>166496</v>
      </c>
      <c r="K33971">
        <v>0.17</v>
      </c>
      <c r="L33971" t="s">
        <v>10</v>
      </c>
      <c r="M33971">
        <v>25000</v>
      </c>
      <c r="N33971">
        <v>189700</v>
      </c>
      <c r="O33971">
        <v>214700</v>
      </c>
      <c r="P33971">
        <v>2014</v>
      </c>
      <c r="Q33971">
        <v>3</v>
      </c>
      <c r="R33971">
        <v>2</v>
      </c>
      <c r="S33971">
        <v>0</v>
      </c>
    </row>
    <row r="33972" spans="1:19" x14ac:dyDescent="0.3">
      <c r="A33972">
        <v>27477</v>
      </c>
      <c r="B33972" t="s">
        <v>61494</v>
      </c>
      <c r="C33972" t="s">
        <v>7</v>
      </c>
      <c r="D33972" t="s">
        <v>122398</v>
      </c>
      <c r="E33972" s="4">
        <v>42083</v>
      </c>
      <c r="F33972">
        <v>44600</v>
      </c>
      <c r="G33972" t="s">
        <v>61495</v>
      </c>
      <c r="H33972" t="s">
        <v>5</v>
      </c>
      <c r="I33972" t="s">
        <v>61496</v>
      </c>
      <c r="J33972" t="s">
        <v>167063</v>
      </c>
      <c r="K33972">
        <v>0.18</v>
      </c>
      <c r="L33972" t="s">
        <v>10</v>
      </c>
      <c r="M33972">
        <v>25000</v>
      </c>
      <c r="N33972">
        <v>121400</v>
      </c>
      <c r="O33972">
        <v>147200</v>
      </c>
      <c r="P33972">
        <v>1930</v>
      </c>
      <c r="Q33972">
        <v>3</v>
      </c>
      <c r="R33972">
        <v>1</v>
      </c>
      <c r="S33972">
        <v>0</v>
      </c>
    </row>
    <row r="33973" spans="1:19" x14ac:dyDescent="0.3">
      <c r="A33973">
        <v>51407</v>
      </c>
      <c r="B33973" t="s">
        <v>110438</v>
      </c>
      <c r="C33973" t="s">
        <v>7</v>
      </c>
      <c r="D33973" t="s">
        <v>149643</v>
      </c>
      <c r="E33973" s="4">
        <v>42557</v>
      </c>
      <c r="F33973">
        <v>248000</v>
      </c>
      <c r="G33973" t="s">
        <v>110439</v>
      </c>
      <c r="H33973" t="s">
        <v>5</v>
      </c>
      <c r="I33973" t="s">
        <v>110440</v>
      </c>
      <c r="J33973" t="s">
        <v>180955</v>
      </c>
      <c r="K33973">
        <v>0.2</v>
      </c>
      <c r="L33973" t="s">
        <v>10</v>
      </c>
      <c r="M33973">
        <v>25000</v>
      </c>
      <c r="N33973">
        <v>71200</v>
      </c>
      <c r="O33973">
        <v>103200</v>
      </c>
      <c r="P33973">
        <v>1930</v>
      </c>
      <c r="Q33973">
        <v>2</v>
      </c>
      <c r="R33973">
        <v>1</v>
      </c>
      <c r="S33973">
        <v>0</v>
      </c>
    </row>
    <row r="33974" spans="1:19" x14ac:dyDescent="0.3">
      <c r="A33974">
        <v>32022</v>
      </c>
      <c r="B33974" t="s">
        <v>70909</v>
      </c>
      <c r="C33974" t="s">
        <v>7</v>
      </c>
      <c r="D33974" t="s">
        <v>151346</v>
      </c>
      <c r="E33974" s="4">
        <v>42156</v>
      </c>
      <c r="F33974">
        <v>265000</v>
      </c>
      <c r="G33974" t="s">
        <v>70910</v>
      </c>
      <c r="H33974" t="s">
        <v>5</v>
      </c>
      <c r="I33974" t="s">
        <v>70911</v>
      </c>
      <c r="J33974" t="s">
        <v>181623</v>
      </c>
      <c r="K33974">
        <v>0.2</v>
      </c>
      <c r="L33974" t="s">
        <v>10</v>
      </c>
      <c r="M33974">
        <v>25000</v>
      </c>
      <c r="N33974">
        <v>147400</v>
      </c>
      <c r="O33974">
        <v>172500</v>
      </c>
      <c r="P33974">
        <v>1910</v>
      </c>
      <c r="Q33974">
        <v>5</v>
      </c>
      <c r="R33974">
        <v>1</v>
      </c>
      <c r="S33974">
        <v>1</v>
      </c>
    </row>
    <row r="33975" spans="1:19" x14ac:dyDescent="0.3">
      <c r="A33975">
        <v>14966</v>
      </c>
      <c r="B33975" t="s">
        <v>34595</v>
      </c>
      <c r="C33975" t="s">
        <v>7</v>
      </c>
      <c r="D33975" t="s">
        <v>125197</v>
      </c>
      <c r="E33975" s="4">
        <v>41771</v>
      </c>
      <c r="F33975">
        <v>80000</v>
      </c>
      <c r="G33975" t="s">
        <v>34596</v>
      </c>
      <c r="H33975" t="s">
        <v>5</v>
      </c>
      <c r="I33975" t="s">
        <v>34597</v>
      </c>
      <c r="J33975" t="s">
        <v>168723</v>
      </c>
      <c r="K33975">
        <v>0.21</v>
      </c>
      <c r="L33975" t="s">
        <v>10</v>
      </c>
      <c r="M33975">
        <v>25000</v>
      </c>
      <c r="N33975">
        <v>139200</v>
      </c>
      <c r="O33975">
        <v>164200</v>
      </c>
      <c r="P33975">
        <v>1920</v>
      </c>
      <c r="Q33975">
        <v>3</v>
      </c>
      <c r="R33975">
        <v>2</v>
      </c>
      <c r="S33975">
        <v>0</v>
      </c>
    </row>
    <row r="33976" spans="1:19" x14ac:dyDescent="0.3">
      <c r="A33976">
        <v>23305</v>
      </c>
      <c r="B33976" t="s">
        <v>34595</v>
      </c>
      <c r="C33976" t="s">
        <v>7</v>
      </c>
      <c r="D33976" t="s">
        <v>125197</v>
      </c>
      <c r="E33976" s="4">
        <v>41950</v>
      </c>
      <c r="F33976">
        <v>100000</v>
      </c>
      <c r="G33976" t="s">
        <v>52946</v>
      </c>
      <c r="H33976" t="s">
        <v>5</v>
      </c>
      <c r="I33976" t="s">
        <v>34597</v>
      </c>
      <c r="J33976" t="s">
        <v>168723</v>
      </c>
      <c r="K33976">
        <v>0.21</v>
      </c>
      <c r="L33976" t="s">
        <v>10</v>
      </c>
      <c r="M33976">
        <v>25000</v>
      </c>
      <c r="N33976">
        <v>139200</v>
      </c>
      <c r="O33976">
        <v>164200</v>
      </c>
      <c r="P33976">
        <v>1920</v>
      </c>
      <c r="Q33976">
        <v>3</v>
      </c>
      <c r="R33976">
        <v>2</v>
      </c>
      <c r="S33976">
        <v>0</v>
      </c>
    </row>
    <row r="33977" spans="1:19" x14ac:dyDescent="0.3">
      <c r="A33977">
        <v>8333</v>
      </c>
      <c r="B33977" t="s">
        <v>19769</v>
      </c>
      <c r="C33977" t="s">
        <v>7</v>
      </c>
      <c r="D33977" t="s">
        <v>128272</v>
      </c>
      <c r="E33977" s="4">
        <v>41551</v>
      </c>
      <c r="F33977">
        <v>109500</v>
      </c>
      <c r="G33977" t="s">
        <v>19770</v>
      </c>
      <c r="H33977" t="s">
        <v>5</v>
      </c>
      <c r="I33977" t="s">
        <v>19771</v>
      </c>
      <c r="J33977" t="s">
        <v>170745</v>
      </c>
      <c r="K33977">
        <v>0.23</v>
      </c>
      <c r="L33977" t="s">
        <v>10</v>
      </c>
      <c r="M33977">
        <v>25000</v>
      </c>
      <c r="N33977">
        <v>101700</v>
      </c>
      <c r="O33977">
        <v>126700</v>
      </c>
      <c r="P33977">
        <v>1910</v>
      </c>
      <c r="Q33977">
        <v>3</v>
      </c>
      <c r="R33977">
        <v>2</v>
      </c>
      <c r="S33977">
        <v>1</v>
      </c>
    </row>
    <row r="33978" spans="1:19" x14ac:dyDescent="0.3">
      <c r="A33978">
        <v>8334</v>
      </c>
      <c r="B33978" t="s">
        <v>19772</v>
      </c>
      <c r="C33978" t="s">
        <v>674</v>
      </c>
      <c r="D33978" t="s">
        <v>128273</v>
      </c>
      <c r="E33978" s="4">
        <v>41551</v>
      </c>
      <c r="F33978">
        <v>109500</v>
      </c>
      <c r="G33978" t="s">
        <v>19770</v>
      </c>
      <c r="H33978" t="s">
        <v>5</v>
      </c>
      <c r="I33978" t="s">
        <v>19771</v>
      </c>
      <c r="J33978" t="s">
        <v>170746</v>
      </c>
      <c r="K33978">
        <v>0.11</v>
      </c>
      <c r="L33978" t="s">
        <v>10</v>
      </c>
      <c r="M33978">
        <v>8800</v>
      </c>
      <c r="N33978">
        <v>0</v>
      </c>
      <c r="O33978">
        <v>8900</v>
      </c>
    </row>
    <row r="33979" spans="1:19" x14ac:dyDescent="0.3">
      <c r="A33979">
        <v>23306</v>
      </c>
      <c r="B33979" t="s">
        <v>52947</v>
      </c>
      <c r="C33979" t="s">
        <v>7</v>
      </c>
      <c r="D33979" t="s">
        <v>131120</v>
      </c>
      <c r="E33979" s="4">
        <v>41967</v>
      </c>
      <c r="F33979">
        <v>125000</v>
      </c>
      <c r="G33979" t="s">
        <v>52948</v>
      </c>
      <c r="H33979" t="s">
        <v>5</v>
      </c>
      <c r="I33979" t="s">
        <v>52949</v>
      </c>
      <c r="J33979" t="s">
        <v>172516</v>
      </c>
      <c r="K33979">
        <v>0.2</v>
      </c>
      <c r="L33979" t="s">
        <v>10</v>
      </c>
      <c r="M33979">
        <v>25000</v>
      </c>
      <c r="N33979">
        <v>60900</v>
      </c>
      <c r="O33979">
        <v>85900</v>
      </c>
      <c r="P33979">
        <v>1940</v>
      </c>
      <c r="Q33979">
        <v>2</v>
      </c>
      <c r="R33979">
        <v>1</v>
      </c>
      <c r="S33979">
        <v>0</v>
      </c>
    </row>
    <row r="33980" spans="1:19" x14ac:dyDescent="0.3">
      <c r="A33980">
        <v>25665</v>
      </c>
      <c r="B33980" t="s">
        <v>58026</v>
      </c>
      <c r="C33980" t="s">
        <v>7</v>
      </c>
      <c r="D33980" t="s">
        <v>128506</v>
      </c>
      <c r="E33980" s="4">
        <v>42030</v>
      </c>
      <c r="F33980">
        <v>110000</v>
      </c>
      <c r="G33980" t="s">
        <v>58027</v>
      </c>
      <c r="H33980" t="s">
        <v>5</v>
      </c>
      <c r="I33980" t="s">
        <v>58028</v>
      </c>
      <c r="J33980" t="s">
        <v>170927</v>
      </c>
      <c r="K33980">
        <v>0.2</v>
      </c>
      <c r="L33980" t="s">
        <v>10</v>
      </c>
      <c r="M33980">
        <v>25000</v>
      </c>
      <c r="N33980">
        <v>45900</v>
      </c>
      <c r="O33980">
        <v>70900</v>
      </c>
      <c r="P33980">
        <v>1940</v>
      </c>
      <c r="Q33980">
        <v>2</v>
      </c>
      <c r="R33980">
        <v>1</v>
      </c>
      <c r="S33980">
        <v>0</v>
      </c>
    </row>
    <row r="33981" spans="1:19" x14ac:dyDescent="0.3">
      <c r="A33981">
        <v>47724</v>
      </c>
      <c r="B33981" t="s">
        <v>58026</v>
      </c>
      <c r="C33981" t="s">
        <v>7</v>
      </c>
      <c r="D33981" t="s">
        <v>141223</v>
      </c>
      <c r="E33981" s="4">
        <v>42508</v>
      </c>
      <c r="F33981">
        <v>180000</v>
      </c>
      <c r="G33981" t="s">
        <v>103012</v>
      </c>
      <c r="H33981" t="s">
        <v>5</v>
      </c>
      <c r="I33981" t="s">
        <v>58028</v>
      </c>
      <c r="J33981" t="s">
        <v>170927</v>
      </c>
      <c r="K33981">
        <v>0.2</v>
      </c>
      <c r="L33981" t="s">
        <v>10</v>
      </c>
      <c r="M33981">
        <v>25000</v>
      </c>
      <c r="N33981">
        <v>45900</v>
      </c>
      <c r="O33981">
        <v>70900</v>
      </c>
      <c r="P33981">
        <v>1940</v>
      </c>
      <c r="Q33981">
        <v>2</v>
      </c>
      <c r="R33981">
        <v>1</v>
      </c>
      <c r="S33981">
        <v>0</v>
      </c>
    </row>
    <row r="33982" spans="1:19" x14ac:dyDescent="0.3">
      <c r="A33982">
        <v>55340</v>
      </c>
      <c r="B33982" t="s">
        <v>118465</v>
      </c>
      <c r="C33982" t="s">
        <v>7</v>
      </c>
      <c r="D33982" t="s">
        <v>125198</v>
      </c>
      <c r="E33982" s="4">
        <v>42657</v>
      </c>
      <c r="F33982">
        <v>80000</v>
      </c>
      <c r="G33982" t="s">
        <v>118466</v>
      </c>
      <c r="H33982" t="s">
        <v>5</v>
      </c>
      <c r="I33982" t="s">
        <v>118467</v>
      </c>
      <c r="J33982" t="s">
        <v>168724</v>
      </c>
      <c r="K33982">
        <v>0.32</v>
      </c>
      <c r="L33982" t="s">
        <v>10</v>
      </c>
      <c r="M33982">
        <v>25000</v>
      </c>
      <c r="N33982">
        <v>82900</v>
      </c>
      <c r="O33982">
        <v>107900</v>
      </c>
      <c r="P33982">
        <v>1987</v>
      </c>
      <c r="Q33982">
        <v>2</v>
      </c>
      <c r="R33982">
        <v>1</v>
      </c>
      <c r="S33982">
        <v>0</v>
      </c>
    </row>
    <row r="33983" spans="1:19" x14ac:dyDescent="0.3">
      <c r="A33983">
        <v>2537</v>
      </c>
      <c r="B33983" t="s">
        <v>6122</v>
      </c>
      <c r="C33983" t="s">
        <v>7</v>
      </c>
      <c r="D33983" t="s">
        <v>121529</v>
      </c>
      <c r="E33983" s="4">
        <v>41403</v>
      </c>
      <c r="F33983">
        <v>23000</v>
      </c>
      <c r="G33983" t="s">
        <v>6123</v>
      </c>
      <c r="H33983" t="s">
        <v>166146</v>
      </c>
      <c r="I33983" t="s">
        <v>6124</v>
      </c>
      <c r="J33983" t="s">
        <v>166516</v>
      </c>
      <c r="K33983">
        <v>0.17</v>
      </c>
      <c r="L33983" t="s">
        <v>10</v>
      </c>
      <c r="M33983">
        <v>25000</v>
      </c>
      <c r="N33983">
        <v>132300</v>
      </c>
      <c r="O33983">
        <v>157300</v>
      </c>
      <c r="P33983">
        <v>2013</v>
      </c>
      <c r="Q33983">
        <v>3</v>
      </c>
      <c r="R33983">
        <v>2</v>
      </c>
      <c r="S33983">
        <v>0</v>
      </c>
    </row>
    <row r="33984" spans="1:19" x14ac:dyDescent="0.3">
      <c r="A33984">
        <v>7513</v>
      </c>
      <c r="B33984" t="s">
        <v>6122</v>
      </c>
      <c r="C33984" t="s">
        <v>7</v>
      </c>
      <c r="D33984" t="s">
        <v>121529</v>
      </c>
      <c r="E33984" s="4">
        <v>41520</v>
      </c>
      <c r="F33984">
        <v>182900</v>
      </c>
      <c r="G33984" t="s">
        <v>17852</v>
      </c>
      <c r="H33984" t="s">
        <v>5</v>
      </c>
      <c r="I33984" t="s">
        <v>6124</v>
      </c>
      <c r="J33984" t="s">
        <v>166516</v>
      </c>
      <c r="K33984">
        <v>0.17</v>
      </c>
      <c r="L33984" t="s">
        <v>10</v>
      </c>
      <c r="M33984">
        <v>25000</v>
      </c>
      <c r="N33984">
        <v>132300</v>
      </c>
      <c r="O33984">
        <v>157300</v>
      </c>
      <c r="P33984">
        <v>2013</v>
      </c>
      <c r="Q33984">
        <v>3</v>
      </c>
      <c r="R33984">
        <v>2</v>
      </c>
      <c r="S33984">
        <v>0</v>
      </c>
    </row>
    <row r="33985" spans="1:19" x14ac:dyDescent="0.3">
      <c r="A33985">
        <v>27478</v>
      </c>
      <c r="B33985" t="s">
        <v>61497</v>
      </c>
      <c r="C33985" t="s">
        <v>7</v>
      </c>
      <c r="D33985" t="s">
        <v>124751</v>
      </c>
      <c r="E33985" s="4">
        <v>42079</v>
      </c>
      <c r="F33985">
        <v>75000</v>
      </c>
      <c r="G33985" t="s">
        <v>61498</v>
      </c>
      <c r="H33985" t="s">
        <v>5</v>
      </c>
      <c r="I33985" t="s">
        <v>12207</v>
      </c>
      <c r="J33985" t="s">
        <v>168430</v>
      </c>
      <c r="K33985">
        <v>0.15</v>
      </c>
      <c r="L33985" t="s">
        <v>10</v>
      </c>
      <c r="M33985">
        <v>25000</v>
      </c>
      <c r="N33985">
        <v>104200</v>
      </c>
      <c r="O33985">
        <v>129900</v>
      </c>
      <c r="P33985">
        <v>1930</v>
      </c>
      <c r="Q33985">
        <v>2</v>
      </c>
      <c r="R33985">
        <v>2</v>
      </c>
      <c r="S33985">
        <v>0</v>
      </c>
    </row>
    <row r="33986" spans="1:19" x14ac:dyDescent="0.3">
      <c r="A33986">
        <v>28761</v>
      </c>
      <c r="B33986" t="s">
        <v>64254</v>
      </c>
      <c r="C33986" t="s">
        <v>37067</v>
      </c>
      <c r="D33986" t="s">
        <v>121452</v>
      </c>
      <c r="E33986" s="4">
        <v>42100</v>
      </c>
      <c r="F33986">
        <v>20000</v>
      </c>
      <c r="G33986" t="s">
        <v>64255</v>
      </c>
      <c r="H33986" t="s">
        <v>166146</v>
      </c>
      <c r="I33986" t="s">
        <v>64256</v>
      </c>
      <c r="J33986" t="s">
        <v>166468</v>
      </c>
      <c r="K33986">
        <v>0.15</v>
      </c>
      <c r="L33986" t="s">
        <v>10</v>
      </c>
      <c r="M33986">
        <v>25000</v>
      </c>
      <c r="N33986">
        <v>0</v>
      </c>
      <c r="O33986">
        <v>25000</v>
      </c>
    </row>
    <row r="33987" spans="1:19" x14ac:dyDescent="0.3">
      <c r="A33987">
        <v>38834</v>
      </c>
      <c r="B33987" t="s">
        <v>85186</v>
      </c>
      <c r="C33987" t="s">
        <v>7</v>
      </c>
      <c r="D33987" t="s">
        <v>133244</v>
      </c>
      <c r="E33987" s="4">
        <v>42307</v>
      </c>
      <c r="F33987">
        <v>136000</v>
      </c>
      <c r="G33987" t="s">
        <v>85187</v>
      </c>
      <c r="H33987" t="s">
        <v>5</v>
      </c>
      <c r="I33987" t="s">
        <v>65546</v>
      </c>
      <c r="J33987" t="s">
        <v>173755</v>
      </c>
      <c r="K33987">
        <v>0.17</v>
      </c>
      <c r="L33987" t="s">
        <v>10</v>
      </c>
      <c r="M33987">
        <v>25000</v>
      </c>
      <c r="N33987">
        <v>66900</v>
      </c>
      <c r="O33987">
        <v>91900</v>
      </c>
      <c r="P33987">
        <v>1956</v>
      </c>
      <c r="Q33987">
        <v>2</v>
      </c>
      <c r="R33987">
        <v>1</v>
      </c>
      <c r="S33987">
        <v>0</v>
      </c>
    </row>
    <row r="33988" spans="1:19" x14ac:dyDescent="0.3">
      <c r="A33988">
        <v>22037</v>
      </c>
      <c r="B33988" t="s">
        <v>50130</v>
      </c>
      <c r="C33988" t="s">
        <v>7</v>
      </c>
      <c r="D33988" t="s">
        <v>125067</v>
      </c>
      <c r="E33988" s="4">
        <v>41927</v>
      </c>
      <c r="F33988">
        <v>79900</v>
      </c>
      <c r="G33988" t="s">
        <v>50131</v>
      </c>
      <c r="H33988" t="s">
        <v>5</v>
      </c>
      <c r="I33988" t="s">
        <v>50132</v>
      </c>
      <c r="J33988" t="s">
        <v>168627</v>
      </c>
      <c r="K33988">
        <v>0.18</v>
      </c>
      <c r="L33988" t="s">
        <v>10</v>
      </c>
      <c r="M33988">
        <v>25000</v>
      </c>
      <c r="N33988">
        <v>65000</v>
      </c>
      <c r="O33988">
        <v>90000</v>
      </c>
      <c r="P33988">
        <v>1930</v>
      </c>
      <c r="Q33988">
        <v>2</v>
      </c>
      <c r="R33988">
        <v>1</v>
      </c>
      <c r="S33988">
        <v>0</v>
      </c>
    </row>
    <row r="33989" spans="1:19" x14ac:dyDescent="0.3">
      <c r="A33989">
        <v>12002</v>
      </c>
      <c r="B33989" t="s">
        <v>28046</v>
      </c>
      <c r="C33989" t="s">
        <v>7</v>
      </c>
      <c r="D33989" t="s">
        <v>123277</v>
      </c>
      <c r="E33989" s="4">
        <v>41673</v>
      </c>
      <c r="F33989">
        <v>59000</v>
      </c>
      <c r="G33989" t="s">
        <v>28047</v>
      </c>
      <c r="H33989" t="s">
        <v>5</v>
      </c>
      <c r="I33989" t="s">
        <v>28048</v>
      </c>
      <c r="J33989" t="s">
        <v>167560</v>
      </c>
      <c r="K33989">
        <v>0.17</v>
      </c>
      <c r="L33989" t="s">
        <v>10</v>
      </c>
      <c r="M33989">
        <v>25000</v>
      </c>
      <c r="N33989">
        <v>53600</v>
      </c>
      <c r="O33989">
        <v>78600</v>
      </c>
      <c r="P33989">
        <v>1925</v>
      </c>
      <c r="Q33989">
        <v>3</v>
      </c>
      <c r="R33989">
        <v>1</v>
      </c>
      <c r="S33989">
        <v>0</v>
      </c>
    </row>
    <row r="33990" spans="1:19" x14ac:dyDescent="0.3">
      <c r="A33990">
        <v>47725</v>
      </c>
      <c r="B33990" t="s">
        <v>103013</v>
      </c>
      <c r="C33990" t="s">
        <v>7</v>
      </c>
      <c r="D33990" t="s">
        <v>152244</v>
      </c>
      <c r="E33990" s="4">
        <v>42521</v>
      </c>
      <c r="F33990">
        <v>275600</v>
      </c>
      <c r="G33990" t="s">
        <v>103014</v>
      </c>
      <c r="H33990" t="s">
        <v>5</v>
      </c>
      <c r="I33990" t="s">
        <v>103015</v>
      </c>
      <c r="J33990" t="s">
        <v>181959</v>
      </c>
      <c r="K33990">
        <v>0.26</v>
      </c>
      <c r="L33990" t="s">
        <v>10</v>
      </c>
      <c r="M33990">
        <v>25000</v>
      </c>
      <c r="N33990">
        <v>131800</v>
      </c>
      <c r="O33990">
        <v>156800</v>
      </c>
      <c r="P33990">
        <v>1925</v>
      </c>
      <c r="Q33990">
        <v>3</v>
      </c>
      <c r="R33990">
        <v>2</v>
      </c>
      <c r="S33990">
        <v>0</v>
      </c>
    </row>
    <row r="33991" spans="1:19" x14ac:dyDescent="0.3">
      <c r="A33991">
        <v>32023</v>
      </c>
      <c r="B33991" t="s">
        <v>70912</v>
      </c>
      <c r="C33991" t="s">
        <v>7</v>
      </c>
      <c r="D33991" t="s">
        <v>126898</v>
      </c>
      <c r="E33991" s="4">
        <v>42170</v>
      </c>
      <c r="F33991">
        <v>97000</v>
      </c>
      <c r="G33991" t="s">
        <v>70913</v>
      </c>
      <c r="H33991" t="s">
        <v>5</v>
      </c>
      <c r="I33991" t="s">
        <v>70914</v>
      </c>
      <c r="J33991" t="s">
        <v>169848</v>
      </c>
      <c r="K33991">
        <v>0.17</v>
      </c>
      <c r="L33991" t="s">
        <v>10</v>
      </c>
      <c r="M33991">
        <v>25000</v>
      </c>
      <c r="N33991">
        <v>68600</v>
      </c>
      <c r="O33991">
        <v>93600</v>
      </c>
      <c r="P33991">
        <v>1940</v>
      </c>
      <c r="Q33991">
        <v>3</v>
      </c>
      <c r="R33991">
        <v>1</v>
      </c>
      <c r="S33991">
        <v>0</v>
      </c>
    </row>
    <row r="33992" spans="1:19" x14ac:dyDescent="0.3">
      <c r="A33992">
        <v>32024</v>
      </c>
      <c r="B33992" t="s">
        <v>70915</v>
      </c>
      <c r="C33992" t="s">
        <v>37067</v>
      </c>
      <c r="D33992" t="s">
        <v>126899</v>
      </c>
      <c r="E33992" s="4">
        <v>42170</v>
      </c>
      <c r="F33992">
        <v>97000</v>
      </c>
      <c r="G33992" t="s">
        <v>70913</v>
      </c>
      <c r="H33992" t="s">
        <v>5</v>
      </c>
      <c r="I33992" t="s">
        <v>70914</v>
      </c>
      <c r="J33992" t="s">
        <v>169849</v>
      </c>
      <c r="K33992">
        <v>0.22</v>
      </c>
      <c r="L33992" t="s">
        <v>10</v>
      </c>
      <c r="M33992">
        <v>25000</v>
      </c>
      <c r="N33992">
        <v>0</v>
      </c>
      <c r="O33992">
        <v>25000</v>
      </c>
    </row>
    <row r="33993" spans="1:19" x14ac:dyDescent="0.3">
      <c r="A33993">
        <v>868</v>
      </c>
      <c r="B33993" t="s">
        <v>2145</v>
      </c>
      <c r="C33993" t="s">
        <v>7</v>
      </c>
      <c r="D33993" t="s">
        <v>130303</v>
      </c>
      <c r="E33993" s="4">
        <v>41342</v>
      </c>
      <c r="F33993">
        <v>120400</v>
      </c>
      <c r="G33993" t="s">
        <v>2146</v>
      </c>
      <c r="H33993" t="s">
        <v>5</v>
      </c>
      <c r="I33993" t="s">
        <v>2147</v>
      </c>
      <c r="J33993" t="s">
        <v>172017</v>
      </c>
      <c r="K33993">
        <v>0.38</v>
      </c>
      <c r="L33993" t="s">
        <v>10</v>
      </c>
      <c r="M33993">
        <v>25000</v>
      </c>
      <c r="N33993">
        <v>100700</v>
      </c>
      <c r="O33993">
        <v>125700</v>
      </c>
      <c r="P33993">
        <v>1969</v>
      </c>
      <c r="Q33993">
        <v>2</v>
      </c>
      <c r="R33993">
        <v>1</v>
      </c>
      <c r="S33993">
        <v>0</v>
      </c>
    </row>
    <row r="33994" spans="1:19" x14ac:dyDescent="0.3">
      <c r="A33994">
        <v>52465</v>
      </c>
      <c r="B33994" t="s">
        <v>112609</v>
      </c>
      <c r="C33994" t="s">
        <v>7</v>
      </c>
      <c r="D33994" t="s">
        <v>142697</v>
      </c>
      <c r="E33994" s="4">
        <v>42594</v>
      </c>
      <c r="F33994">
        <v>190000</v>
      </c>
      <c r="G33994" t="s">
        <v>112610</v>
      </c>
      <c r="H33994" t="s">
        <v>5</v>
      </c>
      <c r="I33994" t="s">
        <v>112611</v>
      </c>
      <c r="J33994" t="s">
        <v>178325</v>
      </c>
      <c r="K33994">
        <v>0.17</v>
      </c>
      <c r="L33994" t="s">
        <v>10</v>
      </c>
      <c r="M33994">
        <v>25000</v>
      </c>
      <c r="N33994">
        <v>88000</v>
      </c>
      <c r="O33994">
        <v>113300</v>
      </c>
      <c r="P33994">
        <v>1925</v>
      </c>
      <c r="Q33994">
        <v>2</v>
      </c>
      <c r="R33994">
        <v>1</v>
      </c>
      <c r="S33994">
        <v>0</v>
      </c>
    </row>
    <row r="33995" spans="1:19" x14ac:dyDescent="0.3">
      <c r="A33995">
        <v>43645</v>
      </c>
      <c r="B33995" t="s">
        <v>94980</v>
      </c>
      <c r="C33995" t="s">
        <v>7</v>
      </c>
      <c r="D33995" t="s">
        <v>123438</v>
      </c>
      <c r="E33995" s="4">
        <v>42416</v>
      </c>
      <c r="F33995">
        <v>60000</v>
      </c>
      <c r="G33995" t="s">
        <v>94981</v>
      </c>
      <c r="H33995" t="s">
        <v>5</v>
      </c>
      <c r="I33995" t="s">
        <v>94982</v>
      </c>
      <c r="J33995" t="s">
        <v>167681</v>
      </c>
      <c r="K33995">
        <v>0.17</v>
      </c>
      <c r="L33995" t="s">
        <v>10</v>
      </c>
      <c r="M33995">
        <v>25000</v>
      </c>
      <c r="N33995">
        <v>32600</v>
      </c>
      <c r="O33995">
        <v>57600</v>
      </c>
      <c r="P33995">
        <v>1925</v>
      </c>
      <c r="Q33995">
        <v>2</v>
      </c>
      <c r="R33995">
        <v>1</v>
      </c>
      <c r="S33995">
        <v>0</v>
      </c>
    </row>
    <row r="33996" spans="1:19" x14ac:dyDescent="0.3">
      <c r="A33996">
        <v>5</v>
      </c>
      <c r="B33996" t="s">
        <v>21</v>
      </c>
      <c r="C33996" t="s">
        <v>7</v>
      </c>
      <c r="D33996" t="s">
        <v>126535</v>
      </c>
      <c r="E33996" s="4">
        <v>41278</v>
      </c>
      <c r="F33996">
        <v>93736</v>
      </c>
      <c r="G33996" t="s">
        <v>22</v>
      </c>
      <c r="H33996" t="s">
        <v>5</v>
      </c>
      <c r="I33996" t="s">
        <v>23</v>
      </c>
      <c r="J33996" t="s">
        <v>169590</v>
      </c>
      <c r="K33996">
        <v>0.17</v>
      </c>
      <c r="L33996" t="s">
        <v>10</v>
      </c>
      <c r="M33996">
        <v>25000</v>
      </c>
      <c r="N33996">
        <v>86100</v>
      </c>
      <c r="O33996">
        <v>113300</v>
      </c>
      <c r="P33996">
        <v>1945</v>
      </c>
      <c r="Q33996">
        <v>2</v>
      </c>
      <c r="R33996">
        <v>1</v>
      </c>
      <c r="S33996">
        <v>0</v>
      </c>
    </row>
    <row r="33997" spans="1:19" x14ac:dyDescent="0.3">
      <c r="A33997">
        <v>41263</v>
      </c>
      <c r="B33997" t="s">
        <v>21</v>
      </c>
      <c r="C33997" t="s">
        <v>7</v>
      </c>
      <c r="D33997" t="s">
        <v>126535</v>
      </c>
      <c r="E33997" s="4">
        <v>42349</v>
      </c>
      <c r="F33997">
        <v>210000</v>
      </c>
      <c r="G33997" t="s">
        <v>90128</v>
      </c>
      <c r="H33997" t="s">
        <v>5</v>
      </c>
      <c r="I33997" t="s">
        <v>23</v>
      </c>
      <c r="J33997" t="s">
        <v>169590</v>
      </c>
      <c r="K33997">
        <v>0.17</v>
      </c>
      <c r="L33997" t="s">
        <v>10</v>
      </c>
      <c r="M33997">
        <v>25000</v>
      </c>
      <c r="N33997">
        <v>86100</v>
      </c>
      <c r="O33997">
        <v>113300</v>
      </c>
      <c r="P33997">
        <v>1945</v>
      </c>
      <c r="Q33997">
        <v>2</v>
      </c>
      <c r="R33997">
        <v>1</v>
      </c>
      <c r="S33997">
        <v>0</v>
      </c>
    </row>
    <row r="33998" spans="1:19" x14ac:dyDescent="0.3">
      <c r="A33998">
        <v>33905</v>
      </c>
      <c r="B33998" t="s">
        <v>74994</v>
      </c>
      <c r="C33998" t="s">
        <v>7</v>
      </c>
      <c r="D33998" t="s">
        <v>129259</v>
      </c>
      <c r="E33998" s="4">
        <v>42209</v>
      </c>
      <c r="F33998">
        <v>115000</v>
      </c>
      <c r="G33998" t="s">
        <v>74995</v>
      </c>
      <c r="H33998" t="s">
        <v>5</v>
      </c>
      <c r="I33998" t="s">
        <v>40215</v>
      </c>
      <c r="J33998" t="s">
        <v>171377</v>
      </c>
      <c r="K33998">
        <v>0.16</v>
      </c>
      <c r="L33998" t="s">
        <v>10</v>
      </c>
      <c r="M33998">
        <v>25000</v>
      </c>
      <c r="N33998">
        <v>90900</v>
      </c>
      <c r="O33998">
        <v>115900</v>
      </c>
      <c r="P33998">
        <v>1950</v>
      </c>
      <c r="Q33998">
        <v>3</v>
      </c>
      <c r="R33998">
        <v>1</v>
      </c>
      <c r="S33998">
        <v>0</v>
      </c>
    </row>
    <row r="33999" spans="1:19" x14ac:dyDescent="0.3">
      <c r="A33999">
        <v>46064</v>
      </c>
      <c r="B33999" t="s">
        <v>74994</v>
      </c>
      <c r="C33999" t="s">
        <v>7</v>
      </c>
      <c r="D33999" t="s">
        <v>129259</v>
      </c>
      <c r="E33999" s="4">
        <v>42472</v>
      </c>
      <c r="F33999">
        <v>165000</v>
      </c>
      <c r="G33999" t="s">
        <v>99821</v>
      </c>
      <c r="H33999" t="s">
        <v>5</v>
      </c>
      <c r="I33999" t="s">
        <v>40215</v>
      </c>
      <c r="J33999" t="s">
        <v>171377</v>
      </c>
      <c r="K33999">
        <v>0.16</v>
      </c>
      <c r="L33999" t="s">
        <v>10</v>
      </c>
      <c r="M33999">
        <v>25000</v>
      </c>
      <c r="N33999">
        <v>90900</v>
      </c>
      <c r="O33999">
        <v>115900</v>
      </c>
      <c r="P33999">
        <v>1950</v>
      </c>
      <c r="Q33999">
        <v>3</v>
      </c>
      <c r="R33999">
        <v>1</v>
      </c>
      <c r="S33999">
        <v>0</v>
      </c>
    </row>
    <row r="34000" spans="1:19" x14ac:dyDescent="0.3">
      <c r="A34000">
        <v>19015</v>
      </c>
      <c r="B34000" t="s">
        <v>43577</v>
      </c>
      <c r="C34000" t="s">
        <v>7</v>
      </c>
      <c r="D34000" t="s">
        <v>128175</v>
      </c>
      <c r="E34000" s="4">
        <v>41880</v>
      </c>
      <c r="F34000">
        <v>108047</v>
      </c>
      <c r="G34000" t="s">
        <v>43578</v>
      </c>
      <c r="H34000" t="s">
        <v>5</v>
      </c>
      <c r="I34000" t="s">
        <v>43579</v>
      </c>
      <c r="J34000" t="s">
        <v>170688</v>
      </c>
      <c r="K34000">
        <v>0.17</v>
      </c>
      <c r="L34000" t="s">
        <v>10</v>
      </c>
      <c r="M34000">
        <v>25000</v>
      </c>
      <c r="N34000">
        <v>63100</v>
      </c>
      <c r="O34000">
        <v>88100</v>
      </c>
      <c r="P34000">
        <v>1925</v>
      </c>
      <c r="Q34000">
        <v>2</v>
      </c>
      <c r="R34000">
        <v>1</v>
      </c>
      <c r="S34000">
        <v>0</v>
      </c>
    </row>
    <row r="34001" spans="1:19" x14ac:dyDescent="0.3">
      <c r="A34001">
        <v>53780</v>
      </c>
      <c r="B34001" t="s">
        <v>43577</v>
      </c>
      <c r="C34001" t="s">
        <v>7</v>
      </c>
      <c r="D34001" t="s">
        <v>151744</v>
      </c>
      <c r="E34001" s="4">
        <v>42635</v>
      </c>
      <c r="F34001">
        <v>270000</v>
      </c>
      <c r="G34001" t="s">
        <v>115324</v>
      </c>
      <c r="H34001" t="s">
        <v>5</v>
      </c>
      <c r="I34001" t="s">
        <v>43579</v>
      </c>
      <c r="J34001" t="s">
        <v>170688</v>
      </c>
      <c r="K34001">
        <v>0.17</v>
      </c>
      <c r="L34001" t="s">
        <v>10</v>
      </c>
      <c r="M34001">
        <v>25000</v>
      </c>
      <c r="N34001">
        <v>63100</v>
      </c>
      <c r="O34001">
        <v>88100</v>
      </c>
      <c r="P34001">
        <v>1925</v>
      </c>
      <c r="Q34001">
        <v>2</v>
      </c>
      <c r="R34001">
        <v>1</v>
      </c>
      <c r="S34001">
        <v>0</v>
      </c>
    </row>
    <row r="34002" spans="1:19" x14ac:dyDescent="0.3">
      <c r="A34002">
        <v>20526</v>
      </c>
      <c r="B34002" t="s">
        <v>46825</v>
      </c>
      <c r="C34002" t="s">
        <v>7</v>
      </c>
      <c r="D34002" t="s">
        <v>129260</v>
      </c>
      <c r="E34002" s="4">
        <v>41890</v>
      </c>
      <c r="F34002">
        <v>115000</v>
      </c>
      <c r="G34002" t="s">
        <v>46826</v>
      </c>
      <c r="H34002" t="s">
        <v>5</v>
      </c>
      <c r="I34002" t="s">
        <v>46827</v>
      </c>
      <c r="J34002" t="s">
        <v>171378</v>
      </c>
      <c r="K34002">
        <v>0.22</v>
      </c>
      <c r="L34002" t="s">
        <v>10</v>
      </c>
      <c r="M34002">
        <v>25000</v>
      </c>
      <c r="N34002">
        <v>79000</v>
      </c>
      <c r="O34002">
        <v>106700</v>
      </c>
      <c r="P34002">
        <v>1935</v>
      </c>
      <c r="Q34002">
        <v>2</v>
      </c>
      <c r="R34002">
        <v>1</v>
      </c>
      <c r="S34002">
        <v>0</v>
      </c>
    </row>
    <row r="34003" spans="1:19" x14ac:dyDescent="0.3">
      <c r="A34003">
        <v>47726</v>
      </c>
      <c r="B34003" t="s">
        <v>103016</v>
      </c>
      <c r="C34003" t="s">
        <v>7</v>
      </c>
      <c r="D34003" t="s">
        <v>150682</v>
      </c>
      <c r="E34003" s="4">
        <v>42521</v>
      </c>
      <c r="F34003">
        <v>257750</v>
      </c>
      <c r="G34003" t="s">
        <v>103017</v>
      </c>
      <c r="H34003" t="s">
        <v>5</v>
      </c>
      <c r="I34003" t="s">
        <v>103018</v>
      </c>
      <c r="J34003" t="s">
        <v>181371</v>
      </c>
      <c r="K34003">
        <v>0.21</v>
      </c>
      <c r="L34003" t="s">
        <v>10</v>
      </c>
      <c r="M34003">
        <v>25000</v>
      </c>
      <c r="N34003">
        <v>134800</v>
      </c>
      <c r="O34003">
        <v>175700</v>
      </c>
      <c r="P34003">
        <v>1977</v>
      </c>
      <c r="Q34003">
        <v>3</v>
      </c>
      <c r="R34003">
        <v>2</v>
      </c>
      <c r="S34003">
        <v>0</v>
      </c>
    </row>
    <row r="34004" spans="1:19" x14ac:dyDescent="0.3">
      <c r="A34004">
        <v>16052</v>
      </c>
      <c r="B34004" t="s">
        <v>37091</v>
      </c>
      <c r="C34004" t="s">
        <v>7</v>
      </c>
      <c r="D34004" t="s">
        <v>121928</v>
      </c>
      <c r="E34004" s="4">
        <v>41813</v>
      </c>
      <c r="F34004">
        <v>34000</v>
      </c>
      <c r="G34004" t="s">
        <v>37092</v>
      </c>
      <c r="H34004" t="s">
        <v>126</v>
      </c>
      <c r="I34004" t="s">
        <v>37093</v>
      </c>
      <c r="J34004" t="s">
        <v>166796</v>
      </c>
      <c r="K34004">
        <v>0.17</v>
      </c>
      <c r="L34004" t="s">
        <v>10</v>
      </c>
      <c r="M34004">
        <v>25000</v>
      </c>
      <c r="N34004">
        <v>137600</v>
      </c>
      <c r="O34004">
        <v>162600</v>
      </c>
      <c r="P34004">
        <v>2014</v>
      </c>
      <c r="Q34004">
        <v>3</v>
      </c>
      <c r="R34004">
        <v>2</v>
      </c>
      <c r="S34004">
        <v>0</v>
      </c>
    </row>
    <row r="34005" spans="1:19" x14ac:dyDescent="0.3">
      <c r="A34005">
        <v>23307</v>
      </c>
      <c r="B34005" t="s">
        <v>37091</v>
      </c>
      <c r="C34005" t="s">
        <v>7</v>
      </c>
      <c r="D34005" t="s">
        <v>121928</v>
      </c>
      <c r="E34005" s="4">
        <v>41968</v>
      </c>
      <c r="F34005" s="3">
        <v>195000</v>
      </c>
      <c r="G34005" t="s">
        <v>52950</v>
      </c>
      <c r="H34005" t="s">
        <v>5</v>
      </c>
      <c r="I34005" t="s">
        <v>37093</v>
      </c>
      <c r="J34005" t="s">
        <v>166796</v>
      </c>
      <c r="K34005">
        <v>0.17</v>
      </c>
      <c r="L34005" t="s">
        <v>10</v>
      </c>
      <c r="M34005">
        <v>25000</v>
      </c>
      <c r="N34005">
        <v>137600</v>
      </c>
      <c r="O34005">
        <v>162600</v>
      </c>
      <c r="P34005">
        <v>2014</v>
      </c>
      <c r="Q34005">
        <v>3</v>
      </c>
      <c r="R34005">
        <v>2</v>
      </c>
      <c r="S34005">
        <v>0</v>
      </c>
    </row>
    <row r="34006" spans="1:19" x14ac:dyDescent="0.3">
      <c r="A34006">
        <v>19016</v>
      </c>
      <c r="B34006" t="s">
        <v>43580</v>
      </c>
      <c r="C34006" t="s">
        <v>7</v>
      </c>
      <c r="D34006" t="s">
        <v>125199</v>
      </c>
      <c r="E34006" s="4">
        <v>41876</v>
      </c>
      <c r="F34006">
        <v>80000</v>
      </c>
      <c r="G34006" t="s">
        <v>43581</v>
      </c>
      <c r="H34006" t="s">
        <v>5</v>
      </c>
      <c r="I34006" t="s">
        <v>43582</v>
      </c>
      <c r="J34006" t="s">
        <v>168725</v>
      </c>
      <c r="K34006">
        <v>0.23</v>
      </c>
      <c r="L34006" t="s">
        <v>10</v>
      </c>
      <c r="M34006">
        <v>25000</v>
      </c>
      <c r="N34006">
        <v>42300</v>
      </c>
      <c r="O34006">
        <v>67300</v>
      </c>
      <c r="P34006">
        <v>1955</v>
      </c>
      <c r="Q34006">
        <v>2</v>
      </c>
      <c r="R34006">
        <v>1</v>
      </c>
      <c r="S34006">
        <v>0</v>
      </c>
    </row>
    <row r="34007" spans="1:19" x14ac:dyDescent="0.3">
      <c r="A34007">
        <v>33850</v>
      </c>
      <c r="B34007" t="s">
        <v>74858</v>
      </c>
      <c r="C34007" t="s">
        <v>37067</v>
      </c>
      <c r="D34007" t="s">
        <v>128995</v>
      </c>
      <c r="E34007" s="4">
        <v>42216</v>
      </c>
      <c r="F34007">
        <v>114000</v>
      </c>
      <c r="G34007" t="s">
        <v>74859</v>
      </c>
      <c r="H34007" t="s">
        <v>126</v>
      </c>
      <c r="I34007" t="s">
        <v>74860</v>
      </c>
      <c r="J34007" t="s">
        <v>171188</v>
      </c>
      <c r="K34007">
        <v>0.14000000000000001</v>
      </c>
      <c r="L34007" t="s">
        <v>10</v>
      </c>
      <c r="M34007">
        <v>25000</v>
      </c>
      <c r="N34007">
        <v>188800</v>
      </c>
      <c r="O34007">
        <v>213800</v>
      </c>
      <c r="P34007">
        <v>2016</v>
      </c>
      <c r="Q34007">
        <v>3</v>
      </c>
      <c r="R34007">
        <v>2</v>
      </c>
      <c r="S34007">
        <v>1</v>
      </c>
    </row>
    <row r="34008" spans="1:19" x14ac:dyDescent="0.3">
      <c r="A34008">
        <v>33851</v>
      </c>
      <c r="B34008" t="s">
        <v>74861</v>
      </c>
      <c r="C34008" t="s">
        <v>37067</v>
      </c>
      <c r="D34008" t="s">
        <v>128996</v>
      </c>
      <c r="E34008" s="4">
        <v>42216</v>
      </c>
      <c r="F34008">
        <v>114000</v>
      </c>
      <c r="G34008" t="s">
        <v>74859</v>
      </c>
      <c r="H34008" t="s">
        <v>126</v>
      </c>
      <c r="I34008" t="s">
        <v>74862</v>
      </c>
      <c r="J34008" t="s">
        <v>171189</v>
      </c>
      <c r="K34008">
        <v>0.14000000000000001</v>
      </c>
      <c r="L34008" t="s">
        <v>10</v>
      </c>
      <c r="M34008">
        <v>25000</v>
      </c>
      <c r="N34008">
        <v>246200</v>
      </c>
      <c r="O34008">
        <v>271200</v>
      </c>
      <c r="P34008">
        <v>2016</v>
      </c>
      <c r="Q34008">
        <v>3</v>
      </c>
      <c r="R34008">
        <v>3</v>
      </c>
      <c r="S34008">
        <v>0</v>
      </c>
    </row>
    <row r="34009" spans="1:19" x14ac:dyDescent="0.3">
      <c r="A34009">
        <v>53781</v>
      </c>
      <c r="B34009" t="s">
        <v>115325</v>
      </c>
      <c r="C34009" t="s">
        <v>7</v>
      </c>
      <c r="D34009" t="s">
        <v>149764</v>
      </c>
      <c r="E34009" s="4">
        <v>42622</v>
      </c>
      <c r="F34009">
        <v>249875</v>
      </c>
      <c r="G34009" t="s">
        <v>115326</v>
      </c>
      <c r="H34009" t="s">
        <v>5</v>
      </c>
      <c r="I34009" t="s">
        <v>115320</v>
      </c>
      <c r="J34009" t="s">
        <v>180986</v>
      </c>
      <c r="K34009">
        <v>0.14000000000000001</v>
      </c>
      <c r="L34009" t="s">
        <v>10</v>
      </c>
      <c r="M34009">
        <v>25000</v>
      </c>
      <c r="N34009">
        <v>121800</v>
      </c>
      <c r="O34009">
        <v>146800</v>
      </c>
      <c r="P34009">
        <v>1965</v>
      </c>
      <c r="Q34009">
        <v>3</v>
      </c>
      <c r="R34009">
        <v>1</v>
      </c>
      <c r="S34009">
        <v>0</v>
      </c>
    </row>
    <row r="34010" spans="1:19" x14ac:dyDescent="0.3">
      <c r="A34010">
        <v>43646</v>
      </c>
      <c r="B34010" t="s">
        <v>94983</v>
      </c>
      <c r="C34010" t="s">
        <v>7</v>
      </c>
      <c r="D34010" t="s">
        <v>156144</v>
      </c>
      <c r="E34010" s="4">
        <v>42426</v>
      </c>
      <c r="F34010">
        <v>339000</v>
      </c>
      <c r="G34010" t="s">
        <v>94984</v>
      </c>
      <c r="H34010" t="s">
        <v>5</v>
      </c>
      <c r="I34010" t="s">
        <v>94985</v>
      </c>
      <c r="J34010" t="s">
        <v>183563</v>
      </c>
      <c r="K34010">
        <v>0.17</v>
      </c>
      <c r="L34010" t="s">
        <v>10</v>
      </c>
      <c r="M34010">
        <v>25000</v>
      </c>
      <c r="N34010">
        <v>283100</v>
      </c>
      <c r="O34010">
        <v>308100</v>
      </c>
      <c r="P34010">
        <v>2016</v>
      </c>
      <c r="Q34010">
        <v>3</v>
      </c>
      <c r="R34010">
        <v>2</v>
      </c>
      <c r="S34010">
        <v>1</v>
      </c>
    </row>
    <row r="34011" spans="1:19" x14ac:dyDescent="0.3">
      <c r="A34011">
        <v>24373</v>
      </c>
      <c r="B34011" t="s">
        <v>55275</v>
      </c>
      <c r="C34011" t="s">
        <v>7</v>
      </c>
      <c r="D34011" t="s">
        <v>124288</v>
      </c>
      <c r="E34011" s="4">
        <v>41991</v>
      </c>
      <c r="F34011">
        <v>70000</v>
      </c>
      <c r="G34011" t="s">
        <v>55276</v>
      </c>
      <c r="H34011" t="s">
        <v>5</v>
      </c>
      <c r="I34011" t="s">
        <v>55277</v>
      </c>
      <c r="J34011" t="s">
        <v>168141</v>
      </c>
      <c r="K34011">
        <v>0.17</v>
      </c>
      <c r="L34011" t="s">
        <v>10</v>
      </c>
      <c r="M34011">
        <v>25000</v>
      </c>
      <c r="N34011">
        <v>71100</v>
      </c>
      <c r="O34011">
        <v>100000</v>
      </c>
      <c r="P34011">
        <v>1930</v>
      </c>
      <c r="Q34011">
        <v>2</v>
      </c>
      <c r="R34011">
        <v>1</v>
      </c>
      <c r="S34011">
        <v>0</v>
      </c>
    </row>
    <row r="34012" spans="1:19" x14ac:dyDescent="0.3">
      <c r="A34012">
        <v>27479</v>
      </c>
      <c r="B34012" t="s">
        <v>55275</v>
      </c>
      <c r="C34012" t="s">
        <v>7</v>
      </c>
      <c r="D34012" t="s">
        <v>124288</v>
      </c>
      <c r="E34012" s="4">
        <v>42086</v>
      </c>
      <c r="F34012">
        <v>130000</v>
      </c>
      <c r="G34012" t="s">
        <v>61499</v>
      </c>
      <c r="H34012" t="s">
        <v>5</v>
      </c>
      <c r="I34012" t="s">
        <v>55277</v>
      </c>
      <c r="J34012" t="s">
        <v>168141</v>
      </c>
      <c r="K34012">
        <v>0.17</v>
      </c>
      <c r="L34012" t="s">
        <v>10</v>
      </c>
      <c r="M34012">
        <v>25000</v>
      </c>
      <c r="N34012">
        <v>71100</v>
      </c>
      <c r="O34012">
        <v>100000</v>
      </c>
      <c r="P34012">
        <v>1930</v>
      </c>
      <c r="Q34012">
        <v>2</v>
      </c>
      <c r="R34012">
        <v>1</v>
      </c>
      <c r="S34012">
        <v>0</v>
      </c>
    </row>
    <row r="34013" spans="1:19" x14ac:dyDescent="0.3">
      <c r="A34013">
        <v>33852</v>
      </c>
      <c r="B34013" t="s">
        <v>74863</v>
      </c>
      <c r="C34013" t="s">
        <v>7</v>
      </c>
      <c r="D34013" t="s">
        <v>125200</v>
      </c>
      <c r="E34013" s="4">
        <v>42200</v>
      </c>
      <c r="F34013">
        <v>80000</v>
      </c>
      <c r="G34013" t="s">
        <v>74864</v>
      </c>
      <c r="H34013" t="s">
        <v>5</v>
      </c>
      <c r="I34013" t="s">
        <v>74865</v>
      </c>
      <c r="J34013" t="s">
        <v>168726</v>
      </c>
      <c r="K34013">
        <v>0.18</v>
      </c>
      <c r="L34013" t="s">
        <v>10</v>
      </c>
      <c r="M34013">
        <v>25000</v>
      </c>
      <c r="N34013">
        <v>61300</v>
      </c>
      <c r="O34013">
        <v>88400</v>
      </c>
      <c r="P34013">
        <v>1920</v>
      </c>
      <c r="Q34013">
        <v>2</v>
      </c>
      <c r="R34013">
        <v>1</v>
      </c>
      <c r="S34013">
        <v>0</v>
      </c>
    </row>
    <row r="34014" spans="1:19" x14ac:dyDescent="0.3">
      <c r="A34014">
        <v>28762</v>
      </c>
      <c r="B34014" t="s">
        <v>64257</v>
      </c>
      <c r="C34014" t="s">
        <v>7</v>
      </c>
      <c r="D34014" t="s">
        <v>131374</v>
      </c>
      <c r="E34014" s="4">
        <v>42104</v>
      </c>
      <c r="F34014">
        <v>126756</v>
      </c>
      <c r="G34014" t="s">
        <v>64258</v>
      </c>
      <c r="H34014" t="s">
        <v>5</v>
      </c>
      <c r="I34014" t="s">
        <v>64259</v>
      </c>
      <c r="J34014" t="s">
        <v>172643</v>
      </c>
      <c r="K34014">
        <v>0.17</v>
      </c>
      <c r="L34014" t="s">
        <v>10</v>
      </c>
      <c r="M34014">
        <v>25000</v>
      </c>
      <c r="N34014">
        <v>51000</v>
      </c>
      <c r="O34014">
        <v>76000</v>
      </c>
      <c r="P34014">
        <v>1940</v>
      </c>
      <c r="Q34014">
        <v>2</v>
      </c>
      <c r="R34014">
        <v>1</v>
      </c>
      <c r="S34014">
        <v>0</v>
      </c>
    </row>
    <row r="34015" spans="1:19" x14ac:dyDescent="0.3">
      <c r="A34015">
        <v>38835</v>
      </c>
      <c r="B34015" t="s">
        <v>85188</v>
      </c>
      <c r="C34015" t="s">
        <v>7</v>
      </c>
      <c r="D34015" t="s">
        <v>126725</v>
      </c>
      <c r="E34015" s="4">
        <v>42278</v>
      </c>
      <c r="F34015">
        <v>95000</v>
      </c>
      <c r="G34015" t="s">
        <v>85189</v>
      </c>
      <c r="H34015" t="s">
        <v>5</v>
      </c>
      <c r="I34015" t="s">
        <v>85190</v>
      </c>
      <c r="J34015" t="s">
        <v>169730</v>
      </c>
      <c r="K34015">
        <v>0.2</v>
      </c>
      <c r="L34015" t="s">
        <v>10</v>
      </c>
      <c r="M34015">
        <v>25000</v>
      </c>
      <c r="N34015">
        <v>94000</v>
      </c>
      <c r="O34015">
        <v>123400</v>
      </c>
      <c r="P34015">
        <v>1945</v>
      </c>
      <c r="Q34015">
        <v>3</v>
      </c>
      <c r="R34015">
        <v>1</v>
      </c>
      <c r="S34015">
        <v>0</v>
      </c>
    </row>
    <row r="34016" spans="1:19" x14ac:dyDescent="0.3">
      <c r="A34016">
        <v>12750</v>
      </c>
      <c r="B34016" t="s">
        <v>29705</v>
      </c>
      <c r="C34016" t="s">
        <v>43</v>
      </c>
      <c r="D34016" t="s">
        <v>123155</v>
      </c>
      <c r="E34016" s="4">
        <v>41719</v>
      </c>
      <c r="F34016">
        <v>56000</v>
      </c>
      <c r="G34016" t="s">
        <v>29706</v>
      </c>
      <c r="H34016" t="s">
        <v>126</v>
      </c>
      <c r="I34016" t="s">
        <v>29707</v>
      </c>
      <c r="J34016" t="s">
        <v>167496</v>
      </c>
      <c r="K34016">
        <v>0.36</v>
      </c>
      <c r="L34016" t="s">
        <v>10</v>
      </c>
      <c r="M34016">
        <v>25000</v>
      </c>
      <c r="N34016">
        <v>0</v>
      </c>
      <c r="O34016">
        <v>25000</v>
      </c>
    </row>
    <row r="34017" spans="1:19" x14ac:dyDescent="0.3">
      <c r="A34017">
        <v>8335</v>
      </c>
      <c r="B34017" t="s">
        <v>19773</v>
      </c>
      <c r="C34017" t="s">
        <v>7</v>
      </c>
      <c r="D34017" t="s">
        <v>127047</v>
      </c>
      <c r="E34017" s="4">
        <v>41558</v>
      </c>
      <c r="F34017">
        <v>99000</v>
      </c>
      <c r="G34017" t="s">
        <v>19774</v>
      </c>
      <c r="H34017" t="s">
        <v>5</v>
      </c>
      <c r="I34017" t="s">
        <v>19775</v>
      </c>
      <c r="J34017" t="s">
        <v>169939</v>
      </c>
      <c r="K34017">
        <v>0.25</v>
      </c>
      <c r="L34017" t="s">
        <v>10</v>
      </c>
      <c r="M34017">
        <v>18000</v>
      </c>
      <c r="N34017">
        <v>139400</v>
      </c>
      <c r="O34017">
        <v>157400</v>
      </c>
      <c r="P34017">
        <v>1949</v>
      </c>
      <c r="Q34017">
        <v>2</v>
      </c>
      <c r="R34017">
        <v>2</v>
      </c>
      <c r="S34017">
        <v>0</v>
      </c>
    </row>
    <row r="34018" spans="1:19" x14ac:dyDescent="0.3">
      <c r="A34018">
        <v>28763</v>
      </c>
      <c r="B34018" t="s">
        <v>19773</v>
      </c>
      <c r="C34018" t="s">
        <v>7</v>
      </c>
      <c r="D34018" t="s">
        <v>127047</v>
      </c>
      <c r="E34018" s="4">
        <v>42122</v>
      </c>
      <c r="F34018">
        <v>210750</v>
      </c>
      <c r="G34018" t="s">
        <v>64260</v>
      </c>
      <c r="H34018" t="s">
        <v>5</v>
      </c>
      <c r="I34018" t="s">
        <v>19775</v>
      </c>
      <c r="J34018" t="s">
        <v>169939</v>
      </c>
      <c r="K34018">
        <v>0.25</v>
      </c>
      <c r="L34018" t="s">
        <v>10</v>
      </c>
      <c r="M34018">
        <v>18000</v>
      </c>
      <c r="N34018">
        <v>139400</v>
      </c>
      <c r="O34018">
        <v>157400</v>
      </c>
      <c r="P34018">
        <v>1949</v>
      </c>
      <c r="Q34018">
        <v>2</v>
      </c>
      <c r="R34018">
        <v>2</v>
      </c>
      <c r="S34018">
        <v>0</v>
      </c>
    </row>
    <row r="34019" spans="1:19" x14ac:dyDescent="0.3">
      <c r="A34019">
        <v>42577</v>
      </c>
      <c r="B34019" t="s">
        <v>92803</v>
      </c>
      <c r="C34019" t="s">
        <v>7</v>
      </c>
      <c r="D34019" t="s">
        <v>142372</v>
      </c>
      <c r="E34019" s="4">
        <v>42377</v>
      </c>
      <c r="F34019">
        <v>189000</v>
      </c>
      <c r="G34019" t="s">
        <v>92804</v>
      </c>
      <c r="H34019" t="s">
        <v>5</v>
      </c>
      <c r="I34019" t="s">
        <v>92805</v>
      </c>
      <c r="J34019" t="s">
        <v>178158</v>
      </c>
      <c r="K34019">
        <v>0.27</v>
      </c>
      <c r="L34019" t="s">
        <v>10</v>
      </c>
      <c r="M34019">
        <v>18000</v>
      </c>
      <c r="N34019">
        <v>90500</v>
      </c>
      <c r="O34019">
        <v>109200</v>
      </c>
      <c r="P34019">
        <v>1949</v>
      </c>
      <c r="Q34019">
        <v>2</v>
      </c>
      <c r="R34019">
        <v>1</v>
      </c>
      <c r="S34019">
        <v>0</v>
      </c>
    </row>
    <row r="34020" spans="1:19" x14ac:dyDescent="0.3">
      <c r="A34020">
        <v>52466</v>
      </c>
      <c r="B34020" t="s">
        <v>112612</v>
      </c>
      <c r="C34020" t="s">
        <v>7</v>
      </c>
      <c r="D34020" t="s">
        <v>132101</v>
      </c>
      <c r="E34020" s="4">
        <v>42597</v>
      </c>
      <c r="F34020">
        <v>130000</v>
      </c>
      <c r="G34020" t="s">
        <v>112613</v>
      </c>
      <c r="H34020" t="s">
        <v>5</v>
      </c>
      <c r="I34020" t="s">
        <v>112614</v>
      </c>
      <c r="J34020" t="s">
        <v>173115</v>
      </c>
      <c r="K34020">
        <v>0.27</v>
      </c>
      <c r="L34020" t="s">
        <v>10</v>
      </c>
      <c r="M34020">
        <v>18000</v>
      </c>
      <c r="N34020">
        <v>62300</v>
      </c>
      <c r="O34020">
        <v>80800</v>
      </c>
      <c r="P34020">
        <v>1949</v>
      </c>
      <c r="Q34020">
        <v>2</v>
      </c>
      <c r="R34020">
        <v>1</v>
      </c>
      <c r="S34020">
        <v>0</v>
      </c>
    </row>
    <row r="34021" spans="1:19" x14ac:dyDescent="0.3">
      <c r="A34021">
        <v>51408</v>
      </c>
      <c r="B34021" t="s">
        <v>110441</v>
      </c>
      <c r="C34021" t="s">
        <v>7</v>
      </c>
      <c r="D34021" t="s">
        <v>138913</v>
      </c>
      <c r="E34021" s="4">
        <v>42552</v>
      </c>
      <c r="F34021">
        <v>167000</v>
      </c>
      <c r="G34021" t="s">
        <v>110442</v>
      </c>
      <c r="H34021" t="s">
        <v>5</v>
      </c>
      <c r="I34021" t="s">
        <v>110443</v>
      </c>
      <c r="J34021" t="s">
        <v>176654</v>
      </c>
      <c r="K34021">
        <v>0.27</v>
      </c>
      <c r="L34021" t="s">
        <v>10</v>
      </c>
      <c r="M34021">
        <v>18000</v>
      </c>
      <c r="N34021">
        <v>59900</v>
      </c>
      <c r="O34021">
        <v>77900</v>
      </c>
      <c r="P34021">
        <v>1949</v>
      </c>
      <c r="Q34021">
        <v>2</v>
      </c>
      <c r="R34021">
        <v>1</v>
      </c>
      <c r="S34021">
        <v>0</v>
      </c>
    </row>
    <row r="34022" spans="1:19" x14ac:dyDescent="0.3">
      <c r="A34022">
        <v>49526</v>
      </c>
      <c r="B34022" t="s">
        <v>106666</v>
      </c>
      <c r="C34022" t="s">
        <v>7</v>
      </c>
      <c r="D34022" t="s">
        <v>148926</v>
      </c>
      <c r="E34022" s="4">
        <v>42543</v>
      </c>
      <c r="F34022">
        <v>240000</v>
      </c>
      <c r="G34022" t="s">
        <v>106667</v>
      </c>
      <c r="H34022" t="s">
        <v>5</v>
      </c>
      <c r="I34022" t="s">
        <v>106668</v>
      </c>
      <c r="J34022" t="s">
        <v>180732</v>
      </c>
      <c r="K34022">
        <v>0.23</v>
      </c>
      <c r="L34022" t="s">
        <v>10</v>
      </c>
      <c r="M34022">
        <v>18000</v>
      </c>
      <c r="N34022">
        <v>97500</v>
      </c>
      <c r="O34022">
        <v>127700</v>
      </c>
      <c r="P34022">
        <v>1949</v>
      </c>
      <c r="Q34022">
        <v>3</v>
      </c>
      <c r="R34022">
        <v>1</v>
      </c>
      <c r="S34022">
        <v>0</v>
      </c>
    </row>
    <row r="34023" spans="1:19" x14ac:dyDescent="0.3">
      <c r="A34023">
        <v>23308</v>
      </c>
      <c r="B34023" t="s">
        <v>52951</v>
      </c>
      <c r="C34023" t="s">
        <v>7</v>
      </c>
      <c r="D34023" t="s">
        <v>126247</v>
      </c>
      <c r="E34023" s="4">
        <v>41960</v>
      </c>
      <c r="F34023">
        <v>90000</v>
      </c>
      <c r="G34023" t="s">
        <v>52952</v>
      </c>
      <c r="H34023" t="s">
        <v>5</v>
      </c>
      <c r="I34023" t="s">
        <v>22112</v>
      </c>
      <c r="J34023" t="s">
        <v>169417</v>
      </c>
      <c r="K34023">
        <v>0.22</v>
      </c>
      <c r="L34023" t="s">
        <v>10</v>
      </c>
      <c r="M34023">
        <v>18000</v>
      </c>
      <c r="N34023">
        <v>63100</v>
      </c>
      <c r="O34023">
        <v>86000</v>
      </c>
      <c r="P34023">
        <v>1949</v>
      </c>
      <c r="Q34023">
        <v>2</v>
      </c>
      <c r="R34023">
        <v>1</v>
      </c>
      <c r="S34023">
        <v>0</v>
      </c>
    </row>
    <row r="34024" spans="1:19" x14ac:dyDescent="0.3">
      <c r="A34024">
        <v>5121</v>
      </c>
      <c r="B34024" t="s">
        <v>12191</v>
      </c>
      <c r="C34024" t="s">
        <v>7</v>
      </c>
      <c r="D34024" t="s">
        <v>127526</v>
      </c>
      <c r="E34024" s="4">
        <v>41470</v>
      </c>
      <c r="F34024">
        <v>102200</v>
      </c>
      <c r="G34024" t="s">
        <v>12192</v>
      </c>
      <c r="H34024" t="s">
        <v>5</v>
      </c>
      <c r="I34024" t="s">
        <v>12193</v>
      </c>
      <c r="J34024" t="s">
        <v>170256</v>
      </c>
      <c r="K34024">
        <v>0.22</v>
      </c>
      <c r="L34024" t="s">
        <v>10</v>
      </c>
      <c r="M34024">
        <v>18000</v>
      </c>
      <c r="N34024">
        <v>64800</v>
      </c>
      <c r="O34024">
        <v>94100</v>
      </c>
      <c r="P34024">
        <v>1949</v>
      </c>
      <c r="Q34024">
        <v>2</v>
      </c>
      <c r="R34024">
        <v>1</v>
      </c>
      <c r="S34024">
        <v>0</v>
      </c>
    </row>
    <row r="34025" spans="1:19" x14ac:dyDescent="0.3">
      <c r="A34025">
        <v>24374</v>
      </c>
      <c r="B34025" t="s">
        <v>55278</v>
      </c>
      <c r="C34025" t="s">
        <v>7</v>
      </c>
      <c r="D34025" t="s">
        <v>144128</v>
      </c>
      <c r="E34025" s="4">
        <v>41981</v>
      </c>
      <c r="F34025">
        <v>200000</v>
      </c>
      <c r="G34025" t="s">
        <v>55279</v>
      </c>
      <c r="H34025" t="s">
        <v>5</v>
      </c>
      <c r="I34025" t="s">
        <v>55280</v>
      </c>
      <c r="J34025" t="s">
        <v>178932</v>
      </c>
      <c r="K34025">
        <v>0.26</v>
      </c>
      <c r="L34025" t="s">
        <v>10</v>
      </c>
      <c r="M34025">
        <v>18000</v>
      </c>
      <c r="N34025">
        <v>99500</v>
      </c>
      <c r="O34025">
        <v>117500</v>
      </c>
      <c r="P34025">
        <v>1949</v>
      </c>
      <c r="Q34025">
        <v>2</v>
      </c>
      <c r="R34025">
        <v>2</v>
      </c>
      <c r="S34025">
        <v>0</v>
      </c>
    </row>
    <row r="34026" spans="1:19" x14ac:dyDescent="0.3">
      <c r="A34026">
        <v>30149</v>
      </c>
      <c r="B34026" t="s">
        <v>67232</v>
      </c>
      <c r="C34026" t="s">
        <v>7</v>
      </c>
      <c r="D34026" t="s">
        <v>122067</v>
      </c>
      <c r="E34026" s="4">
        <v>42152</v>
      </c>
      <c r="F34026">
        <v>37500</v>
      </c>
      <c r="G34026" t="s">
        <v>67233</v>
      </c>
      <c r="H34026" t="s">
        <v>5</v>
      </c>
      <c r="I34026" t="s">
        <v>19781</v>
      </c>
      <c r="J34026" t="s">
        <v>166883</v>
      </c>
      <c r="K34026">
        <v>0.17</v>
      </c>
      <c r="L34026" t="s">
        <v>10</v>
      </c>
      <c r="M34026">
        <v>18000</v>
      </c>
      <c r="N34026">
        <v>60700</v>
      </c>
      <c r="O34026">
        <v>78700</v>
      </c>
      <c r="P34026">
        <v>1950</v>
      </c>
      <c r="Q34026">
        <v>2</v>
      </c>
      <c r="R34026">
        <v>1</v>
      </c>
      <c r="S34026">
        <v>0</v>
      </c>
    </row>
    <row r="34027" spans="1:19" x14ac:dyDescent="0.3">
      <c r="A34027">
        <v>30150</v>
      </c>
      <c r="B34027" t="s">
        <v>67232</v>
      </c>
      <c r="C34027" t="s">
        <v>7</v>
      </c>
      <c r="D34027" t="s">
        <v>122067</v>
      </c>
      <c r="E34027" s="4">
        <v>42152</v>
      </c>
      <c r="F34027">
        <v>73000</v>
      </c>
      <c r="G34027" t="s">
        <v>67234</v>
      </c>
      <c r="H34027" t="s">
        <v>5</v>
      </c>
      <c r="I34027" t="s">
        <v>19781</v>
      </c>
      <c r="J34027" t="s">
        <v>166883</v>
      </c>
      <c r="K34027">
        <v>0.17</v>
      </c>
      <c r="L34027" t="s">
        <v>10</v>
      </c>
      <c r="M34027">
        <v>18000</v>
      </c>
      <c r="N34027">
        <v>60700</v>
      </c>
      <c r="O34027">
        <v>78700</v>
      </c>
      <c r="P34027">
        <v>1950</v>
      </c>
      <c r="Q34027">
        <v>2</v>
      </c>
      <c r="R34027">
        <v>1</v>
      </c>
      <c r="S34027">
        <v>0</v>
      </c>
    </row>
    <row r="34028" spans="1:19" x14ac:dyDescent="0.3">
      <c r="A34028">
        <v>37256</v>
      </c>
      <c r="B34028" t="s">
        <v>81973</v>
      </c>
      <c r="C34028" t="s">
        <v>7</v>
      </c>
      <c r="D34028" t="s">
        <v>143592</v>
      </c>
      <c r="E34028" s="4">
        <v>42250</v>
      </c>
      <c r="F34028">
        <v>197500</v>
      </c>
      <c r="G34028" t="s">
        <v>81974</v>
      </c>
      <c r="H34028" t="s">
        <v>5</v>
      </c>
      <c r="I34028" t="s">
        <v>81975</v>
      </c>
      <c r="J34028" t="s">
        <v>178665</v>
      </c>
      <c r="K34028">
        <v>0.2</v>
      </c>
      <c r="L34028" t="s">
        <v>10</v>
      </c>
      <c r="M34028">
        <v>18000</v>
      </c>
      <c r="N34028">
        <v>72000</v>
      </c>
      <c r="O34028">
        <v>97100</v>
      </c>
      <c r="P34028">
        <v>1949</v>
      </c>
      <c r="Q34028">
        <v>3</v>
      </c>
      <c r="R34028">
        <v>1</v>
      </c>
      <c r="S34028">
        <v>0</v>
      </c>
    </row>
    <row r="34029" spans="1:19" x14ac:dyDescent="0.3">
      <c r="A34029">
        <v>35730</v>
      </c>
      <c r="B34029" t="s">
        <v>78902</v>
      </c>
      <c r="C34029" t="s">
        <v>7</v>
      </c>
      <c r="D34029" t="s">
        <v>146431</v>
      </c>
      <c r="E34029" s="4">
        <v>42219</v>
      </c>
      <c r="F34029">
        <v>219900</v>
      </c>
      <c r="G34029" t="s">
        <v>78903</v>
      </c>
      <c r="H34029" t="s">
        <v>5</v>
      </c>
      <c r="I34029" t="s">
        <v>78904</v>
      </c>
      <c r="J34029" t="s">
        <v>179766</v>
      </c>
      <c r="K34029">
        <v>0.24</v>
      </c>
      <c r="L34029" t="s">
        <v>10</v>
      </c>
      <c r="M34029">
        <v>18000</v>
      </c>
      <c r="N34029">
        <v>99400</v>
      </c>
      <c r="O34029">
        <v>117400</v>
      </c>
      <c r="P34029">
        <v>1945</v>
      </c>
      <c r="Q34029">
        <v>2</v>
      </c>
      <c r="R34029">
        <v>1</v>
      </c>
      <c r="S34029">
        <v>0</v>
      </c>
    </row>
    <row r="34030" spans="1:19" x14ac:dyDescent="0.3">
      <c r="A34030">
        <v>40020</v>
      </c>
      <c r="B34030" t="s">
        <v>87659</v>
      </c>
      <c r="C34030" t="s">
        <v>7</v>
      </c>
      <c r="D34030" t="s">
        <v>126420</v>
      </c>
      <c r="E34030" s="4">
        <v>42328</v>
      </c>
      <c r="F34030">
        <v>92000</v>
      </c>
      <c r="G34030" t="s">
        <v>87660</v>
      </c>
      <c r="H34030" t="s">
        <v>5</v>
      </c>
      <c r="I34030" t="s">
        <v>87661</v>
      </c>
      <c r="J34030" t="s">
        <v>169512</v>
      </c>
      <c r="K34030">
        <v>0.18</v>
      </c>
      <c r="L34030" t="s">
        <v>10</v>
      </c>
      <c r="M34030">
        <v>18000</v>
      </c>
      <c r="N34030">
        <v>244800</v>
      </c>
      <c r="O34030">
        <v>262800</v>
      </c>
      <c r="P34030">
        <v>2016</v>
      </c>
      <c r="Q34030">
        <v>3</v>
      </c>
      <c r="R34030">
        <v>2</v>
      </c>
      <c r="S34030">
        <v>0</v>
      </c>
    </row>
    <row r="34031" spans="1:19" x14ac:dyDescent="0.3">
      <c r="A34031">
        <v>47727</v>
      </c>
      <c r="B34031" t="s">
        <v>103019</v>
      </c>
      <c r="C34031" t="s">
        <v>7</v>
      </c>
      <c r="D34031" t="s">
        <v>131433</v>
      </c>
      <c r="E34031" s="4">
        <v>42516</v>
      </c>
      <c r="F34031">
        <v>127000</v>
      </c>
      <c r="G34031" t="s">
        <v>103020</v>
      </c>
      <c r="H34031" t="s">
        <v>5</v>
      </c>
      <c r="I34031" t="s">
        <v>103021</v>
      </c>
      <c r="J34031" t="s">
        <v>172688</v>
      </c>
      <c r="K34031">
        <v>0.18</v>
      </c>
      <c r="L34031" t="s">
        <v>10</v>
      </c>
      <c r="M34031">
        <v>18000</v>
      </c>
      <c r="N34031">
        <v>49300</v>
      </c>
      <c r="O34031">
        <v>68400</v>
      </c>
      <c r="P34031">
        <v>1945</v>
      </c>
      <c r="Q34031">
        <v>2</v>
      </c>
      <c r="R34031">
        <v>1</v>
      </c>
      <c r="S34031">
        <v>0</v>
      </c>
    </row>
    <row r="34032" spans="1:19" x14ac:dyDescent="0.3">
      <c r="A34032">
        <v>17565</v>
      </c>
      <c r="B34032" t="s">
        <v>40342</v>
      </c>
      <c r="C34032" t="s">
        <v>7</v>
      </c>
      <c r="D34032" t="s">
        <v>132327</v>
      </c>
      <c r="E34032" s="4">
        <v>41850</v>
      </c>
      <c r="F34032">
        <v>131600</v>
      </c>
      <c r="G34032" t="s">
        <v>40343</v>
      </c>
      <c r="H34032" t="s">
        <v>5</v>
      </c>
      <c r="I34032" t="s">
        <v>40344</v>
      </c>
      <c r="J34032" t="s">
        <v>173227</v>
      </c>
      <c r="K34032">
        <v>0.22</v>
      </c>
      <c r="L34032" t="s">
        <v>10</v>
      </c>
      <c r="M34032">
        <v>18000</v>
      </c>
      <c r="N34032">
        <v>82200</v>
      </c>
      <c r="O34032">
        <v>100900</v>
      </c>
      <c r="P34032">
        <v>1949</v>
      </c>
      <c r="Q34032">
        <v>2</v>
      </c>
      <c r="R34032">
        <v>1</v>
      </c>
      <c r="S34032">
        <v>0</v>
      </c>
    </row>
    <row r="34033" spans="1:19" x14ac:dyDescent="0.3">
      <c r="A34033">
        <v>35731</v>
      </c>
      <c r="B34033" t="s">
        <v>78905</v>
      </c>
      <c r="C34033" t="s">
        <v>7</v>
      </c>
      <c r="D34033" t="s">
        <v>126977</v>
      </c>
      <c r="E34033" s="4">
        <v>42226</v>
      </c>
      <c r="F34033">
        <v>98000</v>
      </c>
      <c r="G34033" t="s">
        <v>78906</v>
      </c>
      <c r="H34033" t="s">
        <v>5</v>
      </c>
      <c r="I34033" t="s">
        <v>33592</v>
      </c>
      <c r="J34033" t="s">
        <v>169896</v>
      </c>
      <c r="K34033">
        <v>0.22</v>
      </c>
      <c r="L34033" t="s">
        <v>10</v>
      </c>
      <c r="M34033">
        <v>18000</v>
      </c>
      <c r="N34033">
        <v>56300</v>
      </c>
      <c r="O34033">
        <v>76900</v>
      </c>
      <c r="P34033">
        <v>1949</v>
      </c>
      <c r="Q34033">
        <v>2</v>
      </c>
      <c r="R34033">
        <v>1</v>
      </c>
      <c r="S34033">
        <v>0</v>
      </c>
    </row>
    <row r="34034" spans="1:19" x14ac:dyDescent="0.3">
      <c r="A34034">
        <v>24375</v>
      </c>
      <c r="B34034" t="s">
        <v>55281</v>
      </c>
      <c r="C34034" t="s">
        <v>7</v>
      </c>
      <c r="D34034" t="s">
        <v>138392</v>
      </c>
      <c r="E34034" s="4">
        <v>41992</v>
      </c>
      <c r="F34034">
        <v>164900</v>
      </c>
      <c r="G34034" t="s">
        <v>55282</v>
      </c>
      <c r="H34034" t="s">
        <v>5</v>
      </c>
      <c r="I34034" t="s">
        <v>55283</v>
      </c>
      <c r="J34034" t="s">
        <v>176402</v>
      </c>
      <c r="K34034">
        <v>0.22</v>
      </c>
      <c r="L34034" t="s">
        <v>10</v>
      </c>
      <c r="M34034">
        <v>18000</v>
      </c>
      <c r="N34034">
        <v>58900</v>
      </c>
      <c r="O34034">
        <v>76900</v>
      </c>
      <c r="P34034">
        <v>1949</v>
      </c>
      <c r="Q34034">
        <v>2</v>
      </c>
      <c r="R34034">
        <v>1</v>
      </c>
      <c r="S34034">
        <v>0</v>
      </c>
    </row>
    <row r="34035" spans="1:19" x14ac:dyDescent="0.3">
      <c r="A34035">
        <v>37257</v>
      </c>
      <c r="B34035" t="s">
        <v>81976</v>
      </c>
      <c r="C34035" t="s">
        <v>7</v>
      </c>
      <c r="D34035" t="s">
        <v>123574</v>
      </c>
      <c r="E34035" s="4">
        <v>42275</v>
      </c>
      <c r="F34035">
        <v>62000</v>
      </c>
      <c r="G34035" t="s">
        <v>81977</v>
      </c>
      <c r="H34035" t="s">
        <v>5</v>
      </c>
      <c r="I34035" t="s">
        <v>81978</v>
      </c>
      <c r="J34035" t="s">
        <v>167737</v>
      </c>
      <c r="K34035">
        <v>0.22</v>
      </c>
      <c r="L34035" t="s">
        <v>10</v>
      </c>
      <c r="M34035">
        <v>18000</v>
      </c>
      <c r="N34035">
        <v>123200</v>
      </c>
      <c r="O34035">
        <v>141200</v>
      </c>
      <c r="P34035">
        <v>1949</v>
      </c>
      <c r="Q34035">
        <v>2</v>
      </c>
      <c r="R34035">
        <v>2</v>
      </c>
      <c r="S34035">
        <v>0</v>
      </c>
    </row>
    <row r="34036" spans="1:19" x14ac:dyDescent="0.3">
      <c r="A34036">
        <v>41264</v>
      </c>
      <c r="B34036" t="s">
        <v>81976</v>
      </c>
      <c r="C34036" t="s">
        <v>7</v>
      </c>
      <c r="D34036" t="s">
        <v>123574</v>
      </c>
      <c r="E34036" s="4">
        <v>42356</v>
      </c>
      <c r="F34036">
        <v>105000</v>
      </c>
      <c r="G34036" t="s">
        <v>90129</v>
      </c>
      <c r="H34036" t="s">
        <v>5</v>
      </c>
      <c r="I34036" t="s">
        <v>81978</v>
      </c>
      <c r="J34036" t="s">
        <v>167737</v>
      </c>
      <c r="K34036">
        <v>0.22</v>
      </c>
      <c r="L34036" t="s">
        <v>10</v>
      </c>
      <c r="M34036">
        <v>18000</v>
      </c>
      <c r="N34036">
        <v>123200</v>
      </c>
      <c r="O34036">
        <v>141200</v>
      </c>
      <c r="P34036">
        <v>1949</v>
      </c>
      <c r="Q34036">
        <v>2</v>
      </c>
      <c r="R34036">
        <v>2</v>
      </c>
      <c r="S34036">
        <v>0</v>
      </c>
    </row>
    <row r="34037" spans="1:19" x14ac:dyDescent="0.3">
      <c r="A34037">
        <v>47728</v>
      </c>
      <c r="B34037" t="s">
        <v>81976</v>
      </c>
      <c r="C34037" t="s">
        <v>7</v>
      </c>
      <c r="D34037" t="s">
        <v>146705</v>
      </c>
      <c r="E34037" s="4">
        <v>42502</v>
      </c>
      <c r="F34037">
        <v>220400</v>
      </c>
      <c r="G34037" t="s">
        <v>103022</v>
      </c>
      <c r="H34037" t="s">
        <v>5</v>
      </c>
      <c r="I34037" t="s">
        <v>81978</v>
      </c>
      <c r="J34037" t="s">
        <v>167737</v>
      </c>
      <c r="K34037">
        <v>0.22</v>
      </c>
      <c r="L34037" t="s">
        <v>10</v>
      </c>
      <c r="M34037">
        <v>18000</v>
      </c>
      <c r="N34037">
        <v>123200</v>
      </c>
      <c r="O34037">
        <v>141200</v>
      </c>
      <c r="P34037">
        <v>1949</v>
      </c>
      <c r="Q34037">
        <v>2</v>
      </c>
      <c r="R34037">
        <v>2</v>
      </c>
      <c r="S34037">
        <v>0</v>
      </c>
    </row>
    <row r="34038" spans="1:19" x14ac:dyDescent="0.3">
      <c r="A34038">
        <v>16053</v>
      </c>
      <c r="B34038" t="s">
        <v>37094</v>
      </c>
      <c r="C34038" t="s">
        <v>7</v>
      </c>
      <c r="D34038" t="s">
        <v>133712</v>
      </c>
      <c r="E34038" s="4">
        <v>41808</v>
      </c>
      <c r="F34038">
        <v>139000</v>
      </c>
      <c r="G34038" t="s">
        <v>37095</v>
      </c>
      <c r="H34038" t="s">
        <v>5</v>
      </c>
      <c r="I34038" t="s">
        <v>37096</v>
      </c>
      <c r="J34038" t="s">
        <v>173985</v>
      </c>
      <c r="K34038">
        <v>0.24</v>
      </c>
      <c r="L34038" t="s">
        <v>10</v>
      </c>
      <c r="M34038">
        <v>18000</v>
      </c>
      <c r="N34038">
        <v>69300</v>
      </c>
      <c r="O34038">
        <v>87300</v>
      </c>
      <c r="P34038">
        <v>1945</v>
      </c>
      <c r="Q34038">
        <v>2</v>
      </c>
      <c r="R34038">
        <v>1</v>
      </c>
      <c r="S34038">
        <v>0</v>
      </c>
    </row>
    <row r="34039" spans="1:19" x14ac:dyDescent="0.3">
      <c r="A34039">
        <v>23309</v>
      </c>
      <c r="B34039" t="s">
        <v>52953</v>
      </c>
      <c r="C34039" t="s">
        <v>7</v>
      </c>
      <c r="D34039" t="s">
        <v>130612</v>
      </c>
      <c r="E34039" s="4">
        <v>41953</v>
      </c>
      <c r="F34039">
        <v>123000</v>
      </c>
      <c r="G34039" t="s">
        <v>52954</v>
      </c>
      <c r="H34039" t="s">
        <v>5</v>
      </c>
      <c r="I34039" t="s">
        <v>43588</v>
      </c>
      <c r="J34039" t="s">
        <v>172197</v>
      </c>
      <c r="K34039">
        <v>0.37</v>
      </c>
      <c r="L34039" t="s">
        <v>10</v>
      </c>
      <c r="M34039">
        <v>18000</v>
      </c>
      <c r="N34039">
        <v>64000</v>
      </c>
      <c r="O34039">
        <v>82600</v>
      </c>
      <c r="P34039">
        <v>1963</v>
      </c>
      <c r="Q34039">
        <v>2</v>
      </c>
      <c r="R34039">
        <v>1</v>
      </c>
      <c r="S34039">
        <v>0</v>
      </c>
    </row>
    <row r="34040" spans="1:19" x14ac:dyDescent="0.3">
      <c r="A34040">
        <v>55341</v>
      </c>
      <c r="B34040" t="s">
        <v>118468</v>
      </c>
      <c r="C34040" t="s">
        <v>7</v>
      </c>
      <c r="D34040" t="s">
        <v>132581</v>
      </c>
      <c r="E34040" s="4">
        <v>42648</v>
      </c>
      <c r="F34040">
        <v>133000</v>
      </c>
      <c r="G34040" t="s">
        <v>118469</v>
      </c>
      <c r="H34040" t="s">
        <v>5</v>
      </c>
      <c r="I34040" t="s">
        <v>4055</v>
      </c>
      <c r="J34040" t="s">
        <v>173363</v>
      </c>
      <c r="K34040">
        <v>0.27</v>
      </c>
      <c r="L34040" t="s">
        <v>10</v>
      </c>
      <c r="M34040">
        <v>18000</v>
      </c>
      <c r="N34040">
        <v>56400</v>
      </c>
      <c r="O34040">
        <v>76400</v>
      </c>
      <c r="P34040">
        <v>1949</v>
      </c>
      <c r="Q34040">
        <v>2</v>
      </c>
      <c r="R34040">
        <v>1</v>
      </c>
      <c r="S34040">
        <v>0</v>
      </c>
    </row>
    <row r="34041" spans="1:19" x14ac:dyDescent="0.3">
      <c r="A34041">
        <v>41265</v>
      </c>
      <c r="B34041" t="s">
        <v>90130</v>
      </c>
      <c r="C34041" t="s">
        <v>7</v>
      </c>
      <c r="D34041" t="s">
        <v>134539</v>
      </c>
      <c r="E34041" s="4">
        <v>42353</v>
      </c>
      <c r="F34041">
        <v>143000</v>
      </c>
      <c r="G34041" t="s">
        <v>90131</v>
      </c>
      <c r="H34041" t="s">
        <v>5</v>
      </c>
      <c r="I34041" t="s">
        <v>90132</v>
      </c>
      <c r="J34041" t="s">
        <v>174444</v>
      </c>
      <c r="K34041">
        <v>0.3</v>
      </c>
      <c r="L34041" t="s">
        <v>10</v>
      </c>
      <c r="M34041">
        <v>18000</v>
      </c>
      <c r="N34041">
        <v>72400</v>
      </c>
      <c r="O34041">
        <v>97200</v>
      </c>
      <c r="P34041">
        <v>1950</v>
      </c>
      <c r="Q34041">
        <v>3</v>
      </c>
      <c r="R34041">
        <v>1</v>
      </c>
      <c r="S34041">
        <v>0</v>
      </c>
    </row>
    <row r="34042" spans="1:19" x14ac:dyDescent="0.3">
      <c r="A34042">
        <v>16054</v>
      </c>
      <c r="B34042" t="s">
        <v>37097</v>
      </c>
      <c r="C34042" t="s">
        <v>7</v>
      </c>
      <c r="D34042" t="s">
        <v>139312</v>
      </c>
      <c r="E34042" s="4">
        <v>41815</v>
      </c>
      <c r="F34042">
        <v>169900</v>
      </c>
      <c r="G34042" t="s">
        <v>37098</v>
      </c>
      <c r="H34042" t="s">
        <v>5</v>
      </c>
      <c r="I34042" t="s">
        <v>37099</v>
      </c>
      <c r="J34042" t="s">
        <v>176823</v>
      </c>
      <c r="K34042">
        <v>0.27</v>
      </c>
      <c r="L34042" t="s">
        <v>10</v>
      </c>
      <c r="M34042">
        <v>18000</v>
      </c>
      <c r="N34042">
        <v>83300</v>
      </c>
      <c r="O34042">
        <v>101300</v>
      </c>
      <c r="P34042">
        <v>1949</v>
      </c>
      <c r="Q34042">
        <v>3</v>
      </c>
      <c r="R34042">
        <v>1</v>
      </c>
      <c r="S34042">
        <v>0</v>
      </c>
    </row>
    <row r="34043" spans="1:19" x14ac:dyDescent="0.3">
      <c r="A34043">
        <v>33853</v>
      </c>
      <c r="B34043" t="s">
        <v>74866</v>
      </c>
      <c r="C34043" t="s">
        <v>7</v>
      </c>
      <c r="D34043" t="s">
        <v>137026</v>
      </c>
      <c r="E34043" s="4">
        <v>42213</v>
      </c>
      <c r="F34043">
        <v>156900</v>
      </c>
      <c r="G34043" t="s">
        <v>74867</v>
      </c>
      <c r="H34043" t="s">
        <v>5</v>
      </c>
      <c r="I34043" t="s">
        <v>74868</v>
      </c>
      <c r="J34043" t="s">
        <v>175763</v>
      </c>
      <c r="K34043">
        <v>0.27</v>
      </c>
      <c r="L34043" t="s">
        <v>10</v>
      </c>
      <c r="M34043">
        <v>18000</v>
      </c>
      <c r="N34043">
        <v>88500</v>
      </c>
      <c r="O34043">
        <v>107700</v>
      </c>
      <c r="P34043">
        <v>1949</v>
      </c>
      <c r="Q34043">
        <v>4</v>
      </c>
      <c r="R34043">
        <v>2</v>
      </c>
      <c r="S34043">
        <v>0</v>
      </c>
    </row>
    <row r="34044" spans="1:19" x14ac:dyDescent="0.3">
      <c r="A34044">
        <v>16055</v>
      </c>
      <c r="B34044" t="s">
        <v>37100</v>
      </c>
      <c r="C34044" t="s">
        <v>7</v>
      </c>
      <c r="D34044" t="s">
        <v>130428</v>
      </c>
      <c r="E34044" s="4">
        <v>41792</v>
      </c>
      <c r="F34044">
        <v>121900</v>
      </c>
      <c r="G34044" t="s">
        <v>37101</v>
      </c>
      <c r="H34044" t="s">
        <v>5</v>
      </c>
      <c r="I34044" t="s">
        <v>37102</v>
      </c>
      <c r="J34044" t="s">
        <v>172086</v>
      </c>
      <c r="K34044">
        <v>0.27</v>
      </c>
      <c r="L34044" t="s">
        <v>10</v>
      </c>
      <c r="M34044">
        <v>18000</v>
      </c>
      <c r="N34044">
        <v>55400</v>
      </c>
      <c r="O34044">
        <v>73700</v>
      </c>
      <c r="P34044">
        <v>1949</v>
      </c>
      <c r="Q34044">
        <v>3</v>
      </c>
      <c r="R34044">
        <v>1</v>
      </c>
      <c r="S34044">
        <v>0</v>
      </c>
    </row>
    <row r="34045" spans="1:19" x14ac:dyDescent="0.3">
      <c r="A34045">
        <v>19017</v>
      </c>
      <c r="B34045" t="s">
        <v>43583</v>
      </c>
      <c r="C34045" t="s">
        <v>7</v>
      </c>
      <c r="D34045" t="s">
        <v>137473</v>
      </c>
      <c r="E34045" s="4">
        <v>41869</v>
      </c>
      <c r="F34045">
        <v>159900</v>
      </c>
      <c r="G34045" t="s">
        <v>43584</v>
      </c>
      <c r="H34045" t="s">
        <v>5</v>
      </c>
      <c r="I34045" t="s">
        <v>43585</v>
      </c>
      <c r="J34045" t="s">
        <v>175951</v>
      </c>
      <c r="K34045">
        <v>0.27</v>
      </c>
      <c r="L34045" t="s">
        <v>10</v>
      </c>
      <c r="M34045">
        <v>18000</v>
      </c>
      <c r="N34045">
        <v>105000</v>
      </c>
      <c r="O34045">
        <v>133100</v>
      </c>
      <c r="P34045">
        <v>1949</v>
      </c>
      <c r="Q34045">
        <v>4</v>
      </c>
      <c r="R34045">
        <v>2</v>
      </c>
      <c r="S34045">
        <v>0</v>
      </c>
    </row>
    <row r="34046" spans="1:19" x14ac:dyDescent="0.3">
      <c r="A34046">
        <v>51409</v>
      </c>
      <c r="B34046" t="s">
        <v>43583</v>
      </c>
      <c r="C34046" t="s">
        <v>7</v>
      </c>
      <c r="D34046" t="s">
        <v>152987</v>
      </c>
      <c r="E34046" s="4">
        <v>42576</v>
      </c>
      <c r="F34046">
        <v>287000</v>
      </c>
      <c r="G34046" t="s">
        <v>110444</v>
      </c>
      <c r="H34046" t="s">
        <v>5</v>
      </c>
      <c r="I34046" t="s">
        <v>43585</v>
      </c>
      <c r="J34046" t="s">
        <v>175951</v>
      </c>
      <c r="K34046">
        <v>0.27</v>
      </c>
      <c r="L34046" t="s">
        <v>10</v>
      </c>
      <c r="M34046">
        <v>18000</v>
      </c>
      <c r="N34046">
        <v>105000</v>
      </c>
      <c r="O34046">
        <v>133100</v>
      </c>
      <c r="P34046">
        <v>1949</v>
      </c>
      <c r="Q34046">
        <v>4</v>
      </c>
      <c r="R34046">
        <v>2</v>
      </c>
      <c r="S34046">
        <v>0</v>
      </c>
    </row>
    <row r="34047" spans="1:19" x14ac:dyDescent="0.3">
      <c r="A34047">
        <v>869</v>
      </c>
      <c r="B34047" t="s">
        <v>2148</v>
      </c>
      <c r="C34047" t="s">
        <v>7</v>
      </c>
      <c r="D34047" t="s">
        <v>122907</v>
      </c>
      <c r="E34047" s="4">
        <v>41354</v>
      </c>
      <c r="F34047">
        <v>52000</v>
      </c>
      <c r="G34047" t="s">
        <v>2149</v>
      </c>
      <c r="H34047" t="s">
        <v>5</v>
      </c>
      <c r="I34047" t="s">
        <v>2150</v>
      </c>
      <c r="J34047" t="s">
        <v>167352</v>
      </c>
      <c r="K34047">
        <v>0.27</v>
      </c>
      <c r="L34047" t="s">
        <v>10</v>
      </c>
      <c r="M34047">
        <v>18000</v>
      </c>
      <c r="N34047">
        <v>42000</v>
      </c>
      <c r="O34047">
        <v>60400</v>
      </c>
      <c r="P34047">
        <v>1949</v>
      </c>
      <c r="Q34047">
        <v>2</v>
      </c>
      <c r="R34047">
        <v>1</v>
      </c>
      <c r="S34047">
        <v>0</v>
      </c>
    </row>
    <row r="34048" spans="1:19" x14ac:dyDescent="0.3">
      <c r="A34048">
        <v>37258</v>
      </c>
      <c r="B34048" t="s">
        <v>81979</v>
      </c>
      <c r="C34048" t="s">
        <v>7</v>
      </c>
      <c r="D34048" t="s">
        <v>126900</v>
      </c>
      <c r="E34048" s="4">
        <v>42258</v>
      </c>
      <c r="F34048">
        <v>97000</v>
      </c>
      <c r="G34048" t="s">
        <v>81980</v>
      </c>
      <c r="H34048" t="s">
        <v>5</v>
      </c>
      <c r="I34048" t="s">
        <v>12207</v>
      </c>
      <c r="J34048" t="s">
        <v>169850</v>
      </c>
      <c r="K34048">
        <v>0.32</v>
      </c>
      <c r="L34048" t="s">
        <v>10</v>
      </c>
      <c r="M34048">
        <v>18000</v>
      </c>
      <c r="N34048">
        <v>73900</v>
      </c>
      <c r="O34048">
        <v>99900</v>
      </c>
      <c r="P34048">
        <v>1949</v>
      </c>
      <c r="Q34048">
        <v>2</v>
      </c>
      <c r="R34048">
        <v>1</v>
      </c>
      <c r="S34048">
        <v>0</v>
      </c>
    </row>
    <row r="34049" spans="1:19" x14ac:dyDescent="0.3">
      <c r="A34049">
        <v>38836</v>
      </c>
      <c r="B34049" t="s">
        <v>81979</v>
      </c>
      <c r="C34049" t="s">
        <v>7</v>
      </c>
      <c r="D34049" t="s">
        <v>126900</v>
      </c>
      <c r="E34049" s="4">
        <v>42303</v>
      </c>
      <c r="F34049">
        <v>161000</v>
      </c>
      <c r="G34049" t="s">
        <v>85191</v>
      </c>
      <c r="H34049" t="s">
        <v>5</v>
      </c>
      <c r="I34049" t="s">
        <v>12207</v>
      </c>
      <c r="J34049" t="s">
        <v>169850</v>
      </c>
      <c r="K34049">
        <v>0.32</v>
      </c>
      <c r="L34049" t="s">
        <v>10</v>
      </c>
      <c r="M34049">
        <v>18000</v>
      </c>
      <c r="N34049">
        <v>73900</v>
      </c>
      <c r="O34049">
        <v>99900</v>
      </c>
      <c r="P34049">
        <v>1949</v>
      </c>
      <c r="Q34049">
        <v>2</v>
      </c>
      <c r="R34049">
        <v>1</v>
      </c>
      <c r="S34049">
        <v>0</v>
      </c>
    </row>
    <row r="34050" spans="1:19" x14ac:dyDescent="0.3">
      <c r="A34050">
        <v>42578</v>
      </c>
      <c r="B34050" t="s">
        <v>92806</v>
      </c>
      <c r="C34050" t="s">
        <v>7</v>
      </c>
      <c r="D34050" t="s">
        <v>141224</v>
      </c>
      <c r="E34050" s="4">
        <v>42376</v>
      </c>
      <c r="F34050">
        <v>180000</v>
      </c>
      <c r="G34050" t="s">
        <v>92807</v>
      </c>
      <c r="H34050" t="s">
        <v>5</v>
      </c>
      <c r="I34050" t="s">
        <v>92808</v>
      </c>
      <c r="J34050" t="s">
        <v>177706</v>
      </c>
      <c r="K34050">
        <v>0.3</v>
      </c>
      <c r="L34050" t="s">
        <v>10</v>
      </c>
      <c r="M34050">
        <v>18000</v>
      </c>
      <c r="N34050">
        <v>92100</v>
      </c>
      <c r="O34050">
        <v>110100</v>
      </c>
      <c r="P34050">
        <v>1949</v>
      </c>
      <c r="Q34050">
        <v>2</v>
      </c>
      <c r="R34050">
        <v>2</v>
      </c>
      <c r="S34050">
        <v>0</v>
      </c>
    </row>
    <row r="34051" spans="1:19" x14ac:dyDescent="0.3">
      <c r="A34051">
        <v>17566</v>
      </c>
      <c r="B34051" t="s">
        <v>40345</v>
      </c>
      <c r="C34051" t="s">
        <v>7</v>
      </c>
      <c r="D34051" t="s">
        <v>135202</v>
      </c>
      <c r="E34051" s="4">
        <v>41845</v>
      </c>
      <c r="F34051">
        <v>147000</v>
      </c>
      <c r="G34051" t="s">
        <v>40346</v>
      </c>
      <c r="H34051" t="s">
        <v>5</v>
      </c>
      <c r="I34051" t="s">
        <v>40347</v>
      </c>
      <c r="J34051" t="s">
        <v>174821</v>
      </c>
      <c r="K34051">
        <v>0.27</v>
      </c>
      <c r="L34051" t="s">
        <v>10</v>
      </c>
      <c r="M34051">
        <v>18000</v>
      </c>
      <c r="N34051">
        <v>54800</v>
      </c>
      <c r="O34051">
        <v>84300</v>
      </c>
      <c r="P34051">
        <v>1949</v>
      </c>
      <c r="Q34051">
        <v>2</v>
      </c>
      <c r="R34051">
        <v>1</v>
      </c>
      <c r="S34051">
        <v>0</v>
      </c>
    </row>
    <row r="34052" spans="1:19" x14ac:dyDescent="0.3">
      <c r="A34052">
        <v>17567</v>
      </c>
      <c r="B34052" t="s">
        <v>40348</v>
      </c>
      <c r="C34052" t="s">
        <v>7</v>
      </c>
      <c r="D34052" t="s">
        <v>132102</v>
      </c>
      <c r="E34052" s="4">
        <v>41841</v>
      </c>
      <c r="F34052">
        <v>130000</v>
      </c>
      <c r="G34052" t="s">
        <v>40349</v>
      </c>
      <c r="H34052" t="s">
        <v>5</v>
      </c>
      <c r="I34052" t="s">
        <v>40350</v>
      </c>
      <c r="J34052" t="s">
        <v>173116</v>
      </c>
      <c r="K34052">
        <v>0.27</v>
      </c>
      <c r="L34052" t="s">
        <v>10</v>
      </c>
      <c r="M34052">
        <v>18000</v>
      </c>
      <c r="N34052">
        <v>64300</v>
      </c>
      <c r="O34052">
        <v>91800</v>
      </c>
      <c r="P34052">
        <v>1949</v>
      </c>
      <c r="Q34052">
        <v>2</v>
      </c>
      <c r="R34052">
        <v>1</v>
      </c>
      <c r="S34052">
        <v>0</v>
      </c>
    </row>
    <row r="34053" spans="1:19" x14ac:dyDescent="0.3">
      <c r="A34053">
        <v>30151</v>
      </c>
      <c r="B34053" t="s">
        <v>67235</v>
      </c>
      <c r="C34053" t="s">
        <v>7</v>
      </c>
      <c r="D34053" t="s">
        <v>144339</v>
      </c>
      <c r="E34053" s="4">
        <v>42143</v>
      </c>
      <c r="F34053">
        <v>201000</v>
      </c>
      <c r="G34053" t="s">
        <v>67236</v>
      </c>
      <c r="H34053" t="s">
        <v>5</v>
      </c>
      <c r="I34053" t="s">
        <v>67237</v>
      </c>
      <c r="J34053" t="s">
        <v>178988</v>
      </c>
      <c r="K34053">
        <v>0.27</v>
      </c>
      <c r="L34053" t="s">
        <v>10</v>
      </c>
      <c r="M34053">
        <v>18000</v>
      </c>
      <c r="N34053">
        <v>70900</v>
      </c>
      <c r="O34053">
        <v>95000</v>
      </c>
      <c r="P34053">
        <v>1949</v>
      </c>
      <c r="Q34053">
        <v>2</v>
      </c>
      <c r="R34053">
        <v>1</v>
      </c>
      <c r="S34053">
        <v>0</v>
      </c>
    </row>
    <row r="34054" spans="1:19" x14ac:dyDescent="0.3">
      <c r="A34054">
        <v>30152</v>
      </c>
      <c r="B34054" t="s">
        <v>67238</v>
      </c>
      <c r="C34054" t="s">
        <v>7</v>
      </c>
      <c r="D34054" t="s">
        <v>129261</v>
      </c>
      <c r="E34054" s="4">
        <v>42139</v>
      </c>
      <c r="F34054">
        <v>115000</v>
      </c>
      <c r="G34054" t="s">
        <v>67239</v>
      </c>
      <c r="H34054" t="s">
        <v>5</v>
      </c>
      <c r="I34054" t="s">
        <v>67240</v>
      </c>
      <c r="J34054" t="s">
        <v>171379</v>
      </c>
      <c r="K34054">
        <v>0.27</v>
      </c>
      <c r="L34054" t="s">
        <v>10</v>
      </c>
      <c r="M34054">
        <v>18000</v>
      </c>
      <c r="N34054">
        <v>48900</v>
      </c>
      <c r="O34054">
        <v>70100</v>
      </c>
      <c r="P34054">
        <v>1949</v>
      </c>
      <c r="Q34054">
        <v>2</v>
      </c>
      <c r="R34054">
        <v>1</v>
      </c>
      <c r="S34054">
        <v>0</v>
      </c>
    </row>
    <row r="34055" spans="1:19" x14ac:dyDescent="0.3">
      <c r="A34055">
        <v>11357</v>
      </c>
      <c r="B34055" t="s">
        <v>26584</v>
      </c>
      <c r="C34055" t="s">
        <v>7</v>
      </c>
      <c r="D34055" t="s">
        <v>130187</v>
      </c>
      <c r="E34055" s="4">
        <v>41654</v>
      </c>
      <c r="F34055">
        <v>120000</v>
      </c>
      <c r="G34055" t="s">
        <v>26585</v>
      </c>
      <c r="H34055" t="s">
        <v>5</v>
      </c>
      <c r="I34055" t="s">
        <v>26586</v>
      </c>
      <c r="J34055" t="s">
        <v>171948</v>
      </c>
      <c r="K34055">
        <v>0.31</v>
      </c>
      <c r="L34055" t="s">
        <v>10</v>
      </c>
      <c r="M34055">
        <v>18000</v>
      </c>
      <c r="N34055">
        <v>70000</v>
      </c>
      <c r="O34055">
        <v>98100</v>
      </c>
      <c r="P34055">
        <v>1949</v>
      </c>
      <c r="Q34055">
        <v>2</v>
      </c>
      <c r="R34055">
        <v>2</v>
      </c>
      <c r="S34055">
        <v>0</v>
      </c>
    </row>
    <row r="34056" spans="1:19" x14ac:dyDescent="0.3">
      <c r="A34056">
        <v>33854</v>
      </c>
      <c r="B34056" t="s">
        <v>74869</v>
      </c>
      <c r="C34056" t="s">
        <v>7</v>
      </c>
      <c r="D34056" t="s">
        <v>126363</v>
      </c>
      <c r="E34056" s="4">
        <v>42209</v>
      </c>
      <c r="F34056">
        <v>91000</v>
      </c>
      <c r="G34056" t="s">
        <v>74870</v>
      </c>
      <c r="H34056" t="s">
        <v>5</v>
      </c>
      <c r="I34056" t="s">
        <v>74871</v>
      </c>
      <c r="J34056" t="s">
        <v>169473</v>
      </c>
      <c r="K34056">
        <v>0.27</v>
      </c>
      <c r="L34056" t="s">
        <v>10</v>
      </c>
      <c r="M34056">
        <v>18000</v>
      </c>
      <c r="N34056">
        <v>112400</v>
      </c>
      <c r="O34056">
        <v>130400</v>
      </c>
      <c r="P34056">
        <v>1949</v>
      </c>
      <c r="Q34056">
        <v>2</v>
      </c>
      <c r="R34056">
        <v>2</v>
      </c>
      <c r="S34056">
        <v>0</v>
      </c>
    </row>
    <row r="34057" spans="1:19" x14ac:dyDescent="0.3">
      <c r="A34057">
        <v>38837</v>
      </c>
      <c r="B34057" t="s">
        <v>74869</v>
      </c>
      <c r="C34057" t="s">
        <v>7</v>
      </c>
      <c r="D34057" t="s">
        <v>126363</v>
      </c>
      <c r="E34057" s="4">
        <v>42283</v>
      </c>
      <c r="F34057">
        <v>264900</v>
      </c>
      <c r="G34057" t="s">
        <v>85192</v>
      </c>
      <c r="H34057" t="s">
        <v>5</v>
      </c>
      <c r="I34057" t="s">
        <v>74871</v>
      </c>
      <c r="J34057" t="s">
        <v>169473</v>
      </c>
      <c r="K34057">
        <v>0.27</v>
      </c>
      <c r="L34057" t="s">
        <v>10</v>
      </c>
      <c r="M34057">
        <v>18000</v>
      </c>
      <c r="N34057">
        <v>112400</v>
      </c>
      <c r="O34057">
        <v>130400</v>
      </c>
      <c r="P34057">
        <v>1949</v>
      </c>
      <c r="Q34057">
        <v>2</v>
      </c>
      <c r="R34057">
        <v>2</v>
      </c>
      <c r="S34057">
        <v>0</v>
      </c>
    </row>
    <row r="34058" spans="1:19" x14ac:dyDescent="0.3">
      <c r="A34058">
        <v>2538</v>
      </c>
      <c r="B34058" t="s">
        <v>6125</v>
      </c>
      <c r="C34058" t="s">
        <v>7</v>
      </c>
      <c r="D34058" t="s">
        <v>126421</v>
      </c>
      <c r="E34058" s="4">
        <v>41425</v>
      </c>
      <c r="F34058">
        <v>92000</v>
      </c>
      <c r="G34058" t="s">
        <v>6126</v>
      </c>
      <c r="H34058" t="s">
        <v>5</v>
      </c>
      <c r="I34058" t="s">
        <v>6127</v>
      </c>
      <c r="J34058" t="s">
        <v>169513</v>
      </c>
      <c r="K34058">
        <v>0.27</v>
      </c>
      <c r="L34058" t="s">
        <v>10</v>
      </c>
      <c r="M34058">
        <v>18000</v>
      </c>
      <c r="N34058">
        <v>69300</v>
      </c>
      <c r="O34058">
        <v>87300</v>
      </c>
      <c r="P34058">
        <v>1949</v>
      </c>
      <c r="Q34058">
        <v>2</v>
      </c>
      <c r="R34058">
        <v>1</v>
      </c>
      <c r="S34058">
        <v>0</v>
      </c>
    </row>
    <row r="34059" spans="1:19" x14ac:dyDescent="0.3">
      <c r="A34059">
        <v>53782</v>
      </c>
      <c r="B34059" t="s">
        <v>115327</v>
      </c>
      <c r="C34059" t="s">
        <v>7</v>
      </c>
      <c r="D34059" t="s">
        <v>132103</v>
      </c>
      <c r="E34059" s="4">
        <v>42619</v>
      </c>
      <c r="F34059">
        <v>130000</v>
      </c>
      <c r="G34059" t="s">
        <v>115328</v>
      </c>
      <c r="H34059" t="s">
        <v>5</v>
      </c>
      <c r="I34059" t="s">
        <v>9038</v>
      </c>
      <c r="J34059" t="s">
        <v>173117</v>
      </c>
      <c r="K34059">
        <v>0.27</v>
      </c>
      <c r="L34059" t="s">
        <v>10</v>
      </c>
      <c r="M34059">
        <v>18000</v>
      </c>
      <c r="N34059">
        <v>87100</v>
      </c>
      <c r="O34059">
        <v>109900</v>
      </c>
      <c r="P34059">
        <v>1949</v>
      </c>
      <c r="Q34059">
        <v>3</v>
      </c>
      <c r="R34059">
        <v>1</v>
      </c>
      <c r="S34059">
        <v>1</v>
      </c>
    </row>
    <row r="34060" spans="1:19" x14ac:dyDescent="0.3">
      <c r="A34060">
        <v>27480</v>
      </c>
      <c r="B34060" t="s">
        <v>61500</v>
      </c>
      <c r="C34060" t="s">
        <v>7</v>
      </c>
      <c r="D34060" t="s">
        <v>137414</v>
      </c>
      <c r="E34060" s="4">
        <v>42094</v>
      </c>
      <c r="F34060">
        <v>159600</v>
      </c>
      <c r="G34060" t="s">
        <v>61501</v>
      </c>
      <c r="H34060" t="s">
        <v>5</v>
      </c>
      <c r="I34060" t="s">
        <v>61502</v>
      </c>
      <c r="J34060" t="s">
        <v>175917</v>
      </c>
      <c r="K34060">
        <v>0.27</v>
      </c>
      <c r="L34060" t="s">
        <v>10</v>
      </c>
      <c r="M34060">
        <v>18000</v>
      </c>
      <c r="N34060">
        <v>75600</v>
      </c>
      <c r="O34060">
        <v>96900</v>
      </c>
      <c r="P34060">
        <v>1949</v>
      </c>
      <c r="Q34060">
        <v>2</v>
      </c>
      <c r="R34060">
        <v>1</v>
      </c>
      <c r="S34060">
        <v>0</v>
      </c>
    </row>
    <row r="34061" spans="1:19" x14ac:dyDescent="0.3">
      <c r="A34061">
        <v>47729</v>
      </c>
      <c r="B34061" t="s">
        <v>103023</v>
      </c>
      <c r="C34061" t="s">
        <v>7</v>
      </c>
      <c r="D34061" t="s">
        <v>142204</v>
      </c>
      <c r="E34061" s="4">
        <v>42517</v>
      </c>
      <c r="F34061">
        <v>187500</v>
      </c>
      <c r="G34061" t="s">
        <v>103024</v>
      </c>
      <c r="H34061" t="s">
        <v>5</v>
      </c>
      <c r="I34061" t="s">
        <v>96796</v>
      </c>
      <c r="J34061" t="s">
        <v>178098</v>
      </c>
      <c r="K34061">
        <v>0.27</v>
      </c>
      <c r="L34061" t="s">
        <v>10</v>
      </c>
      <c r="M34061">
        <v>18000</v>
      </c>
      <c r="N34061">
        <v>55000</v>
      </c>
      <c r="O34061">
        <v>73000</v>
      </c>
      <c r="P34061">
        <v>1949</v>
      </c>
      <c r="Q34061">
        <v>2</v>
      </c>
      <c r="R34061">
        <v>1</v>
      </c>
      <c r="S34061">
        <v>0</v>
      </c>
    </row>
    <row r="34062" spans="1:19" x14ac:dyDescent="0.3">
      <c r="A34062">
        <v>20527</v>
      </c>
      <c r="B34062" t="s">
        <v>46828</v>
      </c>
      <c r="C34062" t="s">
        <v>7</v>
      </c>
      <c r="D34062" t="s">
        <v>127101</v>
      </c>
      <c r="E34062" s="4">
        <v>41892</v>
      </c>
      <c r="F34062">
        <v>99900</v>
      </c>
      <c r="G34062" t="s">
        <v>46829</v>
      </c>
      <c r="H34062" t="s">
        <v>5</v>
      </c>
      <c r="I34062" t="s">
        <v>46830</v>
      </c>
      <c r="J34062" t="s">
        <v>169971</v>
      </c>
      <c r="K34062">
        <v>0.28999999999999998</v>
      </c>
      <c r="L34062" t="s">
        <v>10</v>
      </c>
      <c r="M34062">
        <v>18000</v>
      </c>
      <c r="N34062">
        <v>133700</v>
      </c>
      <c r="O34062">
        <v>161400</v>
      </c>
      <c r="P34062">
        <v>1949</v>
      </c>
      <c r="Q34062">
        <v>3</v>
      </c>
      <c r="R34062">
        <v>2</v>
      </c>
      <c r="S34062">
        <v>0</v>
      </c>
    </row>
    <row r="34063" spans="1:19" x14ac:dyDescent="0.3">
      <c r="A34063">
        <v>28764</v>
      </c>
      <c r="B34063" t="s">
        <v>46828</v>
      </c>
      <c r="C34063" t="s">
        <v>7</v>
      </c>
      <c r="D34063" t="s">
        <v>127101</v>
      </c>
      <c r="E34063" s="4">
        <v>42118</v>
      </c>
      <c r="F34063">
        <v>225000</v>
      </c>
      <c r="G34063" t="s">
        <v>64261</v>
      </c>
      <c r="H34063" t="s">
        <v>5</v>
      </c>
      <c r="I34063" t="s">
        <v>46830</v>
      </c>
      <c r="J34063" t="s">
        <v>169971</v>
      </c>
      <c r="K34063">
        <v>0.28999999999999998</v>
      </c>
      <c r="L34063" t="s">
        <v>10</v>
      </c>
      <c r="M34063">
        <v>18000</v>
      </c>
      <c r="N34063">
        <v>133700</v>
      </c>
      <c r="O34063">
        <v>161400</v>
      </c>
      <c r="P34063">
        <v>1949</v>
      </c>
      <c r="Q34063">
        <v>3</v>
      </c>
      <c r="R34063">
        <v>2</v>
      </c>
      <c r="S34063">
        <v>0</v>
      </c>
    </row>
    <row r="34064" spans="1:19" x14ac:dyDescent="0.3">
      <c r="A34064">
        <v>20528</v>
      </c>
      <c r="B34064" t="s">
        <v>46831</v>
      </c>
      <c r="C34064" t="s">
        <v>7</v>
      </c>
      <c r="D34064" t="s">
        <v>122468</v>
      </c>
      <c r="E34064" s="4">
        <v>41898</v>
      </c>
      <c r="F34064">
        <v>45000</v>
      </c>
      <c r="G34064" t="s">
        <v>46832</v>
      </c>
      <c r="H34064" t="s">
        <v>126</v>
      </c>
      <c r="I34064" t="s">
        <v>46833</v>
      </c>
      <c r="J34064" t="s">
        <v>167119</v>
      </c>
      <c r="K34064">
        <v>0.41</v>
      </c>
      <c r="L34064" t="s">
        <v>10</v>
      </c>
      <c r="M34064">
        <v>18000</v>
      </c>
      <c r="N34064">
        <v>141100</v>
      </c>
      <c r="O34064">
        <v>159100</v>
      </c>
      <c r="P34064">
        <v>2015</v>
      </c>
      <c r="Q34064">
        <v>3</v>
      </c>
      <c r="R34064">
        <v>2</v>
      </c>
      <c r="S34064">
        <v>0</v>
      </c>
    </row>
    <row r="34065" spans="1:19" x14ac:dyDescent="0.3">
      <c r="A34065">
        <v>27481</v>
      </c>
      <c r="B34065" t="s">
        <v>46831</v>
      </c>
      <c r="C34065" t="s">
        <v>7</v>
      </c>
      <c r="D34065" t="s">
        <v>122468</v>
      </c>
      <c r="E34065" s="4">
        <v>42087</v>
      </c>
      <c r="F34065">
        <v>210000</v>
      </c>
      <c r="G34065" t="s">
        <v>61503</v>
      </c>
      <c r="H34065" t="s">
        <v>5</v>
      </c>
      <c r="I34065" t="s">
        <v>46833</v>
      </c>
      <c r="J34065" t="s">
        <v>167119</v>
      </c>
      <c r="K34065">
        <v>0.41</v>
      </c>
      <c r="L34065" t="s">
        <v>10</v>
      </c>
      <c r="M34065">
        <v>18000</v>
      </c>
      <c r="N34065">
        <v>141100</v>
      </c>
      <c r="O34065">
        <v>159100</v>
      </c>
      <c r="P34065">
        <v>2015</v>
      </c>
      <c r="Q34065">
        <v>3</v>
      </c>
      <c r="R34065">
        <v>2</v>
      </c>
      <c r="S34065">
        <v>0</v>
      </c>
    </row>
    <row r="34066" spans="1:19" x14ac:dyDescent="0.3">
      <c r="A34066">
        <v>33855</v>
      </c>
      <c r="B34066" t="s">
        <v>74872</v>
      </c>
      <c r="C34066" t="s">
        <v>7</v>
      </c>
      <c r="D34066" t="s">
        <v>127658</v>
      </c>
      <c r="E34066" s="4">
        <v>42186</v>
      </c>
      <c r="F34066">
        <v>104000</v>
      </c>
      <c r="G34066" t="s">
        <v>74873</v>
      </c>
      <c r="H34066" t="s">
        <v>5</v>
      </c>
      <c r="I34066" t="s">
        <v>74874</v>
      </c>
      <c r="J34066" t="s">
        <v>170345</v>
      </c>
      <c r="K34066">
        <v>0.27</v>
      </c>
      <c r="L34066" t="s">
        <v>10</v>
      </c>
      <c r="M34066">
        <v>18000</v>
      </c>
      <c r="N34066">
        <v>43000</v>
      </c>
      <c r="O34066">
        <v>61000</v>
      </c>
      <c r="P34066">
        <v>1949</v>
      </c>
      <c r="Q34066">
        <v>2</v>
      </c>
      <c r="R34066">
        <v>1</v>
      </c>
      <c r="S34066">
        <v>0</v>
      </c>
    </row>
    <row r="34067" spans="1:19" x14ac:dyDescent="0.3">
      <c r="A34067">
        <v>44530</v>
      </c>
      <c r="B34067" t="s">
        <v>96764</v>
      </c>
      <c r="C34067" t="s">
        <v>7</v>
      </c>
      <c r="D34067" t="s">
        <v>138622</v>
      </c>
      <c r="E34067" s="4">
        <v>42454</v>
      </c>
      <c r="F34067">
        <v>165000</v>
      </c>
      <c r="G34067" t="s">
        <v>96765</v>
      </c>
      <c r="H34067" t="s">
        <v>5</v>
      </c>
      <c r="I34067" t="s">
        <v>96766</v>
      </c>
      <c r="J34067" t="s">
        <v>176546</v>
      </c>
      <c r="K34067">
        <v>0.27</v>
      </c>
      <c r="L34067" t="s">
        <v>10</v>
      </c>
      <c r="M34067">
        <v>18000</v>
      </c>
      <c r="N34067">
        <v>85400</v>
      </c>
      <c r="O34067">
        <v>103400</v>
      </c>
      <c r="P34067">
        <v>1949</v>
      </c>
      <c r="Q34067">
        <v>2</v>
      </c>
      <c r="R34067">
        <v>1</v>
      </c>
      <c r="S34067">
        <v>0</v>
      </c>
    </row>
    <row r="34068" spans="1:19" x14ac:dyDescent="0.3">
      <c r="A34068">
        <v>53783</v>
      </c>
      <c r="B34068" t="s">
        <v>115329</v>
      </c>
      <c r="C34068" t="s">
        <v>7</v>
      </c>
      <c r="D34068" t="s">
        <v>144129</v>
      </c>
      <c r="E34068" s="4">
        <v>42636</v>
      </c>
      <c r="F34068">
        <v>200000</v>
      </c>
      <c r="G34068" t="s">
        <v>115330</v>
      </c>
      <c r="H34068" t="s">
        <v>5</v>
      </c>
      <c r="I34068" t="s">
        <v>115331</v>
      </c>
      <c r="J34068" t="s">
        <v>178933</v>
      </c>
      <c r="K34068">
        <v>0.34</v>
      </c>
      <c r="L34068" t="s">
        <v>10</v>
      </c>
      <c r="M34068">
        <v>18000</v>
      </c>
      <c r="N34068">
        <v>66600</v>
      </c>
      <c r="O34068">
        <v>84600</v>
      </c>
      <c r="P34068">
        <v>1949</v>
      </c>
      <c r="Q34068">
        <v>2</v>
      </c>
      <c r="R34068">
        <v>1</v>
      </c>
      <c r="S34068">
        <v>0</v>
      </c>
    </row>
    <row r="34069" spans="1:19" x14ac:dyDescent="0.3">
      <c r="A34069">
        <v>47730</v>
      </c>
      <c r="B34069" t="s">
        <v>103025</v>
      </c>
      <c r="C34069" t="s">
        <v>7</v>
      </c>
      <c r="D34069" t="s">
        <v>152440</v>
      </c>
      <c r="E34069" s="4">
        <v>42492</v>
      </c>
      <c r="F34069">
        <v>279900</v>
      </c>
      <c r="G34069" t="s">
        <v>103026</v>
      </c>
      <c r="H34069" t="s">
        <v>5</v>
      </c>
      <c r="I34069" t="s">
        <v>103027</v>
      </c>
      <c r="J34069" t="s">
        <v>182024</v>
      </c>
      <c r="K34069">
        <v>0.28999999999999998</v>
      </c>
      <c r="L34069" t="s">
        <v>10</v>
      </c>
      <c r="M34069">
        <v>18000</v>
      </c>
      <c r="N34069">
        <v>101600</v>
      </c>
      <c r="O34069">
        <v>135500</v>
      </c>
      <c r="P34069">
        <v>1949</v>
      </c>
      <c r="Q34069">
        <v>2</v>
      </c>
      <c r="R34069">
        <v>2</v>
      </c>
      <c r="S34069">
        <v>0</v>
      </c>
    </row>
    <row r="34070" spans="1:19" x14ac:dyDescent="0.3">
      <c r="A34070">
        <v>11358</v>
      </c>
      <c r="B34070" t="s">
        <v>26587</v>
      </c>
      <c r="C34070" t="s">
        <v>7</v>
      </c>
      <c r="D34070" t="s">
        <v>122985</v>
      </c>
      <c r="E34070" s="4">
        <v>41656</v>
      </c>
      <c r="F34070">
        <v>54000</v>
      </c>
      <c r="G34070" t="s">
        <v>26588</v>
      </c>
      <c r="H34070" t="s">
        <v>5</v>
      </c>
      <c r="I34070" t="s">
        <v>26589</v>
      </c>
      <c r="J34070" t="s">
        <v>167406</v>
      </c>
      <c r="K34070">
        <v>0.28999999999999998</v>
      </c>
      <c r="L34070" t="s">
        <v>10</v>
      </c>
      <c r="M34070">
        <v>18000</v>
      </c>
      <c r="N34070">
        <v>54900</v>
      </c>
      <c r="O34070">
        <v>75700</v>
      </c>
      <c r="P34070">
        <v>1949</v>
      </c>
      <c r="Q34070">
        <v>2</v>
      </c>
      <c r="R34070">
        <v>1</v>
      </c>
      <c r="S34070">
        <v>0</v>
      </c>
    </row>
    <row r="34071" spans="1:19" x14ac:dyDescent="0.3">
      <c r="A34071">
        <v>47731</v>
      </c>
      <c r="B34071" t="s">
        <v>26587</v>
      </c>
      <c r="C34071" t="s">
        <v>7</v>
      </c>
      <c r="D34071" t="s">
        <v>130188</v>
      </c>
      <c r="E34071" s="4">
        <v>42499</v>
      </c>
      <c r="F34071">
        <v>120000</v>
      </c>
      <c r="G34071" t="s">
        <v>103028</v>
      </c>
      <c r="H34071" t="s">
        <v>5</v>
      </c>
      <c r="I34071" t="s">
        <v>26589</v>
      </c>
      <c r="J34071" t="s">
        <v>167406</v>
      </c>
      <c r="K34071">
        <v>0.28999999999999998</v>
      </c>
      <c r="L34071" t="s">
        <v>10</v>
      </c>
      <c r="M34071">
        <v>18000</v>
      </c>
      <c r="N34071">
        <v>54900</v>
      </c>
      <c r="O34071">
        <v>75700</v>
      </c>
      <c r="P34071">
        <v>1949</v>
      </c>
      <c r="Q34071">
        <v>2</v>
      </c>
      <c r="R34071">
        <v>1</v>
      </c>
      <c r="S34071">
        <v>0</v>
      </c>
    </row>
    <row r="34072" spans="1:19" x14ac:dyDescent="0.3">
      <c r="A34072">
        <v>51410</v>
      </c>
      <c r="B34072" t="s">
        <v>26587</v>
      </c>
      <c r="C34072" t="s">
        <v>7</v>
      </c>
      <c r="D34072" t="s">
        <v>130188</v>
      </c>
      <c r="E34072" s="4">
        <v>42566</v>
      </c>
      <c r="F34072">
        <v>150000</v>
      </c>
      <c r="G34072" t="s">
        <v>110445</v>
      </c>
      <c r="H34072" t="s">
        <v>5</v>
      </c>
      <c r="I34072" t="s">
        <v>26589</v>
      </c>
      <c r="J34072" t="s">
        <v>167406</v>
      </c>
      <c r="K34072">
        <v>0.28999999999999998</v>
      </c>
      <c r="L34072" t="s">
        <v>10</v>
      </c>
      <c r="M34072">
        <v>18000</v>
      </c>
      <c r="N34072">
        <v>54900</v>
      </c>
      <c r="O34072">
        <v>75700</v>
      </c>
      <c r="P34072">
        <v>1949</v>
      </c>
      <c r="Q34072">
        <v>2</v>
      </c>
      <c r="R34072">
        <v>1</v>
      </c>
      <c r="S34072">
        <v>0</v>
      </c>
    </row>
    <row r="34073" spans="1:19" x14ac:dyDescent="0.3">
      <c r="A34073">
        <v>8336</v>
      </c>
      <c r="B34073" t="s">
        <v>19776</v>
      </c>
      <c r="C34073" t="s">
        <v>7</v>
      </c>
      <c r="D34073" t="s">
        <v>129909</v>
      </c>
      <c r="E34073" s="4">
        <v>41563</v>
      </c>
      <c r="F34073">
        <v>119900</v>
      </c>
      <c r="G34073" t="s">
        <v>19777</v>
      </c>
      <c r="H34073" t="s">
        <v>5</v>
      </c>
      <c r="I34073" t="s">
        <v>19778</v>
      </c>
      <c r="J34073" t="s">
        <v>171774</v>
      </c>
      <c r="K34073">
        <v>0.37</v>
      </c>
      <c r="L34073" t="s">
        <v>10</v>
      </c>
      <c r="M34073">
        <v>18000</v>
      </c>
      <c r="N34073">
        <v>78300</v>
      </c>
      <c r="O34073">
        <v>99600</v>
      </c>
      <c r="P34073">
        <v>1949</v>
      </c>
      <c r="Q34073">
        <v>2</v>
      </c>
      <c r="R34073">
        <v>2</v>
      </c>
      <c r="S34073">
        <v>0</v>
      </c>
    </row>
    <row r="34074" spans="1:19" x14ac:dyDescent="0.3">
      <c r="A34074">
        <v>19018</v>
      </c>
      <c r="B34074" t="s">
        <v>43586</v>
      </c>
      <c r="C34074" t="s">
        <v>7</v>
      </c>
      <c r="D34074" t="s">
        <v>131833</v>
      </c>
      <c r="E34074" s="4">
        <v>41857</v>
      </c>
      <c r="F34074">
        <v>129900</v>
      </c>
      <c r="G34074" t="s">
        <v>43587</v>
      </c>
      <c r="H34074" t="s">
        <v>5</v>
      </c>
      <c r="I34074" t="s">
        <v>43588</v>
      </c>
      <c r="J34074" t="s">
        <v>172925</v>
      </c>
      <c r="K34074">
        <v>0.27</v>
      </c>
      <c r="L34074" t="s">
        <v>10</v>
      </c>
      <c r="M34074">
        <v>18000</v>
      </c>
      <c r="N34074">
        <v>63200</v>
      </c>
      <c r="O34074">
        <v>81200</v>
      </c>
      <c r="P34074">
        <v>1949</v>
      </c>
      <c r="Q34074">
        <v>3</v>
      </c>
      <c r="R34074">
        <v>1</v>
      </c>
      <c r="S34074">
        <v>0</v>
      </c>
    </row>
    <row r="34075" spans="1:19" x14ac:dyDescent="0.3">
      <c r="A34075">
        <v>49527</v>
      </c>
      <c r="B34075" t="s">
        <v>106669</v>
      </c>
      <c r="C34075" t="s">
        <v>7</v>
      </c>
      <c r="D34075" t="s">
        <v>132400</v>
      </c>
      <c r="E34075" s="4">
        <v>42538</v>
      </c>
      <c r="F34075">
        <v>132000</v>
      </c>
      <c r="G34075" t="s">
        <v>106670</v>
      </c>
      <c r="H34075" t="s">
        <v>5</v>
      </c>
      <c r="I34075" t="s">
        <v>106671</v>
      </c>
      <c r="J34075" t="s">
        <v>173266</v>
      </c>
      <c r="K34075">
        <v>0.27</v>
      </c>
      <c r="L34075" t="s">
        <v>10</v>
      </c>
      <c r="M34075">
        <v>18000</v>
      </c>
      <c r="N34075">
        <v>73400</v>
      </c>
      <c r="O34075">
        <v>92900</v>
      </c>
      <c r="P34075">
        <v>1949</v>
      </c>
      <c r="Q34075">
        <v>2</v>
      </c>
      <c r="R34075">
        <v>1</v>
      </c>
      <c r="S34075">
        <v>0</v>
      </c>
    </row>
    <row r="34076" spans="1:19" x14ac:dyDescent="0.3">
      <c r="A34076">
        <v>52467</v>
      </c>
      <c r="B34076" t="s">
        <v>106669</v>
      </c>
      <c r="C34076" t="s">
        <v>7</v>
      </c>
      <c r="D34076" t="s">
        <v>132400</v>
      </c>
      <c r="E34076" s="4">
        <v>42605</v>
      </c>
      <c r="F34076">
        <v>162655</v>
      </c>
      <c r="G34076" t="s">
        <v>112615</v>
      </c>
      <c r="H34076" t="s">
        <v>5</v>
      </c>
      <c r="I34076" t="s">
        <v>106671</v>
      </c>
      <c r="J34076" t="s">
        <v>173266</v>
      </c>
      <c r="K34076">
        <v>0.27</v>
      </c>
      <c r="L34076" t="s">
        <v>10</v>
      </c>
      <c r="M34076">
        <v>18000</v>
      </c>
      <c r="N34076">
        <v>73400</v>
      </c>
      <c r="O34076">
        <v>92900</v>
      </c>
      <c r="P34076">
        <v>1949</v>
      </c>
      <c r="Q34076">
        <v>2</v>
      </c>
      <c r="R34076">
        <v>1</v>
      </c>
      <c r="S34076">
        <v>0</v>
      </c>
    </row>
    <row r="34077" spans="1:19" x14ac:dyDescent="0.3">
      <c r="A34077">
        <v>24376</v>
      </c>
      <c r="B34077" t="s">
        <v>55284</v>
      </c>
      <c r="C34077" t="s">
        <v>7</v>
      </c>
      <c r="D34077" t="s">
        <v>132303</v>
      </c>
      <c r="E34077" s="4">
        <v>41989</v>
      </c>
      <c r="F34077">
        <v>131297</v>
      </c>
      <c r="G34077" t="s">
        <v>55285</v>
      </c>
      <c r="H34077" t="s">
        <v>5</v>
      </c>
      <c r="I34077" t="s">
        <v>55286</v>
      </c>
      <c r="J34077" t="s">
        <v>173215</v>
      </c>
      <c r="K34077">
        <v>0.28999999999999998</v>
      </c>
      <c r="L34077" t="s">
        <v>10</v>
      </c>
      <c r="M34077">
        <v>18000</v>
      </c>
      <c r="N34077">
        <v>74800</v>
      </c>
      <c r="O34077">
        <v>92800</v>
      </c>
      <c r="P34077">
        <v>1949</v>
      </c>
      <c r="Q34077">
        <v>2</v>
      </c>
      <c r="R34077">
        <v>1</v>
      </c>
      <c r="S34077">
        <v>0</v>
      </c>
    </row>
    <row r="34078" spans="1:19" x14ac:dyDescent="0.3">
      <c r="A34078">
        <v>33856</v>
      </c>
      <c r="B34078" t="s">
        <v>74875</v>
      </c>
      <c r="C34078" t="s">
        <v>7</v>
      </c>
      <c r="D34078" t="s">
        <v>145440</v>
      </c>
      <c r="E34078" s="4">
        <v>42191</v>
      </c>
      <c r="F34078">
        <v>210000</v>
      </c>
      <c r="G34078" t="s">
        <v>74876</v>
      </c>
      <c r="H34078" t="s">
        <v>5</v>
      </c>
      <c r="I34078" t="s">
        <v>74877</v>
      </c>
      <c r="J34078" t="s">
        <v>179393</v>
      </c>
      <c r="K34078">
        <v>0.28999999999999998</v>
      </c>
      <c r="L34078" t="s">
        <v>10</v>
      </c>
      <c r="M34078">
        <v>18000</v>
      </c>
      <c r="N34078">
        <v>86100</v>
      </c>
      <c r="O34078">
        <v>104100</v>
      </c>
      <c r="P34078">
        <v>1949</v>
      </c>
      <c r="Q34078">
        <v>2</v>
      </c>
      <c r="R34078">
        <v>1</v>
      </c>
      <c r="S34078">
        <v>0</v>
      </c>
    </row>
    <row r="34079" spans="1:19" x14ac:dyDescent="0.3">
      <c r="A34079">
        <v>49528</v>
      </c>
      <c r="B34079" t="s">
        <v>106672</v>
      </c>
      <c r="C34079" t="s">
        <v>7</v>
      </c>
      <c r="D34079" t="s">
        <v>125362</v>
      </c>
      <c r="E34079" s="4">
        <v>42542</v>
      </c>
      <c r="F34079">
        <v>82000</v>
      </c>
      <c r="G34079" t="s">
        <v>106673</v>
      </c>
      <c r="H34079" t="s">
        <v>5</v>
      </c>
      <c r="I34079" t="s">
        <v>106674</v>
      </c>
      <c r="J34079" t="s">
        <v>168815</v>
      </c>
      <c r="K34079">
        <v>0.61</v>
      </c>
      <c r="L34079" t="s">
        <v>10</v>
      </c>
      <c r="M34079">
        <v>26000</v>
      </c>
      <c r="N34079">
        <v>83100</v>
      </c>
      <c r="O34079">
        <v>109100</v>
      </c>
      <c r="P34079">
        <v>1958</v>
      </c>
      <c r="Q34079">
        <v>3</v>
      </c>
      <c r="R34079">
        <v>1</v>
      </c>
      <c r="S34079">
        <v>0</v>
      </c>
    </row>
    <row r="34080" spans="1:19" x14ac:dyDescent="0.3">
      <c r="A34080">
        <v>28765</v>
      </c>
      <c r="B34080" t="s">
        <v>64262</v>
      </c>
      <c r="C34080" t="s">
        <v>7</v>
      </c>
      <c r="D34080" t="s">
        <v>130189</v>
      </c>
      <c r="E34080" s="4">
        <v>42121</v>
      </c>
      <c r="F34080">
        <v>120000</v>
      </c>
      <c r="G34080" t="s">
        <v>64263</v>
      </c>
      <c r="H34080" t="s">
        <v>5</v>
      </c>
      <c r="I34080" t="s">
        <v>64264</v>
      </c>
      <c r="J34080" t="s">
        <v>171949</v>
      </c>
      <c r="K34080">
        <v>0.57999999999999996</v>
      </c>
      <c r="L34080" t="s">
        <v>10</v>
      </c>
      <c r="M34080">
        <v>26000</v>
      </c>
      <c r="N34080">
        <v>112900</v>
      </c>
      <c r="O34080">
        <v>138900</v>
      </c>
      <c r="P34080">
        <v>1955</v>
      </c>
      <c r="Q34080">
        <v>3</v>
      </c>
      <c r="R34080">
        <v>2</v>
      </c>
      <c r="S34080">
        <v>0</v>
      </c>
    </row>
    <row r="34081" spans="1:19" x14ac:dyDescent="0.3">
      <c r="A34081">
        <v>10227</v>
      </c>
      <c r="B34081" t="s">
        <v>24157</v>
      </c>
      <c r="C34081" t="s">
        <v>7</v>
      </c>
      <c r="D34081" t="s">
        <v>158560</v>
      </c>
      <c r="E34081" s="4">
        <v>41628</v>
      </c>
      <c r="F34081">
        <v>385600</v>
      </c>
      <c r="G34081" t="s">
        <v>24158</v>
      </c>
      <c r="H34081" t="s">
        <v>5</v>
      </c>
      <c r="I34081" t="s">
        <v>24159</v>
      </c>
      <c r="J34081" t="s">
        <v>184579</v>
      </c>
      <c r="K34081">
        <v>0.34</v>
      </c>
      <c r="L34081" t="s">
        <v>10</v>
      </c>
      <c r="M34081">
        <v>26000</v>
      </c>
      <c r="N34081">
        <v>64000</v>
      </c>
      <c r="O34081">
        <v>90000</v>
      </c>
      <c r="P34081">
        <v>1951</v>
      </c>
      <c r="Q34081">
        <v>2</v>
      </c>
      <c r="R34081">
        <v>1</v>
      </c>
      <c r="S34081">
        <v>0</v>
      </c>
    </row>
    <row r="34082" spans="1:19" x14ac:dyDescent="0.3">
      <c r="A34082">
        <v>3763</v>
      </c>
      <c r="B34082" t="s">
        <v>9024</v>
      </c>
      <c r="C34082" t="s">
        <v>7</v>
      </c>
      <c r="D34082" t="s">
        <v>129262</v>
      </c>
      <c r="E34082" s="4">
        <v>41446</v>
      </c>
      <c r="F34082">
        <v>115000</v>
      </c>
      <c r="G34082" t="s">
        <v>9025</v>
      </c>
      <c r="H34082" t="s">
        <v>5</v>
      </c>
      <c r="I34082" t="s">
        <v>9026</v>
      </c>
      <c r="J34082" t="s">
        <v>171380</v>
      </c>
      <c r="K34082">
        <v>0.25</v>
      </c>
      <c r="L34082" t="s">
        <v>10</v>
      </c>
      <c r="M34082">
        <v>26000</v>
      </c>
      <c r="N34082">
        <v>82700</v>
      </c>
      <c r="O34082">
        <v>109800</v>
      </c>
      <c r="P34082">
        <v>1948</v>
      </c>
      <c r="Q34082">
        <v>2</v>
      </c>
      <c r="R34082">
        <v>1</v>
      </c>
      <c r="S34082">
        <v>0</v>
      </c>
    </row>
    <row r="34083" spans="1:19" x14ac:dyDescent="0.3">
      <c r="A34083">
        <v>3764</v>
      </c>
      <c r="B34083" t="s">
        <v>9027</v>
      </c>
      <c r="C34083" t="s">
        <v>7</v>
      </c>
      <c r="D34083" t="s">
        <v>122469</v>
      </c>
      <c r="E34083" s="4">
        <v>41432</v>
      </c>
      <c r="F34083">
        <v>45000</v>
      </c>
      <c r="G34083" t="s">
        <v>9028</v>
      </c>
      <c r="H34083" t="s">
        <v>5</v>
      </c>
      <c r="I34083" t="s">
        <v>9029</v>
      </c>
      <c r="J34083" t="s">
        <v>167120</v>
      </c>
      <c r="K34083">
        <v>0.22</v>
      </c>
      <c r="L34083" t="s">
        <v>10</v>
      </c>
      <c r="M34083">
        <v>26000</v>
      </c>
      <c r="N34083">
        <v>80300</v>
      </c>
      <c r="O34083">
        <v>106300</v>
      </c>
      <c r="P34083">
        <v>1948</v>
      </c>
      <c r="Q34083">
        <v>2</v>
      </c>
      <c r="R34083">
        <v>1</v>
      </c>
      <c r="S34083">
        <v>0</v>
      </c>
    </row>
    <row r="34084" spans="1:19" x14ac:dyDescent="0.3">
      <c r="A34084">
        <v>7514</v>
      </c>
      <c r="B34084" t="s">
        <v>9027</v>
      </c>
      <c r="C34084" t="s">
        <v>7</v>
      </c>
      <c r="D34084" t="s">
        <v>122469</v>
      </c>
      <c r="E34084" s="4">
        <v>41520</v>
      </c>
      <c r="F34084">
        <v>106000</v>
      </c>
      <c r="G34084" t="s">
        <v>17853</v>
      </c>
      <c r="H34084" t="s">
        <v>5</v>
      </c>
      <c r="I34084" t="s">
        <v>9029</v>
      </c>
      <c r="J34084" t="s">
        <v>167120</v>
      </c>
      <c r="K34084">
        <v>0.22</v>
      </c>
      <c r="L34084" t="s">
        <v>10</v>
      </c>
      <c r="M34084">
        <v>26000</v>
      </c>
      <c r="N34084">
        <v>80300</v>
      </c>
      <c r="O34084">
        <v>106300</v>
      </c>
      <c r="P34084">
        <v>1948</v>
      </c>
      <c r="Q34084">
        <v>2</v>
      </c>
      <c r="R34084">
        <v>1</v>
      </c>
      <c r="S34084">
        <v>0</v>
      </c>
    </row>
    <row r="34085" spans="1:19" x14ac:dyDescent="0.3">
      <c r="A34085">
        <v>32025</v>
      </c>
      <c r="B34085" t="s">
        <v>70916</v>
      </c>
      <c r="C34085" t="s">
        <v>7</v>
      </c>
      <c r="D34085" t="s">
        <v>128191</v>
      </c>
      <c r="E34085" s="4">
        <v>42157</v>
      </c>
      <c r="F34085">
        <v>108537</v>
      </c>
      <c r="G34085" t="s">
        <v>70917</v>
      </c>
      <c r="H34085" t="s">
        <v>5</v>
      </c>
      <c r="I34085" t="s">
        <v>1707</v>
      </c>
      <c r="J34085" t="s">
        <v>170700</v>
      </c>
      <c r="K34085">
        <v>0.23</v>
      </c>
      <c r="L34085" t="s">
        <v>10</v>
      </c>
      <c r="M34085">
        <v>26000</v>
      </c>
      <c r="N34085">
        <v>106100</v>
      </c>
      <c r="O34085">
        <v>132100</v>
      </c>
      <c r="P34085">
        <v>1954</v>
      </c>
      <c r="Q34085">
        <v>2</v>
      </c>
      <c r="R34085">
        <v>1</v>
      </c>
      <c r="S34085">
        <v>0</v>
      </c>
    </row>
    <row r="34086" spans="1:19" x14ac:dyDescent="0.3">
      <c r="A34086">
        <v>47732</v>
      </c>
      <c r="B34086" t="s">
        <v>103029</v>
      </c>
      <c r="C34086" t="s">
        <v>7</v>
      </c>
      <c r="D34086" t="s">
        <v>133011</v>
      </c>
      <c r="E34086" s="4">
        <v>42515</v>
      </c>
      <c r="F34086">
        <v>135000</v>
      </c>
      <c r="G34086" t="s">
        <v>103030</v>
      </c>
      <c r="H34086" t="s">
        <v>5</v>
      </c>
      <c r="I34086" t="s">
        <v>19781</v>
      </c>
      <c r="J34086" t="s">
        <v>173621</v>
      </c>
      <c r="K34086">
        <v>0.95</v>
      </c>
      <c r="L34086" t="s">
        <v>10</v>
      </c>
      <c r="M34086">
        <v>26000</v>
      </c>
      <c r="N34086">
        <v>78200</v>
      </c>
      <c r="O34086">
        <v>104200</v>
      </c>
      <c r="P34086">
        <v>1948</v>
      </c>
      <c r="Q34086">
        <v>3</v>
      </c>
      <c r="R34086">
        <v>1</v>
      </c>
      <c r="S34086">
        <v>0</v>
      </c>
    </row>
    <row r="34087" spans="1:19" x14ac:dyDescent="0.3">
      <c r="A34087">
        <v>8337</v>
      </c>
      <c r="B34087" t="s">
        <v>19779</v>
      </c>
      <c r="C34087" t="s">
        <v>7</v>
      </c>
      <c r="D34087" t="s">
        <v>124162</v>
      </c>
      <c r="E34087" s="4">
        <v>41562</v>
      </c>
      <c r="F34087">
        <v>69796</v>
      </c>
      <c r="G34087" t="s">
        <v>19780</v>
      </c>
      <c r="H34087" t="s">
        <v>5</v>
      </c>
      <c r="I34087" t="s">
        <v>19781</v>
      </c>
      <c r="J34087" t="s">
        <v>168047</v>
      </c>
      <c r="K34087">
        <v>0.32</v>
      </c>
      <c r="L34087" t="s">
        <v>10</v>
      </c>
      <c r="M34087">
        <v>26000</v>
      </c>
      <c r="N34087">
        <v>81000</v>
      </c>
      <c r="O34087">
        <v>108600</v>
      </c>
      <c r="P34087">
        <v>1949</v>
      </c>
      <c r="Q34087">
        <v>3</v>
      </c>
      <c r="R34087">
        <v>1</v>
      </c>
      <c r="S34087">
        <v>0</v>
      </c>
    </row>
    <row r="34088" spans="1:19" x14ac:dyDescent="0.3">
      <c r="A34088">
        <v>38838</v>
      </c>
      <c r="B34088" t="s">
        <v>19779</v>
      </c>
      <c r="C34088" t="s">
        <v>7</v>
      </c>
      <c r="D34088" t="s">
        <v>124162</v>
      </c>
      <c r="E34088" s="4">
        <v>42283</v>
      </c>
      <c r="F34088">
        <v>100000</v>
      </c>
      <c r="G34088" t="s">
        <v>85193</v>
      </c>
      <c r="H34088" t="s">
        <v>5</v>
      </c>
      <c r="I34088" t="s">
        <v>19781</v>
      </c>
      <c r="J34088" t="s">
        <v>168047</v>
      </c>
      <c r="K34088">
        <v>0.32</v>
      </c>
      <c r="L34088" t="s">
        <v>10</v>
      </c>
      <c r="M34088">
        <v>26000</v>
      </c>
      <c r="N34088">
        <v>81000</v>
      </c>
      <c r="O34088">
        <v>108600</v>
      </c>
      <c r="P34088">
        <v>1949</v>
      </c>
      <c r="Q34088">
        <v>3</v>
      </c>
      <c r="R34088">
        <v>1</v>
      </c>
      <c r="S34088">
        <v>0</v>
      </c>
    </row>
    <row r="34089" spans="1:19" x14ac:dyDescent="0.3">
      <c r="A34089">
        <v>26901</v>
      </c>
      <c r="B34089" t="s">
        <v>60426</v>
      </c>
      <c r="C34089" t="s">
        <v>7</v>
      </c>
      <c r="D34089" t="s">
        <v>131375</v>
      </c>
      <c r="E34089" s="4">
        <v>42059</v>
      </c>
      <c r="F34089">
        <v>126783</v>
      </c>
      <c r="G34089" t="s">
        <v>60427</v>
      </c>
      <c r="H34089" t="s">
        <v>5</v>
      </c>
      <c r="I34089" t="s">
        <v>60428</v>
      </c>
      <c r="J34089" t="s">
        <v>172644</v>
      </c>
      <c r="K34089">
        <v>0.39</v>
      </c>
      <c r="L34089" t="s">
        <v>10</v>
      </c>
      <c r="M34089">
        <v>26000</v>
      </c>
      <c r="N34089">
        <v>90900</v>
      </c>
      <c r="O34089">
        <v>116900</v>
      </c>
      <c r="P34089">
        <v>1949</v>
      </c>
      <c r="Q34089">
        <v>3</v>
      </c>
      <c r="R34089">
        <v>1</v>
      </c>
      <c r="S34089">
        <v>0</v>
      </c>
    </row>
    <row r="34090" spans="1:19" x14ac:dyDescent="0.3">
      <c r="A34090">
        <v>43647</v>
      </c>
      <c r="B34090" t="s">
        <v>94986</v>
      </c>
      <c r="C34090" t="s">
        <v>7</v>
      </c>
      <c r="D34090" t="s">
        <v>130613</v>
      </c>
      <c r="E34090" s="4">
        <v>42419</v>
      </c>
      <c r="F34090">
        <v>123000</v>
      </c>
      <c r="G34090" t="s">
        <v>94987</v>
      </c>
      <c r="H34090" t="s">
        <v>5</v>
      </c>
      <c r="I34090" t="s">
        <v>94988</v>
      </c>
      <c r="J34090" t="s">
        <v>172198</v>
      </c>
      <c r="K34090">
        <v>0.23</v>
      </c>
      <c r="L34090" t="s">
        <v>10</v>
      </c>
      <c r="M34090">
        <v>18000</v>
      </c>
      <c r="N34090">
        <v>91000</v>
      </c>
      <c r="O34090">
        <v>109000</v>
      </c>
      <c r="P34090">
        <v>1977</v>
      </c>
      <c r="Q34090">
        <v>3</v>
      </c>
      <c r="R34090">
        <v>1</v>
      </c>
      <c r="S34090">
        <v>1</v>
      </c>
    </row>
    <row r="34091" spans="1:19" x14ac:dyDescent="0.3">
      <c r="A34091">
        <v>16056</v>
      </c>
      <c r="B34091" t="s">
        <v>37103</v>
      </c>
      <c r="C34091" t="s">
        <v>7</v>
      </c>
      <c r="D34091" t="s">
        <v>139807</v>
      </c>
      <c r="E34091" s="4">
        <v>41813</v>
      </c>
      <c r="F34091">
        <v>172000</v>
      </c>
      <c r="G34091" t="s">
        <v>37104</v>
      </c>
      <c r="H34091" t="s">
        <v>5</v>
      </c>
      <c r="I34091" t="s">
        <v>37105</v>
      </c>
      <c r="J34091" t="s">
        <v>177066</v>
      </c>
      <c r="K34091">
        <v>0.23</v>
      </c>
      <c r="L34091" t="s">
        <v>10</v>
      </c>
      <c r="M34091">
        <v>18000</v>
      </c>
      <c r="N34091">
        <v>108700</v>
      </c>
      <c r="O34091">
        <v>126700</v>
      </c>
      <c r="P34091">
        <v>1977</v>
      </c>
      <c r="Q34091">
        <v>3</v>
      </c>
      <c r="R34091">
        <v>1</v>
      </c>
      <c r="S34091">
        <v>0</v>
      </c>
    </row>
    <row r="34092" spans="1:19" x14ac:dyDescent="0.3">
      <c r="A34092">
        <v>32026</v>
      </c>
      <c r="B34092" t="s">
        <v>70918</v>
      </c>
      <c r="C34092" t="s">
        <v>7</v>
      </c>
      <c r="D34092" t="s">
        <v>125953</v>
      </c>
      <c r="E34092" s="4">
        <v>42185</v>
      </c>
      <c r="F34092">
        <v>88270</v>
      </c>
      <c r="G34092" t="s">
        <v>70919</v>
      </c>
      <c r="H34092" t="s">
        <v>5</v>
      </c>
      <c r="I34092" t="s">
        <v>70920</v>
      </c>
      <c r="J34092" t="s">
        <v>169216</v>
      </c>
      <c r="K34092">
        <v>0.25</v>
      </c>
      <c r="L34092" t="s">
        <v>10</v>
      </c>
      <c r="M34092">
        <v>18000</v>
      </c>
      <c r="N34092">
        <v>80300</v>
      </c>
      <c r="O34092">
        <v>103700</v>
      </c>
      <c r="P34092">
        <v>1979</v>
      </c>
      <c r="Q34092">
        <v>3</v>
      </c>
      <c r="R34092">
        <v>1</v>
      </c>
      <c r="S34092">
        <v>0</v>
      </c>
    </row>
    <row r="34093" spans="1:19" x14ac:dyDescent="0.3">
      <c r="A34093">
        <v>12751</v>
      </c>
      <c r="B34093" t="s">
        <v>29708</v>
      </c>
      <c r="C34093" t="s">
        <v>7</v>
      </c>
      <c r="D34093" t="s">
        <v>124289</v>
      </c>
      <c r="E34093" s="4">
        <v>41709</v>
      </c>
      <c r="F34093">
        <v>70000</v>
      </c>
      <c r="G34093" t="s">
        <v>29709</v>
      </c>
      <c r="H34093" t="s">
        <v>5</v>
      </c>
      <c r="I34093" t="s">
        <v>29710</v>
      </c>
      <c r="J34093" t="s">
        <v>168142</v>
      </c>
      <c r="K34093">
        <v>0.27</v>
      </c>
      <c r="L34093" t="s">
        <v>10</v>
      </c>
      <c r="M34093">
        <v>18000</v>
      </c>
      <c r="N34093">
        <v>81200</v>
      </c>
      <c r="O34093">
        <v>101600</v>
      </c>
      <c r="P34093">
        <v>1979</v>
      </c>
      <c r="Q34093">
        <v>2</v>
      </c>
      <c r="R34093">
        <v>1</v>
      </c>
      <c r="S34093">
        <v>0</v>
      </c>
    </row>
    <row r="34094" spans="1:19" x14ac:dyDescent="0.3">
      <c r="A34094">
        <v>55342</v>
      </c>
      <c r="B34094" t="s">
        <v>118470</v>
      </c>
      <c r="C34094" t="s">
        <v>7</v>
      </c>
      <c r="D34094" t="s">
        <v>133713</v>
      </c>
      <c r="E34094" s="4">
        <v>42648</v>
      </c>
      <c r="F34094">
        <v>139000</v>
      </c>
      <c r="G34094" t="s">
        <v>118471</v>
      </c>
      <c r="H34094" t="s">
        <v>5</v>
      </c>
      <c r="I34094" t="s">
        <v>118472</v>
      </c>
      <c r="J34094" t="s">
        <v>173986</v>
      </c>
      <c r="K34094">
        <v>0.34</v>
      </c>
      <c r="L34094" t="s">
        <v>10</v>
      </c>
      <c r="M34094">
        <v>18000</v>
      </c>
      <c r="N34094">
        <v>100400</v>
      </c>
      <c r="O34094">
        <v>127800</v>
      </c>
      <c r="P34094">
        <v>1979</v>
      </c>
      <c r="Q34094">
        <v>3</v>
      </c>
      <c r="R34094">
        <v>1</v>
      </c>
      <c r="S34094">
        <v>0</v>
      </c>
    </row>
    <row r="34095" spans="1:19" x14ac:dyDescent="0.3">
      <c r="A34095">
        <v>12003</v>
      </c>
      <c r="B34095" t="s">
        <v>28049</v>
      </c>
      <c r="C34095" t="s">
        <v>60</v>
      </c>
      <c r="D34095" t="s">
        <v>125659</v>
      </c>
      <c r="E34095" s="4">
        <v>41689</v>
      </c>
      <c r="F34095">
        <v>85000</v>
      </c>
      <c r="G34095" t="s">
        <v>28050</v>
      </c>
      <c r="H34095" t="s">
        <v>5</v>
      </c>
      <c r="I34095" t="s">
        <v>28051</v>
      </c>
      <c r="J34095" t="s">
        <v>169017</v>
      </c>
      <c r="K34095">
        <v>0.24</v>
      </c>
      <c r="L34095" t="s">
        <v>10</v>
      </c>
      <c r="M34095">
        <v>18000</v>
      </c>
      <c r="N34095">
        <v>90700</v>
      </c>
      <c r="O34095">
        <v>108700</v>
      </c>
      <c r="P34095">
        <v>1979</v>
      </c>
      <c r="Q34095">
        <v>4</v>
      </c>
      <c r="R34095">
        <v>2</v>
      </c>
      <c r="S34095">
        <v>0</v>
      </c>
    </row>
    <row r="34096" spans="1:19" x14ac:dyDescent="0.3">
      <c r="A34096">
        <v>49529</v>
      </c>
      <c r="B34096" t="s">
        <v>106675</v>
      </c>
      <c r="C34096" t="s">
        <v>3</v>
      </c>
      <c r="D34096" t="s">
        <v>149752</v>
      </c>
      <c r="E34096" s="4">
        <v>42537</v>
      </c>
      <c r="F34096">
        <v>249500</v>
      </c>
      <c r="G34096" t="s">
        <v>106676</v>
      </c>
      <c r="H34096" t="s">
        <v>5</v>
      </c>
    </row>
    <row r="34097" spans="1:19" x14ac:dyDescent="0.3">
      <c r="A34097">
        <v>47733</v>
      </c>
      <c r="B34097" t="s">
        <v>103031</v>
      </c>
      <c r="C34097" t="s">
        <v>3</v>
      </c>
      <c r="D34097" t="s">
        <v>149711</v>
      </c>
      <c r="E34097" s="4">
        <v>42514</v>
      </c>
      <c r="F34097">
        <v>249000</v>
      </c>
      <c r="G34097" t="s">
        <v>103032</v>
      </c>
      <c r="H34097" t="s">
        <v>5</v>
      </c>
    </row>
    <row r="34098" spans="1:19" x14ac:dyDescent="0.3">
      <c r="A34098">
        <v>47734</v>
      </c>
      <c r="B34098" t="s">
        <v>103033</v>
      </c>
      <c r="C34098" t="s">
        <v>7</v>
      </c>
      <c r="D34098" t="s">
        <v>151347</v>
      </c>
      <c r="E34098" s="4">
        <v>42517</v>
      </c>
      <c r="F34098">
        <v>265000</v>
      </c>
      <c r="G34098" t="s">
        <v>103034</v>
      </c>
      <c r="H34098" t="s">
        <v>5</v>
      </c>
      <c r="I34098" t="s">
        <v>103035</v>
      </c>
      <c r="J34098" t="s">
        <v>181624</v>
      </c>
      <c r="K34098">
        <v>0.31</v>
      </c>
      <c r="L34098" t="s">
        <v>10</v>
      </c>
      <c r="M34098">
        <v>18000</v>
      </c>
      <c r="N34098">
        <v>120200</v>
      </c>
      <c r="O34098">
        <v>139800</v>
      </c>
      <c r="P34098">
        <v>1922</v>
      </c>
      <c r="Q34098">
        <v>3</v>
      </c>
      <c r="R34098">
        <v>2</v>
      </c>
      <c r="S34098">
        <v>0</v>
      </c>
    </row>
    <row r="34099" spans="1:19" x14ac:dyDescent="0.3">
      <c r="A34099">
        <v>51411</v>
      </c>
      <c r="B34099" t="s">
        <v>110446</v>
      </c>
      <c r="C34099" t="s">
        <v>60</v>
      </c>
      <c r="D34099" t="s">
        <v>128243</v>
      </c>
      <c r="E34099" s="4">
        <v>42564</v>
      </c>
      <c r="F34099">
        <v>109000</v>
      </c>
      <c r="G34099" t="s">
        <v>110447</v>
      </c>
      <c r="H34099" t="s">
        <v>5</v>
      </c>
      <c r="I34099" t="s">
        <v>110448</v>
      </c>
      <c r="J34099" t="s">
        <v>170729</v>
      </c>
      <c r="K34099">
        <v>0.36</v>
      </c>
      <c r="L34099" t="s">
        <v>10</v>
      </c>
      <c r="M34099">
        <v>18000</v>
      </c>
      <c r="N34099">
        <v>91900</v>
      </c>
      <c r="O34099">
        <v>109900</v>
      </c>
      <c r="P34099">
        <v>1983</v>
      </c>
      <c r="Q34099">
        <v>4</v>
      </c>
      <c r="R34099">
        <v>2</v>
      </c>
      <c r="S34099">
        <v>0</v>
      </c>
    </row>
    <row r="34100" spans="1:19" x14ac:dyDescent="0.3">
      <c r="A34100">
        <v>12632</v>
      </c>
      <c r="B34100" t="s">
        <v>29466</v>
      </c>
      <c r="C34100" t="s">
        <v>7</v>
      </c>
      <c r="D34100" t="s">
        <v>128244</v>
      </c>
      <c r="E34100" s="4">
        <v>41691</v>
      </c>
      <c r="F34100">
        <v>109000</v>
      </c>
      <c r="G34100" t="s">
        <v>29467</v>
      </c>
      <c r="H34100" t="s">
        <v>5</v>
      </c>
      <c r="I34100" t="s">
        <v>29468</v>
      </c>
      <c r="J34100" t="s">
        <v>170730</v>
      </c>
      <c r="K34100">
        <v>0.49</v>
      </c>
      <c r="L34100" t="s">
        <v>10</v>
      </c>
      <c r="M34100">
        <v>23000</v>
      </c>
      <c r="N34100">
        <v>73500</v>
      </c>
      <c r="O34100">
        <v>96500</v>
      </c>
      <c r="P34100">
        <v>1954</v>
      </c>
      <c r="Q34100">
        <v>2</v>
      </c>
      <c r="R34100">
        <v>1</v>
      </c>
      <c r="S34100">
        <v>1</v>
      </c>
    </row>
    <row r="34101" spans="1:19" x14ac:dyDescent="0.3">
      <c r="A34101">
        <v>803</v>
      </c>
      <c r="B34101" t="s">
        <v>1993</v>
      </c>
      <c r="C34101" t="s">
        <v>7</v>
      </c>
      <c r="D34101" t="s">
        <v>129678</v>
      </c>
      <c r="E34101" s="4">
        <v>41320</v>
      </c>
      <c r="F34101">
        <v>118000</v>
      </c>
      <c r="G34101" t="s">
        <v>1994</v>
      </c>
      <c r="H34101" t="s">
        <v>5</v>
      </c>
      <c r="I34101" t="s">
        <v>1995</v>
      </c>
      <c r="J34101" t="s">
        <v>171635</v>
      </c>
      <c r="K34101">
        <v>0.46</v>
      </c>
      <c r="L34101" t="s">
        <v>10</v>
      </c>
      <c r="M34101">
        <v>23000</v>
      </c>
      <c r="N34101">
        <v>112600</v>
      </c>
      <c r="O34101">
        <v>148800</v>
      </c>
      <c r="P34101">
        <v>1956</v>
      </c>
      <c r="Q34101">
        <v>2</v>
      </c>
      <c r="R34101">
        <v>1</v>
      </c>
      <c r="S34101">
        <v>1</v>
      </c>
    </row>
    <row r="34102" spans="1:19" x14ac:dyDescent="0.3">
      <c r="A34102">
        <v>2412</v>
      </c>
      <c r="B34102" t="s">
        <v>5848</v>
      </c>
      <c r="C34102" t="s">
        <v>7</v>
      </c>
      <c r="D34102" t="s">
        <v>142310</v>
      </c>
      <c r="E34102" s="4">
        <v>41390</v>
      </c>
      <c r="F34102">
        <v>188500</v>
      </c>
      <c r="G34102" t="s">
        <v>5849</v>
      </c>
      <c r="H34102" t="s">
        <v>5</v>
      </c>
      <c r="I34102" t="s">
        <v>5850</v>
      </c>
      <c r="J34102" t="s">
        <v>178134</v>
      </c>
      <c r="K34102">
        <v>0.83</v>
      </c>
      <c r="L34102" t="s">
        <v>10</v>
      </c>
      <c r="M34102">
        <v>19600</v>
      </c>
      <c r="N34102">
        <v>174600</v>
      </c>
      <c r="O34102">
        <v>194200</v>
      </c>
      <c r="P34102">
        <v>1955</v>
      </c>
      <c r="Q34102">
        <v>3</v>
      </c>
      <c r="R34102">
        <v>1</v>
      </c>
      <c r="S34102">
        <v>0</v>
      </c>
    </row>
    <row r="34103" spans="1:19" x14ac:dyDescent="0.3">
      <c r="A34103">
        <v>12004</v>
      </c>
      <c r="B34103" t="s">
        <v>28052</v>
      </c>
      <c r="C34103" t="s">
        <v>7</v>
      </c>
      <c r="D34103" t="s">
        <v>133012</v>
      </c>
      <c r="E34103" s="4">
        <v>41682</v>
      </c>
      <c r="F34103">
        <v>135000</v>
      </c>
      <c r="G34103" t="s">
        <v>28053</v>
      </c>
      <c r="H34103" t="s">
        <v>5</v>
      </c>
      <c r="I34103" t="s">
        <v>28054</v>
      </c>
      <c r="J34103" t="s">
        <v>173622</v>
      </c>
      <c r="K34103">
        <v>0.76</v>
      </c>
      <c r="L34103" t="s">
        <v>10</v>
      </c>
      <c r="M34103">
        <v>26000</v>
      </c>
      <c r="N34103">
        <v>148700</v>
      </c>
      <c r="O34103">
        <v>174700</v>
      </c>
      <c r="P34103">
        <v>1980</v>
      </c>
      <c r="Q34103">
        <v>3</v>
      </c>
      <c r="R34103">
        <v>2</v>
      </c>
      <c r="S34103">
        <v>0</v>
      </c>
    </row>
    <row r="34104" spans="1:19" x14ac:dyDescent="0.3">
      <c r="A34104">
        <v>24377</v>
      </c>
      <c r="B34104" t="s">
        <v>55287</v>
      </c>
      <c r="C34104" t="s">
        <v>7</v>
      </c>
      <c r="D34104" t="s">
        <v>125660</v>
      </c>
      <c r="E34104" s="4">
        <v>41992</v>
      </c>
      <c r="F34104">
        <v>85000</v>
      </c>
      <c r="G34104" t="s">
        <v>55288</v>
      </c>
      <c r="H34104" t="s">
        <v>5</v>
      </c>
      <c r="I34104" t="s">
        <v>55289</v>
      </c>
      <c r="J34104" t="s">
        <v>169018</v>
      </c>
      <c r="K34104">
        <v>0.45</v>
      </c>
      <c r="L34104" t="s">
        <v>10</v>
      </c>
      <c r="M34104">
        <v>26000</v>
      </c>
      <c r="N34104">
        <v>75000</v>
      </c>
      <c r="O34104">
        <v>103600</v>
      </c>
      <c r="P34104">
        <v>1959</v>
      </c>
      <c r="Q34104">
        <v>2</v>
      </c>
      <c r="R34104">
        <v>1</v>
      </c>
      <c r="S34104">
        <v>0</v>
      </c>
    </row>
    <row r="34105" spans="1:19" x14ac:dyDescent="0.3">
      <c r="A34105">
        <v>12752</v>
      </c>
      <c r="B34105" t="s">
        <v>29711</v>
      </c>
      <c r="C34105" t="s">
        <v>7</v>
      </c>
      <c r="D34105" t="s">
        <v>125839</v>
      </c>
      <c r="E34105" s="4">
        <v>41709</v>
      </c>
      <c r="F34105">
        <v>87102</v>
      </c>
      <c r="G34105" t="s">
        <v>29712</v>
      </c>
      <c r="H34105" t="s">
        <v>5</v>
      </c>
      <c r="I34105" t="s">
        <v>29713</v>
      </c>
      <c r="J34105" t="s">
        <v>169135</v>
      </c>
      <c r="K34105">
        <v>0.73</v>
      </c>
      <c r="L34105" t="s">
        <v>10</v>
      </c>
      <c r="M34105">
        <v>26000</v>
      </c>
      <c r="N34105">
        <v>137100</v>
      </c>
      <c r="O34105">
        <v>163100</v>
      </c>
      <c r="P34105">
        <v>1958</v>
      </c>
      <c r="Q34105">
        <v>2</v>
      </c>
      <c r="R34105">
        <v>1</v>
      </c>
      <c r="S34105">
        <v>1</v>
      </c>
    </row>
    <row r="34106" spans="1:19" x14ac:dyDescent="0.3">
      <c r="A34106">
        <v>17568</v>
      </c>
      <c r="B34106" t="s">
        <v>29711</v>
      </c>
      <c r="C34106" t="s">
        <v>7</v>
      </c>
      <c r="D34106" t="s">
        <v>125839</v>
      </c>
      <c r="E34106" s="4">
        <v>41845</v>
      </c>
      <c r="F34106">
        <v>187500</v>
      </c>
      <c r="G34106" t="s">
        <v>40351</v>
      </c>
      <c r="H34106" t="s">
        <v>5</v>
      </c>
      <c r="I34106" t="s">
        <v>29713</v>
      </c>
      <c r="J34106" t="s">
        <v>169135</v>
      </c>
      <c r="K34106">
        <v>0.73</v>
      </c>
      <c r="L34106" t="s">
        <v>10</v>
      </c>
      <c r="M34106">
        <v>26000</v>
      </c>
      <c r="N34106">
        <v>137100</v>
      </c>
      <c r="O34106">
        <v>163100</v>
      </c>
      <c r="P34106">
        <v>1958</v>
      </c>
      <c r="Q34106">
        <v>2</v>
      </c>
      <c r="R34106">
        <v>1</v>
      </c>
      <c r="S34106">
        <v>1</v>
      </c>
    </row>
    <row r="34107" spans="1:19" x14ac:dyDescent="0.3">
      <c r="A34107">
        <v>17569</v>
      </c>
      <c r="B34107" t="s">
        <v>40352</v>
      </c>
      <c r="C34107" t="s">
        <v>7</v>
      </c>
      <c r="D34107" t="s">
        <v>131276</v>
      </c>
      <c r="E34107" s="4">
        <v>41829</v>
      </c>
      <c r="F34107">
        <v>125900</v>
      </c>
      <c r="G34107" t="s">
        <v>40353</v>
      </c>
      <c r="H34107" t="s">
        <v>5</v>
      </c>
      <c r="I34107" t="s">
        <v>40354</v>
      </c>
      <c r="J34107" t="s">
        <v>172593</v>
      </c>
      <c r="K34107">
        <v>0.51</v>
      </c>
      <c r="L34107" t="s">
        <v>10</v>
      </c>
      <c r="M34107">
        <v>26000</v>
      </c>
      <c r="N34107">
        <v>105800</v>
      </c>
      <c r="O34107">
        <v>132300</v>
      </c>
      <c r="P34107">
        <v>1954</v>
      </c>
      <c r="Q34107">
        <v>3</v>
      </c>
      <c r="R34107">
        <v>1</v>
      </c>
      <c r="S34107">
        <v>0</v>
      </c>
    </row>
    <row r="34108" spans="1:19" x14ac:dyDescent="0.3">
      <c r="A34108">
        <v>42579</v>
      </c>
      <c r="B34108" t="s">
        <v>92809</v>
      </c>
      <c r="C34108" t="s">
        <v>7</v>
      </c>
      <c r="D34108" t="s">
        <v>135583</v>
      </c>
      <c r="E34108" s="4">
        <v>42394</v>
      </c>
      <c r="F34108">
        <v>149900</v>
      </c>
      <c r="G34108" t="s">
        <v>92810</v>
      </c>
      <c r="H34108" t="s">
        <v>5</v>
      </c>
      <c r="I34108" t="s">
        <v>92811</v>
      </c>
      <c r="J34108" t="s">
        <v>175026</v>
      </c>
      <c r="K34108">
        <v>0.45</v>
      </c>
      <c r="L34108" t="s">
        <v>10</v>
      </c>
      <c r="M34108">
        <v>26000</v>
      </c>
      <c r="N34108">
        <v>77000</v>
      </c>
      <c r="O34108">
        <v>103000</v>
      </c>
      <c r="P34108">
        <v>1955</v>
      </c>
      <c r="Q34108">
        <v>2</v>
      </c>
      <c r="R34108">
        <v>1</v>
      </c>
      <c r="S34108">
        <v>0</v>
      </c>
    </row>
    <row r="34109" spans="1:19" x14ac:dyDescent="0.3">
      <c r="A34109">
        <v>51412</v>
      </c>
      <c r="B34109" t="s">
        <v>110449</v>
      </c>
      <c r="C34109" t="s">
        <v>7</v>
      </c>
      <c r="D34109" t="s">
        <v>135920</v>
      </c>
      <c r="E34109" s="4">
        <v>42571</v>
      </c>
      <c r="F34109">
        <v>150000</v>
      </c>
      <c r="G34109" t="s">
        <v>110450</v>
      </c>
      <c r="H34109" t="s">
        <v>5</v>
      </c>
      <c r="I34109" t="s">
        <v>110451</v>
      </c>
      <c r="J34109" t="s">
        <v>175248</v>
      </c>
      <c r="K34109">
        <v>0.53</v>
      </c>
      <c r="L34109" t="s">
        <v>10</v>
      </c>
      <c r="M34109">
        <v>26000</v>
      </c>
      <c r="N34109">
        <v>69900</v>
      </c>
      <c r="O34109">
        <v>95900</v>
      </c>
      <c r="P34109">
        <v>1958</v>
      </c>
      <c r="Q34109">
        <v>2</v>
      </c>
      <c r="R34109">
        <v>1</v>
      </c>
      <c r="S34109">
        <v>0</v>
      </c>
    </row>
    <row r="34110" spans="1:19" x14ac:dyDescent="0.3">
      <c r="A34110">
        <v>11120</v>
      </c>
      <c r="B34110" t="s">
        <v>26188</v>
      </c>
      <c r="C34110" t="s">
        <v>7</v>
      </c>
      <c r="D34110" t="s">
        <v>126067</v>
      </c>
      <c r="E34110" s="4">
        <v>41632</v>
      </c>
      <c r="F34110">
        <v>89900</v>
      </c>
      <c r="G34110" t="s">
        <v>26189</v>
      </c>
      <c r="H34110" t="s">
        <v>5</v>
      </c>
      <c r="I34110" t="s">
        <v>26190</v>
      </c>
      <c r="J34110" t="s">
        <v>169291</v>
      </c>
      <c r="K34110">
        <v>0.33</v>
      </c>
      <c r="L34110" t="s">
        <v>10</v>
      </c>
      <c r="M34110">
        <v>21100</v>
      </c>
      <c r="N34110">
        <v>60300</v>
      </c>
      <c r="O34110">
        <v>84200</v>
      </c>
      <c r="P34110">
        <v>1956</v>
      </c>
      <c r="Q34110">
        <v>2</v>
      </c>
      <c r="R34110">
        <v>1</v>
      </c>
      <c r="S34110">
        <v>0</v>
      </c>
    </row>
    <row r="34111" spans="1:19" x14ac:dyDescent="0.3">
      <c r="A34111">
        <v>17332</v>
      </c>
      <c r="B34111" t="s">
        <v>39901</v>
      </c>
      <c r="C34111" t="s">
        <v>7</v>
      </c>
      <c r="D34111" t="s">
        <v>129543</v>
      </c>
      <c r="E34111" s="4">
        <v>41795</v>
      </c>
      <c r="F34111">
        <v>117000</v>
      </c>
      <c r="G34111" t="s">
        <v>39902</v>
      </c>
      <c r="H34111" t="s">
        <v>5</v>
      </c>
      <c r="I34111" t="s">
        <v>39903</v>
      </c>
      <c r="J34111" t="s">
        <v>171547</v>
      </c>
      <c r="K34111">
        <v>0.85</v>
      </c>
      <c r="L34111" t="s">
        <v>10</v>
      </c>
      <c r="M34111">
        <v>21100</v>
      </c>
      <c r="N34111">
        <v>119000</v>
      </c>
      <c r="O34111">
        <v>145400</v>
      </c>
      <c r="P34111">
        <v>1977</v>
      </c>
      <c r="Q34111">
        <v>3</v>
      </c>
      <c r="R34111">
        <v>2</v>
      </c>
      <c r="S34111">
        <v>0</v>
      </c>
    </row>
    <row r="34112" spans="1:19" x14ac:dyDescent="0.3">
      <c r="A34112">
        <v>52468</v>
      </c>
      <c r="B34112" t="s">
        <v>112616</v>
      </c>
      <c r="C34112" t="s">
        <v>60</v>
      </c>
      <c r="D34112" t="s">
        <v>142144</v>
      </c>
      <c r="E34112" s="4">
        <v>42584</v>
      </c>
      <c r="F34112">
        <v>187000</v>
      </c>
      <c r="G34112" t="s">
        <v>112617</v>
      </c>
      <c r="H34112" t="s">
        <v>5</v>
      </c>
      <c r="I34112" t="s">
        <v>11229</v>
      </c>
      <c r="J34112" t="s">
        <v>178078</v>
      </c>
      <c r="K34112">
        <v>0.18</v>
      </c>
      <c r="L34112" t="s">
        <v>10</v>
      </c>
      <c r="M34112">
        <v>26000</v>
      </c>
      <c r="N34112">
        <v>103500</v>
      </c>
      <c r="O34112">
        <v>129500</v>
      </c>
      <c r="P34112">
        <v>1971</v>
      </c>
      <c r="Q34112">
        <v>4</v>
      </c>
      <c r="R34112">
        <v>4</v>
      </c>
      <c r="S34112">
        <v>0</v>
      </c>
    </row>
    <row r="34113" spans="1:19" x14ac:dyDescent="0.3">
      <c r="A34113">
        <v>49530</v>
      </c>
      <c r="B34113" t="s">
        <v>106677</v>
      </c>
      <c r="C34113" t="s">
        <v>60</v>
      </c>
      <c r="D34113" t="s">
        <v>134405</v>
      </c>
      <c r="E34113" s="4">
        <v>42523</v>
      </c>
      <c r="F34113">
        <v>142000</v>
      </c>
      <c r="G34113" t="s">
        <v>106678</v>
      </c>
      <c r="H34113" t="s">
        <v>5</v>
      </c>
      <c r="I34113" t="s">
        <v>627</v>
      </c>
      <c r="J34113" t="s">
        <v>174373</v>
      </c>
      <c r="K34113">
        <v>0.23</v>
      </c>
      <c r="L34113" t="s">
        <v>10</v>
      </c>
      <c r="M34113">
        <v>18000</v>
      </c>
      <c r="N34113">
        <v>104000</v>
      </c>
      <c r="O34113">
        <v>122000</v>
      </c>
      <c r="P34113">
        <v>1978</v>
      </c>
      <c r="Q34113">
        <v>4</v>
      </c>
      <c r="R34113">
        <v>2</v>
      </c>
      <c r="S34113">
        <v>0</v>
      </c>
    </row>
    <row r="34114" spans="1:19" x14ac:dyDescent="0.3">
      <c r="A34114">
        <v>30153</v>
      </c>
      <c r="B34114" t="s">
        <v>67241</v>
      </c>
      <c r="C34114" t="s">
        <v>60</v>
      </c>
      <c r="D34114" t="s">
        <v>122401</v>
      </c>
      <c r="E34114" s="4">
        <v>42145</v>
      </c>
      <c r="F34114">
        <v>44875</v>
      </c>
      <c r="G34114" t="s">
        <v>67242</v>
      </c>
      <c r="H34114" t="s">
        <v>5</v>
      </c>
      <c r="I34114" t="s">
        <v>67243</v>
      </c>
      <c r="J34114" t="s">
        <v>167064</v>
      </c>
      <c r="K34114">
        <v>0.25</v>
      </c>
      <c r="L34114" t="s">
        <v>10</v>
      </c>
      <c r="M34114">
        <v>18000</v>
      </c>
      <c r="N34114">
        <v>91500</v>
      </c>
      <c r="O34114">
        <v>109500</v>
      </c>
      <c r="P34114">
        <v>1980</v>
      </c>
      <c r="Q34114">
        <v>4</v>
      </c>
      <c r="R34114">
        <v>2</v>
      </c>
      <c r="S34114">
        <v>0</v>
      </c>
    </row>
    <row r="34115" spans="1:19" x14ac:dyDescent="0.3">
      <c r="A34115">
        <v>44531</v>
      </c>
      <c r="B34115" t="s">
        <v>96767</v>
      </c>
      <c r="C34115" t="s">
        <v>37067</v>
      </c>
      <c r="D34115" t="s">
        <v>121718</v>
      </c>
      <c r="E34115" s="4">
        <v>42437</v>
      </c>
      <c r="F34115">
        <v>28500</v>
      </c>
      <c r="G34115" t="s">
        <v>96768</v>
      </c>
      <c r="H34115" t="s">
        <v>166146</v>
      </c>
      <c r="I34115" t="s">
        <v>96769</v>
      </c>
      <c r="J34115" t="s">
        <v>166654</v>
      </c>
      <c r="K34115">
        <v>0.34</v>
      </c>
      <c r="L34115" t="s">
        <v>10</v>
      </c>
      <c r="M34115">
        <v>18000</v>
      </c>
      <c r="N34115">
        <v>0</v>
      </c>
      <c r="O34115">
        <v>18000</v>
      </c>
      <c r="R34115">
        <v>0</v>
      </c>
      <c r="S34115">
        <v>0</v>
      </c>
    </row>
    <row r="34116" spans="1:19" x14ac:dyDescent="0.3">
      <c r="A34116">
        <v>52469</v>
      </c>
      <c r="B34116" t="s">
        <v>96767</v>
      </c>
      <c r="C34116" t="s">
        <v>37067</v>
      </c>
      <c r="D34116" t="s">
        <v>123439</v>
      </c>
      <c r="E34116" s="4">
        <v>42593</v>
      </c>
      <c r="F34116">
        <v>60000</v>
      </c>
      <c r="G34116" t="s">
        <v>112618</v>
      </c>
      <c r="H34116" t="s">
        <v>126</v>
      </c>
      <c r="I34116" t="s">
        <v>96769</v>
      </c>
      <c r="J34116" t="s">
        <v>166654</v>
      </c>
      <c r="K34116">
        <v>0.34</v>
      </c>
      <c r="L34116" t="s">
        <v>10</v>
      </c>
      <c r="M34116">
        <v>18000</v>
      </c>
      <c r="N34116">
        <v>0</v>
      </c>
      <c r="O34116">
        <v>18000</v>
      </c>
      <c r="R34116">
        <v>0</v>
      </c>
      <c r="S34116">
        <v>0</v>
      </c>
    </row>
    <row r="34117" spans="1:19" x14ac:dyDescent="0.3">
      <c r="A34117">
        <v>11121</v>
      </c>
      <c r="B34117" t="s">
        <v>26191</v>
      </c>
      <c r="C34117" t="s">
        <v>7</v>
      </c>
      <c r="D34117" t="s">
        <v>128928</v>
      </c>
      <c r="E34117" s="4">
        <v>41618</v>
      </c>
      <c r="F34117">
        <v>113200</v>
      </c>
      <c r="G34117" t="s">
        <v>26192</v>
      </c>
      <c r="H34117" t="s">
        <v>5</v>
      </c>
      <c r="I34117" t="s">
        <v>26193</v>
      </c>
      <c r="J34117" t="s">
        <v>171141</v>
      </c>
      <c r="K34117">
        <v>0.47</v>
      </c>
      <c r="L34117" t="s">
        <v>10</v>
      </c>
      <c r="M34117">
        <v>23000</v>
      </c>
      <c r="N34117">
        <v>91000</v>
      </c>
      <c r="O34117">
        <v>114000</v>
      </c>
      <c r="P34117">
        <v>1954</v>
      </c>
      <c r="Q34117">
        <v>3</v>
      </c>
      <c r="R34117">
        <v>1</v>
      </c>
      <c r="S34117">
        <v>0</v>
      </c>
    </row>
    <row r="34118" spans="1:19" x14ac:dyDescent="0.3">
      <c r="A34118">
        <v>39793</v>
      </c>
      <c r="B34118" t="s">
        <v>87250</v>
      </c>
      <c r="C34118" t="s">
        <v>7</v>
      </c>
      <c r="D34118" t="s">
        <v>140379</v>
      </c>
      <c r="E34118" s="4">
        <v>42299</v>
      </c>
      <c r="F34118">
        <v>175000</v>
      </c>
      <c r="G34118" t="s">
        <v>87251</v>
      </c>
      <c r="H34118" t="s">
        <v>5</v>
      </c>
      <c r="I34118" t="s">
        <v>87252</v>
      </c>
      <c r="J34118" t="s">
        <v>177342</v>
      </c>
      <c r="K34118">
        <v>0.46</v>
      </c>
      <c r="L34118" t="s">
        <v>10</v>
      </c>
      <c r="M34118">
        <v>23000</v>
      </c>
      <c r="N34118">
        <v>82600</v>
      </c>
      <c r="O34118">
        <v>105600</v>
      </c>
      <c r="P34118">
        <v>1963</v>
      </c>
      <c r="Q34118">
        <v>2</v>
      </c>
      <c r="R34118">
        <v>1</v>
      </c>
      <c r="S34118">
        <v>0</v>
      </c>
    </row>
    <row r="34119" spans="1:19" x14ac:dyDescent="0.3">
      <c r="A34119">
        <v>14778</v>
      </c>
      <c r="B34119" t="s">
        <v>34246</v>
      </c>
      <c r="C34119" t="s">
        <v>7</v>
      </c>
      <c r="D34119" t="s">
        <v>136789</v>
      </c>
      <c r="E34119" s="4">
        <v>41743</v>
      </c>
      <c r="F34119">
        <v>155000</v>
      </c>
      <c r="G34119" t="s">
        <v>34247</v>
      </c>
      <c r="H34119" t="s">
        <v>5</v>
      </c>
      <c r="I34119" t="s">
        <v>34248</v>
      </c>
      <c r="J34119" t="s">
        <v>175649</v>
      </c>
      <c r="K34119">
        <v>1.4</v>
      </c>
      <c r="L34119" t="s">
        <v>10</v>
      </c>
      <c r="M34119">
        <v>26300</v>
      </c>
      <c r="N34119">
        <v>139500</v>
      </c>
      <c r="O34119">
        <v>165800</v>
      </c>
      <c r="P34119">
        <v>1963</v>
      </c>
      <c r="Q34119">
        <v>3</v>
      </c>
      <c r="R34119">
        <v>2</v>
      </c>
      <c r="S34119">
        <v>0</v>
      </c>
    </row>
    <row r="34120" spans="1:19" x14ac:dyDescent="0.3">
      <c r="A34120">
        <v>1386</v>
      </c>
      <c r="B34120" t="s">
        <v>3430</v>
      </c>
      <c r="C34120" t="s">
        <v>7</v>
      </c>
      <c r="D34120" t="s">
        <v>135045</v>
      </c>
      <c r="E34120" s="4">
        <v>41348</v>
      </c>
      <c r="F34120">
        <v>145600</v>
      </c>
      <c r="G34120" t="s">
        <v>3431</v>
      </c>
      <c r="H34120" t="s">
        <v>5</v>
      </c>
      <c r="I34120" t="s">
        <v>3432</v>
      </c>
      <c r="J34120" t="s">
        <v>174733</v>
      </c>
      <c r="K34120">
        <v>1.1399999999999999</v>
      </c>
      <c r="L34120" t="s">
        <v>10</v>
      </c>
      <c r="M34120">
        <v>24100</v>
      </c>
      <c r="N34120">
        <v>142300</v>
      </c>
      <c r="O34120">
        <v>167800</v>
      </c>
      <c r="P34120">
        <v>1955</v>
      </c>
      <c r="Q34120">
        <v>3</v>
      </c>
      <c r="R34120">
        <v>2</v>
      </c>
      <c r="S34120">
        <v>0</v>
      </c>
    </row>
    <row r="34121" spans="1:19" x14ac:dyDescent="0.3">
      <c r="A34121">
        <v>21781</v>
      </c>
      <c r="B34121" t="s">
        <v>49596</v>
      </c>
      <c r="C34121" t="s">
        <v>7</v>
      </c>
      <c r="D34121" t="s">
        <v>144130</v>
      </c>
      <c r="E34121" s="4">
        <v>41911</v>
      </c>
      <c r="F34121">
        <v>200000</v>
      </c>
      <c r="G34121" t="s">
        <v>49597</v>
      </c>
      <c r="H34121" t="s">
        <v>5</v>
      </c>
      <c r="I34121" t="s">
        <v>49598</v>
      </c>
      <c r="J34121" t="s">
        <v>178934</v>
      </c>
      <c r="K34121">
        <v>0.83</v>
      </c>
      <c r="L34121" t="s">
        <v>10</v>
      </c>
      <c r="M34121">
        <v>23000</v>
      </c>
      <c r="N34121">
        <v>108900</v>
      </c>
      <c r="O34121">
        <v>132300</v>
      </c>
      <c r="P34121">
        <v>1954</v>
      </c>
      <c r="Q34121">
        <v>3</v>
      </c>
      <c r="R34121">
        <v>2</v>
      </c>
      <c r="S34121">
        <v>0</v>
      </c>
    </row>
    <row r="34122" spans="1:19" x14ac:dyDescent="0.3">
      <c r="A34122">
        <v>20282</v>
      </c>
      <c r="B34122" t="s">
        <v>46358</v>
      </c>
      <c r="C34122" t="s">
        <v>7</v>
      </c>
      <c r="D34122" t="s">
        <v>145593</v>
      </c>
      <c r="E34122" s="4">
        <v>41880</v>
      </c>
      <c r="F34122">
        <v>211000</v>
      </c>
      <c r="G34122" t="s">
        <v>46359</v>
      </c>
      <c r="H34122" t="s">
        <v>5</v>
      </c>
      <c r="I34122" t="s">
        <v>46360</v>
      </c>
      <c r="J34122" t="s">
        <v>179447</v>
      </c>
      <c r="K34122">
        <v>0.96</v>
      </c>
      <c r="L34122" t="s">
        <v>10</v>
      </c>
      <c r="M34122">
        <v>16600</v>
      </c>
      <c r="N34122">
        <v>124500</v>
      </c>
      <c r="O34122">
        <v>163300</v>
      </c>
      <c r="P34122">
        <v>1962</v>
      </c>
      <c r="Q34122">
        <v>3</v>
      </c>
      <c r="R34122">
        <v>1</v>
      </c>
      <c r="S34122">
        <v>1</v>
      </c>
    </row>
    <row r="34123" spans="1:19" x14ac:dyDescent="0.3">
      <c r="A34123">
        <v>24198</v>
      </c>
      <c r="B34123" t="s">
        <v>54882</v>
      </c>
      <c r="C34123" t="s">
        <v>7</v>
      </c>
      <c r="D34123" t="s">
        <v>136960</v>
      </c>
      <c r="E34123" s="4">
        <v>41949</v>
      </c>
      <c r="F34123">
        <v>156000</v>
      </c>
      <c r="G34123" t="s">
        <v>54883</v>
      </c>
      <c r="H34123" t="s">
        <v>5</v>
      </c>
      <c r="I34123" t="s">
        <v>54884</v>
      </c>
      <c r="J34123" t="s">
        <v>175742</v>
      </c>
      <c r="K34123">
        <v>1.01</v>
      </c>
      <c r="L34123" t="s">
        <v>10</v>
      </c>
      <c r="M34123">
        <v>19600</v>
      </c>
      <c r="N34123">
        <v>116200</v>
      </c>
      <c r="O34123">
        <v>143800</v>
      </c>
      <c r="P34123">
        <v>1950</v>
      </c>
      <c r="Q34123">
        <v>2</v>
      </c>
      <c r="R34123">
        <v>1</v>
      </c>
      <c r="S34123">
        <v>0</v>
      </c>
    </row>
    <row r="34124" spans="1:19" x14ac:dyDescent="0.3">
      <c r="A34124">
        <v>39794</v>
      </c>
      <c r="B34124" t="s">
        <v>87253</v>
      </c>
      <c r="C34124" t="s">
        <v>7</v>
      </c>
      <c r="D34124" t="s">
        <v>131121</v>
      </c>
      <c r="E34124" s="4">
        <v>42305</v>
      </c>
      <c r="F34124">
        <v>125000</v>
      </c>
      <c r="G34124" t="s">
        <v>87254</v>
      </c>
      <c r="H34124" t="s">
        <v>5</v>
      </c>
      <c r="I34124" t="s">
        <v>60443</v>
      </c>
      <c r="J34124" t="s">
        <v>172517</v>
      </c>
      <c r="K34124">
        <v>1.04</v>
      </c>
      <c r="L34124" t="s">
        <v>10</v>
      </c>
      <c r="M34124">
        <v>19600</v>
      </c>
      <c r="N34124">
        <v>147900</v>
      </c>
      <c r="O34124">
        <v>167500</v>
      </c>
      <c r="P34124">
        <v>1945</v>
      </c>
      <c r="Q34124">
        <v>3</v>
      </c>
      <c r="R34124">
        <v>2</v>
      </c>
      <c r="S34124">
        <v>0</v>
      </c>
    </row>
    <row r="34125" spans="1:19" x14ac:dyDescent="0.3">
      <c r="A34125">
        <v>43406</v>
      </c>
      <c r="B34125" t="s">
        <v>94521</v>
      </c>
      <c r="C34125" t="s">
        <v>7</v>
      </c>
      <c r="D34125" t="s">
        <v>149097</v>
      </c>
      <c r="E34125" s="4">
        <v>42398</v>
      </c>
      <c r="F34125">
        <v>242000</v>
      </c>
      <c r="G34125" t="s">
        <v>94522</v>
      </c>
      <c r="H34125" t="s">
        <v>5</v>
      </c>
      <c r="I34125" t="s">
        <v>94523</v>
      </c>
      <c r="J34125" t="s">
        <v>180786</v>
      </c>
      <c r="K34125">
        <v>1.08</v>
      </c>
      <c r="L34125" t="s">
        <v>10</v>
      </c>
      <c r="M34125">
        <v>1600</v>
      </c>
      <c r="N34125">
        <v>197100</v>
      </c>
      <c r="O34125">
        <v>200700</v>
      </c>
      <c r="P34125">
        <v>1947</v>
      </c>
      <c r="Q34125">
        <v>3</v>
      </c>
      <c r="R34125">
        <v>1</v>
      </c>
      <c r="S34125">
        <v>1</v>
      </c>
    </row>
    <row r="34126" spans="1:19" x14ac:dyDescent="0.3">
      <c r="A34126">
        <v>4925</v>
      </c>
      <c r="B34126" t="s">
        <v>11846</v>
      </c>
      <c r="C34126" t="s">
        <v>7</v>
      </c>
      <c r="D34126" t="s">
        <v>141888</v>
      </c>
      <c r="E34126" s="4">
        <v>41439</v>
      </c>
      <c r="F34126">
        <v>185000</v>
      </c>
      <c r="G34126" t="s">
        <v>11847</v>
      </c>
      <c r="H34126" t="s">
        <v>5</v>
      </c>
      <c r="I34126" t="s">
        <v>11848</v>
      </c>
      <c r="J34126" t="s">
        <v>177991</v>
      </c>
      <c r="K34126">
        <v>0.97</v>
      </c>
      <c r="L34126" t="s">
        <v>10</v>
      </c>
      <c r="M34126">
        <v>23000</v>
      </c>
      <c r="N34126">
        <v>135100</v>
      </c>
      <c r="O34126">
        <v>159900</v>
      </c>
      <c r="P34126">
        <v>1958</v>
      </c>
      <c r="Q34126">
        <v>3</v>
      </c>
      <c r="R34126">
        <v>1</v>
      </c>
      <c r="S34126">
        <v>1</v>
      </c>
    </row>
    <row r="34127" spans="1:19" x14ac:dyDescent="0.3">
      <c r="A34127">
        <v>35345</v>
      </c>
      <c r="B34127" t="s">
        <v>78105</v>
      </c>
      <c r="C34127" t="s">
        <v>7</v>
      </c>
      <c r="D34127" t="s">
        <v>147555</v>
      </c>
      <c r="E34127" s="4">
        <v>42216</v>
      </c>
      <c r="F34127">
        <v>229000</v>
      </c>
      <c r="G34127" t="s">
        <v>78106</v>
      </c>
      <c r="H34127" t="s">
        <v>5</v>
      </c>
      <c r="I34127" t="s">
        <v>78107</v>
      </c>
      <c r="J34127" t="s">
        <v>180226</v>
      </c>
      <c r="K34127">
        <v>0.69</v>
      </c>
      <c r="L34127" t="s">
        <v>10</v>
      </c>
      <c r="M34127">
        <v>23000</v>
      </c>
      <c r="N34127">
        <v>143200</v>
      </c>
      <c r="O34127">
        <v>166200</v>
      </c>
      <c r="P34127">
        <v>1950</v>
      </c>
      <c r="Q34127">
        <v>3</v>
      </c>
      <c r="R34127">
        <v>1</v>
      </c>
      <c r="S34127">
        <v>0</v>
      </c>
    </row>
    <row r="34128" spans="1:19" x14ac:dyDescent="0.3">
      <c r="A34128">
        <v>33592</v>
      </c>
      <c r="B34128" t="s">
        <v>74333</v>
      </c>
      <c r="C34128" t="s">
        <v>7</v>
      </c>
      <c r="D34128" t="s">
        <v>123065</v>
      </c>
      <c r="E34128" s="4">
        <v>42160</v>
      </c>
      <c r="F34128">
        <v>55000</v>
      </c>
      <c r="G34128" t="s">
        <v>74334</v>
      </c>
      <c r="H34128" t="s">
        <v>5</v>
      </c>
      <c r="I34128" t="s">
        <v>74335</v>
      </c>
      <c r="J34128" t="s">
        <v>167468</v>
      </c>
      <c r="K34128">
        <v>0.69</v>
      </c>
      <c r="L34128" t="s">
        <v>10</v>
      </c>
      <c r="M34128">
        <v>23000</v>
      </c>
      <c r="N34128">
        <v>76300</v>
      </c>
      <c r="O34128">
        <v>99300</v>
      </c>
      <c r="P34128">
        <v>1950</v>
      </c>
      <c r="Q34128">
        <v>2</v>
      </c>
      <c r="R34128">
        <v>1</v>
      </c>
      <c r="S34128">
        <v>0</v>
      </c>
    </row>
    <row r="34129" spans="1:19" x14ac:dyDescent="0.3">
      <c r="A34129">
        <v>9212</v>
      </c>
      <c r="B34129" t="s">
        <v>21792</v>
      </c>
      <c r="C34129" t="s">
        <v>7</v>
      </c>
      <c r="D34129" t="s">
        <v>130547</v>
      </c>
      <c r="E34129" s="4">
        <v>41578</v>
      </c>
      <c r="F34129">
        <v>122500</v>
      </c>
      <c r="G34129" t="s">
        <v>21793</v>
      </c>
      <c r="H34129" t="s">
        <v>5</v>
      </c>
      <c r="I34129" t="s">
        <v>21794</v>
      </c>
      <c r="J34129" t="s">
        <v>172156</v>
      </c>
      <c r="K34129">
        <v>0.65</v>
      </c>
      <c r="L34129" t="s">
        <v>10</v>
      </c>
      <c r="M34129">
        <v>23000</v>
      </c>
      <c r="N34129">
        <v>111900</v>
      </c>
      <c r="O34129">
        <v>134900</v>
      </c>
      <c r="P34129">
        <v>1947</v>
      </c>
      <c r="Q34129">
        <v>3</v>
      </c>
      <c r="R34129">
        <v>2</v>
      </c>
      <c r="S34129">
        <v>1</v>
      </c>
    </row>
    <row r="34130" spans="1:19" x14ac:dyDescent="0.3">
      <c r="A34130">
        <v>24378</v>
      </c>
      <c r="B34130" t="s">
        <v>55290</v>
      </c>
      <c r="C34130" t="s">
        <v>37067</v>
      </c>
      <c r="D34130" t="s">
        <v>156886</v>
      </c>
      <c r="E34130" s="4">
        <v>41983</v>
      </c>
      <c r="F34130">
        <v>350000</v>
      </c>
      <c r="G34130" t="s">
        <v>55291</v>
      </c>
      <c r="H34130" t="s">
        <v>5</v>
      </c>
      <c r="I34130" t="s">
        <v>55292</v>
      </c>
      <c r="J34130" t="s">
        <v>183881</v>
      </c>
      <c r="K34130">
        <v>0.28000000000000003</v>
      </c>
      <c r="L34130" t="s">
        <v>10</v>
      </c>
      <c r="M34130">
        <v>25000</v>
      </c>
      <c r="N34130">
        <v>0</v>
      </c>
      <c r="O34130">
        <v>25000</v>
      </c>
    </row>
    <row r="34131" spans="1:19" x14ac:dyDescent="0.3">
      <c r="A34131">
        <v>53784</v>
      </c>
      <c r="B34131" t="s">
        <v>115332</v>
      </c>
      <c r="C34131" t="s">
        <v>7</v>
      </c>
      <c r="D34131" t="s">
        <v>124969</v>
      </c>
      <c r="E34131" s="4">
        <v>42643</v>
      </c>
      <c r="F34131">
        <v>78000</v>
      </c>
      <c r="G34131" t="s">
        <v>115333</v>
      </c>
      <c r="H34131" t="s">
        <v>5</v>
      </c>
      <c r="I34131" t="s">
        <v>115334</v>
      </c>
      <c r="J34131" t="s">
        <v>168560</v>
      </c>
      <c r="K34131">
        <v>0.18</v>
      </c>
      <c r="L34131" t="s">
        <v>10</v>
      </c>
      <c r="M34131">
        <v>25000</v>
      </c>
      <c r="N34131">
        <v>32300</v>
      </c>
      <c r="O34131">
        <v>57300</v>
      </c>
      <c r="P34131">
        <v>1950</v>
      </c>
      <c r="Q34131">
        <v>2</v>
      </c>
      <c r="R34131">
        <v>1</v>
      </c>
      <c r="S34131">
        <v>0</v>
      </c>
    </row>
    <row r="34132" spans="1:19" x14ac:dyDescent="0.3">
      <c r="A34132">
        <v>32027</v>
      </c>
      <c r="B34132" t="s">
        <v>70921</v>
      </c>
      <c r="C34132" t="s">
        <v>7</v>
      </c>
      <c r="D34132" t="s">
        <v>124095</v>
      </c>
      <c r="E34132" s="4">
        <v>42160</v>
      </c>
      <c r="F34132">
        <v>68000</v>
      </c>
      <c r="G34132" t="s">
        <v>70922</v>
      </c>
      <c r="H34132" t="s">
        <v>5</v>
      </c>
      <c r="I34132" t="s">
        <v>70923</v>
      </c>
      <c r="J34132" t="s">
        <v>168010</v>
      </c>
      <c r="K34132">
        <v>0.18</v>
      </c>
      <c r="L34132" t="s">
        <v>10</v>
      </c>
      <c r="M34132">
        <v>25000</v>
      </c>
      <c r="N34132">
        <v>81300</v>
      </c>
      <c r="O34132">
        <v>106300</v>
      </c>
      <c r="P34132">
        <v>1939</v>
      </c>
      <c r="Q34132">
        <v>3</v>
      </c>
      <c r="R34132">
        <v>1</v>
      </c>
      <c r="S34132">
        <v>0</v>
      </c>
    </row>
    <row r="34133" spans="1:19" x14ac:dyDescent="0.3">
      <c r="A34133">
        <v>32028</v>
      </c>
      <c r="B34133" t="s">
        <v>70921</v>
      </c>
      <c r="C34133" t="s">
        <v>7</v>
      </c>
      <c r="D34133" t="s">
        <v>124095</v>
      </c>
      <c r="E34133" s="4">
        <v>42177</v>
      </c>
      <c r="F34133">
        <v>87500</v>
      </c>
      <c r="G34133" t="s">
        <v>70924</v>
      </c>
      <c r="H34133" t="s">
        <v>5</v>
      </c>
      <c r="I34133" t="s">
        <v>70923</v>
      </c>
      <c r="J34133" t="s">
        <v>168010</v>
      </c>
      <c r="K34133">
        <v>0.18</v>
      </c>
      <c r="L34133" t="s">
        <v>10</v>
      </c>
      <c r="M34133">
        <v>25000</v>
      </c>
      <c r="N34133">
        <v>81300</v>
      </c>
      <c r="O34133">
        <v>106300</v>
      </c>
      <c r="P34133">
        <v>1939</v>
      </c>
      <c r="Q34133">
        <v>3</v>
      </c>
      <c r="R34133">
        <v>1</v>
      </c>
      <c r="S34133">
        <v>0</v>
      </c>
    </row>
    <row r="34134" spans="1:19" x14ac:dyDescent="0.3">
      <c r="A34134">
        <v>43648</v>
      </c>
      <c r="B34134" t="s">
        <v>70921</v>
      </c>
      <c r="C34134" t="s">
        <v>7</v>
      </c>
      <c r="D34134" t="s">
        <v>124095</v>
      </c>
      <c r="E34134" s="4">
        <v>42422</v>
      </c>
      <c r="F34134">
        <v>204900</v>
      </c>
      <c r="G34134" t="s">
        <v>94989</v>
      </c>
      <c r="H34134" t="s">
        <v>5</v>
      </c>
      <c r="I34134" t="s">
        <v>70923</v>
      </c>
      <c r="J34134" t="s">
        <v>168010</v>
      </c>
      <c r="K34134">
        <v>0.18</v>
      </c>
      <c r="L34134" t="s">
        <v>10</v>
      </c>
      <c r="M34134">
        <v>25000</v>
      </c>
      <c r="N34134">
        <v>81300</v>
      </c>
      <c r="O34134">
        <v>106300</v>
      </c>
      <c r="P34134">
        <v>1939</v>
      </c>
      <c r="Q34134">
        <v>3</v>
      </c>
      <c r="R34134">
        <v>1</v>
      </c>
      <c r="S34134">
        <v>0</v>
      </c>
    </row>
    <row r="34135" spans="1:19" x14ac:dyDescent="0.3">
      <c r="A34135">
        <v>2539</v>
      </c>
      <c r="B34135" t="s">
        <v>6128</v>
      </c>
      <c r="C34135" t="s">
        <v>7</v>
      </c>
      <c r="D34135" t="s">
        <v>128098</v>
      </c>
      <c r="E34135" s="4">
        <v>41418</v>
      </c>
      <c r="F34135">
        <v>107500</v>
      </c>
      <c r="G34135" t="s">
        <v>6129</v>
      </c>
      <c r="H34135" t="s">
        <v>5</v>
      </c>
      <c r="I34135" t="s">
        <v>6130</v>
      </c>
      <c r="J34135" t="s">
        <v>170642</v>
      </c>
      <c r="K34135">
        <v>0.32</v>
      </c>
      <c r="L34135" t="s">
        <v>10</v>
      </c>
      <c r="M34135">
        <v>26000</v>
      </c>
      <c r="N34135">
        <v>95800</v>
      </c>
      <c r="O34135">
        <v>121800</v>
      </c>
      <c r="P34135">
        <v>1954</v>
      </c>
      <c r="Q34135">
        <v>3</v>
      </c>
      <c r="R34135">
        <v>1</v>
      </c>
      <c r="S34135">
        <v>0</v>
      </c>
    </row>
    <row r="34136" spans="1:19" x14ac:dyDescent="0.3">
      <c r="A34136">
        <v>37259</v>
      </c>
      <c r="B34136" t="s">
        <v>81981</v>
      </c>
      <c r="C34136" t="s">
        <v>7</v>
      </c>
      <c r="D34136" t="s">
        <v>129263</v>
      </c>
      <c r="E34136" s="4">
        <v>42272</v>
      </c>
      <c r="F34136">
        <v>115000</v>
      </c>
      <c r="G34136" t="s">
        <v>81982</v>
      </c>
      <c r="H34136" t="s">
        <v>5</v>
      </c>
      <c r="I34136" t="s">
        <v>81983</v>
      </c>
      <c r="J34136" t="s">
        <v>171381</v>
      </c>
      <c r="K34136">
        <v>0.34</v>
      </c>
      <c r="L34136" t="s">
        <v>10</v>
      </c>
      <c r="M34136">
        <v>26000</v>
      </c>
      <c r="N34136">
        <v>94600</v>
      </c>
      <c r="O34136">
        <v>120600</v>
      </c>
      <c r="P34136">
        <v>1954</v>
      </c>
      <c r="Q34136">
        <v>3</v>
      </c>
      <c r="R34136">
        <v>1</v>
      </c>
      <c r="S34136">
        <v>0</v>
      </c>
    </row>
    <row r="34137" spans="1:19" x14ac:dyDescent="0.3">
      <c r="A34137">
        <v>46065</v>
      </c>
      <c r="B34137" t="s">
        <v>81981</v>
      </c>
      <c r="C34137" t="s">
        <v>7</v>
      </c>
      <c r="D34137" t="s">
        <v>129263</v>
      </c>
      <c r="E34137" s="4">
        <v>42489</v>
      </c>
      <c r="F34137">
        <v>174000</v>
      </c>
      <c r="G34137" t="s">
        <v>99822</v>
      </c>
      <c r="H34137" t="s">
        <v>5</v>
      </c>
      <c r="I34137" t="s">
        <v>81983</v>
      </c>
      <c r="J34137" t="s">
        <v>171381</v>
      </c>
      <c r="K34137">
        <v>0.34</v>
      </c>
      <c r="L34137" t="s">
        <v>10</v>
      </c>
      <c r="M34137">
        <v>26000</v>
      </c>
      <c r="N34137">
        <v>94600</v>
      </c>
      <c r="O34137">
        <v>120600</v>
      </c>
      <c r="P34137">
        <v>1954</v>
      </c>
      <c r="Q34137">
        <v>3</v>
      </c>
      <c r="R34137">
        <v>1</v>
      </c>
      <c r="S34137">
        <v>0</v>
      </c>
    </row>
    <row r="34138" spans="1:19" x14ac:dyDescent="0.3">
      <c r="A34138">
        <v>55343</v>
      </c>
      <c r="B34138" t="s">
        <v>118473</v>
      </c>
      <c r="C34138" t="s">
        <v>7</v>
      </c>
      <c r="D34138" t="s">
        <v>144754</v>
      </c>
      <c r="E34138" s="4">
        <v>42674</v>
      </c>
      <c r="F34138">
        <v>205000</v>
      </c>
      <c r="G34138" t="s">
        <v>118474</v>
      </c>
      <c r="H34138" t="s">
        <v>5</v>
      </c>
      <c r="I34138" t="s">
        <v>118475</v>
      </c>
      <c r="J34138" t="s">
        <v>179161</v>
      </c>
      <c r="K34138">
        <v>0.35</v>
      </c>
      <c r="L34138" t="s">
        <v>10</v>
      </c>
      <c r="M34138">
        <v>26000</v>
      </c>
      <c r="N34138">
        <v>85500</v>
      </c>
      <c r="O34138">
        <v>111500</v>
      </c>
      <c r="P34138">
        <v>1954</v>
      </c>
      <c r="Q34138">
        <v>3</v>
      </c>
      <c r="R34138">
        <v>1</v>
      </c>
      <c r="S34138">
        <v>0</v>
      </c>
    </row>
    <row r="34139" spans="1:19" x14ac:dyDescent="0.3">
      <c r="A34139">
        <v>27482</v>
      </c>
      <c r="B34139" t="s">
        <v>61504</v>
      </c>
      <c r="C34139" t="s">
        <v>7</v>
      </c>
      <c r="D34139" t="s">
        <v>144522</v>
      </c>
      <c r="E34139" s="4">
        <v>42083</v>
      </c>
      <c r="F34139">
        <v>203500</v>
      </c>
      <c r="G34139" t="s">
        <v>61505</v>
      </c>
      <c r="H34139" t="s">
        <v>5</v>
      </c>
      <c r="I34139" t="s">
        <v>61506</v>
      </c>
      <c r="J34139" t="s">
        <v>179051</v>
      </c>
      <c r="K34139">
        <v>0.39</v>
      </c>
      <c r="L34139" t="s">
        <v>10</v>
      </c>
      <c r="M34139">
        <v>26000</v>
      </c>
      <c r="N34139">
        <v>138600</v>
      </c>
      <c r="O34139">
        <v>164600</v>
      </c>
      <c r="P34139">
        <v>1957</v>
      </c>
      <c r="Q34139">
        <v>4</v>
      </c>
      <c r="R34139">
        <v>2</v>
      </c>
      <c r="S34139">
        <v>0</v>
      </c>
    </row>
    <row r="34140" spans="1:19" x14ac:dyDescent="0.3">
      <c r="A34140">
        <v>27483</v>
      </c>
      <c r="B34140" t="s">
        <v>61507</v>
      </c>
      <c r="C34140" t="s">
        <v>7</v>
      </c>
      <c r="D34140" t="s">
        <v>124752</v>
      </c>
      <c r="E34140" s="4">
        <v>42089</v>
      </c>
      <c r="F34140">
        <v>75000</v>
      </c>
      <c r="G34140" t="s">
        <v>61508</v>
      </c>
      <c r="H34140" t="s">
        <v>5</v>
      </c>
      <c r="I34140" t="s">
        <v>61509</v>
      </c>
      <c r="J34140" t="s">
        <v>168431</v>
      </c>
      <c r="K34140">
        <v>0.51</v>
      </c>
      <c r="L34140" t="s">
        <v>10</v>
      </c>
      <c r="M34140">
        <v>26000</v>
      </c>
      <c r="N34140">
        <v>73200</v>
      </c>
      <c r="O34140">
        <v>100200</v>
      </c>
      <c r="P34140">
        <v>1947</v>
      </c>
      <c r="Q34140">
        <v>1</v>
      </c>
      <c r="R34140">
        <v>1</v>
      </c>
      <c r="S34140">
        <v>0</v>
      </c>
    </row>
    <row r="34141" spans="1:19" x14ac:dyDescent="0.3">
      <c r="A34141">
        <v>37260</v>
      </c>
      <c r="B34141" t="s">
        <v>81984</v>
      </c>
      <c r="C34141" t="s">
        <v>7</v>
      </c>
      <c r="D34141" t="s">
        <v>145972</v>
      </c>
      <c r="E34141" s="4">
        <v>42269</v>
      </c>
      <c r="F34141">
        <v>215000</v>
      </c>
      <c r="G34141" t="s">
        <v>81985</v>
      </c>
      <c r="H34141" t="s">
        <v>5</v>
      </c>
      <c r="I34141" t="s">
        <v>81986</v>
      </c>
      <c r="J34141" t="s">
        <v>179607</v>
      </c>
      <c r="K34141">
        <v>0.25</v>
      </c>
      <c r="L34141" t="s">
        <v>10</v>
      </c>
      <c r="M34141">
        <v>26000</v>
      </c>
      <c r="N34141">
        <v>89800</v>
      </c>
      <c r="O34141">
        <v>118000</v>
      </c>
      <c r="P34141">
        <v>1947</v>
      </c>
      <c r="Q34141">
        <v>2</v>
      </c>
      <c r="R34141">
        <v>1</v>
      </c>
      <c r="S34141">
        <v>0</v>
      </c>
    </row>
    <row r="34142" spans="1:19" x14ac:dyDescent="0.3">
      <c r="A34142">
        <v>870</v>
      </c>
      <c r="B34142" t="s">
        <v>2151</v>
      </c>
      <c r="C34142" t="s">
        <v>7</v>
      </c>
      <c r="D34142" t="s">
        <v>122007</v>
      </c>
      <c r="E34142" s="4">
        <v>41354</v>
      </c>
      <c r="F34142">
        <v>35000</v>
      </c>
      <c r="G34142" t="s">
        <v>2152</v>
      </c>
      <c r="H34142" t="s">
        <v>5</v>
      </c>
      <c r="I34142" t="s">
        <v>2153</v>
      </c>
      <c r="J34142" t="s">
        <v>166851</v>
      </c>
      <c r="K34142">
        <v>0.26</v>
      </c>
      <c r="L34142" t="s">
        <v>10</v>
      </c>
      <c r="M34142">
        <v>26000</v>
      </c>
      <c r="N34142">
        <v>43200</v>
      </c>
      <c r="O34142">
        <v>71000</v>
      </c>
      <c r="P34142">
        <v>1947</v>
      </c>
      <c r="Q34142">
        <v>2</v>
      </c>
      <c r="R34142">
        <v>1</v>
      </c>
      <c r="S34142">
        <v>0</v>
      </c>
    </row>
    <row r="34143" spans="1:19" x14ac:dyDescent="0.3">
      <c r="A34143">
        <v>9351</v>
      </c>
      <c r="B34143" t="s">
        <v>22083</v>
      </c>
      <c r="C34143" t="s">
        <v>7</v>
      </c>
      <c r="D34143" t="s">
        <v>129814</v>
      </c>
      <c r="E34143" s="4">
        <v>41585</v>
      </c>
      <c r="F34143">
        <v>119000</v>
      </c>
      <c r="G34143" t="s">
        <v>22084</v>
      </c>
      <c r="H34143" t="s">
        <v>5</v>
      </c>
      <c r="I34143" t="s">
        <v>22085</v>
      </c>
      <c r="J34143" t="s">
        <v>171715</v>
      </c>
      <c r="K34143">
        <v>0.28000000000000003</v>
      </c>
      <c r="L34143" t="s">
        <v>10</v>
      </c>
      <c r="M34143">
        <v>26000</v>
      </c>
      <c r="N34143">
        <v>91500</v>
      </c>
      <c r="O34143">
        <v>117500</v>
      </c>
      <c r="P34143">
        <v>1956</v>
      </c>
      <c r="Q34143">
        <v>4</v>
      </c>
      <c r="R34143">
        <v>2</v>
      </c>
      <c r="S34143">
        <v>0</v>
      </c>
    </row>
    <row r="34144" spans="1:19" x14ac:dyDescent="0.3">
      <c r="A34144">
        <v>2540</v>
      </c>
      <c r="B34144" t="s">
        <v>6131</v>
      </c>
      <c r="C34144" t="s">
        <v>7</v>
      </c>
      <c r="D34144" t="s">
        <v>132104</v>
      </c>
      <c r="E34144" s="4">
        <v>41404</v>
      </c>
      <c r="F34144">
        <v>130000</v>
      </c>
      <c r="G34144" t="s">
        <v>6132</v>
      </c>
      <c r="H34144" t="s">
        <v>5</v>
      </c>
      <c r="I34144" t="s">
        <v>6133</v>
      </c>
      <c r="J34144" t="s">
        <v>173118</v>
      </c>
      <c r="K34144">
        <v>0.59</v>
      </c>
      <c r="L34144" t="s">
        <v>10</v>
      </c>
      <c r="M34144">
        <v>26000</v>
      </c>
      <c r="N34144">
        <v>117600</v>
      </c>
      <c r="O34144">
        <v>143600</v>
      </c>
      <c r="P34144">
        <v>1956</v>
      </c>
      <c r="Q34144">
        <v>2</v>
      </c>
      <c r="R34144">
        <v>2</v>
      </c>
      <c r="S34144">
        <v>0</v>
      </c>
    </row>
    <row r="34145" spans="1:19" x14ac:dyDescent="0.3">
      <c r="A34145">
        <v>20529</v>
      </c>
      <c r="B34145" t="s">
        <v>46834</v>
      </c>
      <c r="C34145" t="s">
        <v>7</v>
      </c>
      <c r="D34145" t="s">
        <v>135161</v>
      </c>
      <c r="E34145" s="4">
        <v>41900</v>
      </c>
      <c r="F34145">
        <v>146900</v>
      </c>
      <c r="G34145" t="s">
        <v>46835</v>
      </c>
      <c r="H34145" t="s">
        <v>5</v>
      </c>
      <c r="I34145" t="s">
        <v>46836</v>
      </c>
      <c r="J34145" t="s">
        <v>174795</v>
      </c>
      <c r="K34145">
        <v>0.41</v>
      </c>
      <c r="L34145" t="s">
        <v>10</v>
      </c>
      <c r="M34145">
        <v>26000</v>
      </c>
      <c r="N34145">
        <v>143300</v>
      </c>
      <c r="O34145">
        <v>169300</v>
      </c>
      <c r="P34145">
        <v>1950</v>
      </c>
      <c r="Q34145">
        <v>3</v>
      </c>
      <c r="R34145">
        <v>1</v>
      </c>
      <c r="S34145">
        <v>0</v>
      </c>
    </row>
    <row r="34146" spans="1:19" x14ac:dyDescent="0.3">
      <c r="A34146">
        <v>6332</v>
      </c>
      <c r="B34146" t="s">
        <v>15063</v>
      </c>
      <c r="C34146" t="s">
        <v>7</v>
      </c>
      <c r="D34146" t="s">
        <v>129815</v>
      </c>
      <c r="E34146" s="4">
        <v>41495</v>
      </c>
      <c r="F34146">
        <v>119000</v>
      </c>
      <c r="G34146" t="s">
        <v>15064</v>
      </c>
      <c r="H34146" t="s">
        <v>5</v>
      </c>
      <c r="I34146" t="s">
        <v>15065</v>
      </c>
      <c r="J34146" t="s">
        <v>171716</v>
      </c>
      <c r="K34146">
        <v>0.28000000000000003</v>
      </c>
      <c r="L34146" t="s">
        <v>10</v>
      </c>
      <c r="M34146">
        <v>26000</v>
      </c>
      <c r="N34146">
        <v>84100</v>
      </c>
      <c r="O34146">
        <v>110100</v>
      </c>
      <c r="P34146">
        <v>1950</v>
      </c>
      <c r="Q34146">
        <v>3</v>
      </c>
      <c r="R34146">
        <v>1</v>
      </c>
      <c r="S34146">
        <v>0</v>
      </c>
    </row>
    <row r="34147" spans="1:19" x14ac:dyDescent="0.3">
      <c r="A34147">
        <v>43649</v>
      </c>
      <c r="B34147" t="s">
        <v>94990</v>
      </c>
      <c r="C34147" t="s">
        <v>7</v>
      </c>
      <c r="D34147" t="s">
        <v>134406</v>
      </c>
      <c r="E34147" s="4">
        <v>42401</v>
      </c>
      <c r="F34147">
        <v>142000</v>
      </c>
      <c r="G34147" t="s">
        <v>94991</v>
      </c>
      <c r="H34147" t="s">
        <v>5</v>
      </c>
      <c r="I34147" t="s">
        <v>94992</v>
      </c>
      <c r="J34147" t="s">
        <v>174374</v>
      </c>
      <c r="K34147">
        <v>0.44</v>
      </c>
      <c r="L34147" t="s">
        <v>10</v>
      </c>
      <c r="M34147">
        <v>26000</v>
      </c>
      <c r="N34147">
        <v>89400</v>
      </c>
      <c r="O34147">
        <v>115400</v>
      </c>
      <c r="P34147">
        <v>1954</v>
      </c>
      <c r="Q34147">
        <v>3</v>
      </c>
      <c r="R34147">
        <v>1</v>
      </c>
      <c r="S34147">
        <v>0</v>
      </c>
    </row>
    <row r="34148" spans="1:19" x14ac:dyDescent="0.3">
      <c r="A34148">
        <v>22038</v>
      </c>
      <c r="B34148" t="s">
        <v>50133</v>
      </c>
      <c r="C34148" t="s">
        <v>7</v>
      </c>
      <c r="D34148" t="s">
        <v>130190</v>
      </c>
      <c r="E34148" s="4">
        <v>41929</v>
      </c>
      <c r="F34148">
        <v>120000</v>
      </c>
      <c r="G34148" t="s">
        <v>50134</v>
      </c>
      <c r="H34148" t="s">
        <v>5</v>
      </c>
      <c r="I34148" t="s">
        <v>50135</v>
      </c>
      <c r="J34148" t="s">
        <v>171950</v>
      </c>
      <c r="K34148">
        <v>0.46</v>
      </c>
      <c r="L34148" t="s">
        <v>10</v>
      </c>
      <c r="M34148">
        <v>120200</v>
      </c>
      <c r="N34148">
        <v>35800</v>
      </c>
      <c r="O34148">
        <v>156000</v>
      </c>
      <c r="P34148">
        <v>1950</v>
      </c>
      <c r="Q34148">
        <v>2</v>
      </c>
      <c r="R34148">
        <v>1</v>
      </c>
      <c r="S34148">
        <v>0</v>
      </c>
    </row>
    <row r="34149" spans="1:19" x14ac:dyDescent="0.3">
      <c r="A34149">
        <v>1483</v>
      </c>
      <c r="B34149" t="s">
        <v>3662</v>
      </c>
      <c r="C34149" t="s">
        <v>7</v>
      </c>
      <c r="D34149" t="s">
        <v>126786</v>
      </c>
      <c r="E34149" s="4">
        <v>41376</v>
      </c>
      <c r="F34149">
        <v>95400</v>
      </c>
      <c r="G34149" t="s">
        <v>3663</v>
      </c>
      <c r="H34149" t="s">
        <v>5</v>
      </c>
      <c r="I34149" t="s">
        <v>3664</v>
      </c>
      <c r="J34149" t="s">
        <v>169773</v>
      </c>
      <c r="K34149">
        <v>0.52</v>
      </c>
      <c r="L34149" t="s">
        <v>10</v>
      </c>
      <c r="M34149">
        <v>26000</v>
      </c>
      <c r="N34149">
        <v>88600</v>
      </c>
      <c r="O34149">
        <v>116700</v>
      </c>
      <c r="P34149">
        <v>1954</v>
      </c>
      <c r="Q34149">
        <v>2</v>
      </c>
      <c r="R34149">
        <v>1</v>
      </c>
      <c r="S34149">
        <v>0</v>
      </c>
    </row>
    <row r="34150" spans="1:19" x14ac:dyDescent="0.3">
      <c r="A34150">
        <v>43650</v>
      </c>
      <c r="B34150" t="s">
        <v>3662</v>
      </c>
      <c r="C34150" t="s">
        <v>7</v>
      </c>
      <c r="D34150" t="s">
        <v>126786</v>
      </c>
      <c r="E34150" s="4">
        <v>42401</v>
      </c>
      <c r="F34150">
        <v>135000</v>
      </c>
      <c r="G34150" t="s">
        <v>94993</v>
      </c>
      <c r="H34150" t="s">
        <v>5</v>
      </c>
      <c r="I34150" t="s">
        <v>3664</v>
      </c>
      <c r="J34150" t="s">
        <v>169773</v>
      </c>
      <c r="K34150">
        <v>0.52</v>
      </c>
      <c r="L34150" t="s">
        <v>10</v>
      </c>
      <c r="M34150">
        <v>26000</v>
      </c>
      <c r="N34150">
        <v>88600</v>
      </c>
      <c r="O34150">
        <v>116700</v>
      </c>
      <c r="P34150">
        <v>1954</v>
      </c>
      <c r="Q34150">
        <v>2</v>
      </c>
      <c r="R34150">
        <v>1</v>
      </c>
      <c r="S34150">
        <v>0</v>
      </c>
    </row>
    <row r="34151" spans="1:19" x14ac:dyDescent="0.3">
      <c r="A34151">
        <v>30154</v>
      </c>
      <c r="B34151" t="s">
        <v>67244</v>
      </c>
      <c r="C34151" t="s">
        <v>7</v>
      </c>
      <c r="D34151" t="s">
        <v>140618</v>
      </c>
      <c r="E34151" s="4">
        <v>42153</v>
      </c>
      <c r="F34151">
        <v>176130</v>
      </c>
      <c r="G34151" t="s">
        <v>67245</v>
      </c>
      <c r="H34151" t="s">
        <v>5</v>
      </c>
      <c r="I34151" t="s">
        <v>67246</v>
      </c>
      <c r="J34151" t="s">
        <v>177402</v>
      </c>
      <c r="K34151">
        <v>0.26</v>
      </c>
      <c r="L34151" t="s">
        <v>10</v>
      </c>
      <c r="M34151">
        <v>26000</v>
      </c>
      <c r="N34151">
        <v>115000</v>
      </c>
      <c r="O34151">
        <v>141000</v>
      </c>
      <c r="P34151">
        <v>1947</v>
      </c>
      <c r="Q34151">
        <v>3</v>
      </c>
      <c r="R34151">
        <v>2</v>
      </c>
      <c r="S34151">
        <v>0</v>
      </c>
    </row>
    <row r="34152" spans="1:19" x14ac:dyDescent="0.3">
      <c r="A34152">
        <v>3765</v>
      </c>
      <c r="B34152" t="s">
        <v>9030</v>
      </c>
      <c r="C34152" t="s">
        <v>7</v>
      </c>
      <c r="D34152" t="s">
        <v>127941</v>
      </c>
      <c r="E34152" s="4">
        <v>41452</v>
      </c>
      <c r="F34152">
        <v>105900</v>
      </c>
      <c r="G34152" t="s">
        <v>9031</v>
      </c>
      <c r="H34152" t="s">
        <v>5</v>
      </c>
      <c r="I34152" t="s">
        <v>9032</v>
      </c>
      <c r="J34152" t="s">
        <v>170537</v>
      </c>
      <c r="K34152">
        <v>0.26</v>
      </c>
      <c r="L34152" t="s">
        <v>10</v>
      </c>
      <c r="M34152">
        <v>26000</v>
      </c>
      <c r="N34152">
        <v>86800</v>
      </c>
      <c r="O34152">
        <v>112800</v>
      </c>
      <c r="P34152">
        <v>1947</v>
      </c>
      <c r="Q34152">
        <v>4</v>
      </c>
      <c r="R34152">
        <v>2</v>
      </c>
      <c r="S34152">
        <v>0</v>
      </c>
    </row>
    <row r="34153" spans="1:19" x14ac:dyDescent="0.3">
      <c r="A34153">
        <v>9352</v>
      </c>
      <c r="B34153" t="s">
        <v>22086</v>
      </c>
      <c r="C34153" t="s">
        <v>7</v>
      </c>
      <c r="D34153" t="s">
        <v>130191</v>
      </c>
      <c r="E34153" s="4">
        <v>41593</v>
      </c>
      <c r="F34153">
        <v>120000</v>
      </c>
      <c r="G34153" t="s">
        <v>22087</v>
      </c>
      <c r="H34153" t="s">
        <v>5</v>
      </c>
      <c r="I34153" t="s">
        <v>22088</v>
      </c>
      <c r="J34153" t="s">
        <v>171951</v>
      </c>
      <c r="K34153">
        <v>0.67</v>
      </c>
      <c r="L34153" t="s">
        <v>10</v>
      </c>
      <c r="M34153">
        <v>26000</v>
      </c>
      <c r="N34153">
        <v>68700</v>
      </c>
      <c r="O34153">
        <v>100500</v>
      </c>
      <c r="P34153">
        <v>1951</v>
      </c>
      <c r="Q34153">
        <v>2</v>
      </c>
      <c r="R34153">
        <v>1</v>
      </c>
      <c r="S34153">
        <v>0</v>
      </c>
    </row>
    <row r="34154" spans="1:19" x14ac:dyDescent="0.3">
      <c r="A34154">
        <v>52470</v>
      </c>
      <c r="B34154" t="s">
        <v>112619</v>
      </c>
      <c r="C34154" t="s">
        <v>7</v>
      </c>
      <c r="D34154" t="s">
        <v>145570</v>
      </c>
      <c r="E34154" s="4">
        <v>42587</v>
      </c>
      <c r="F34154">
        <v>210700</v>
      </c>
      <c r="G34154" t="s">
        <v>112620</v>
      </c>
      <c r="H34154" t="s">
        <v>5</v>
      </c>
      <c r="I34154" t="s">
        <v>112621</v>
      </c>
      <c r="J34154" t="s">
        <v>179438</v>
      </c>
      <c r="K34154">
        <v>0.28000000000000003</v>
      </c>
      <c r="L34154" t="s">
        <v>10</v>
      </c>
      <c r="M34154">
        <v>26000</v>
      </c>
      <c r="N34154">
        <v>62100</v>
      </c>
      <c r="O34154">
        <v>88100</v>
      </c>
      <c r="P34154">
        <v>1952</v>
      </c>
      <c r="Q34154">
        <v>2</v>
      </c>
      <c r="R34154">
        <v>1</v>
      </c>
      <c r="S34154">
        <v>0</v>
      </c>
    </row>
    <row r="34155" spans="1:19" x14ac:dyDescent="0.3">
      <c r="A34155">
        <v>53785</v>
      </c>
      <c r="B34155" t="s">
        <v>115335</v>
      </c>
      <c r="C34155" t="s">
        <v>7</v>
      </c>
      <c r="D34155" t="s">
        <v>147522</v>
      </c>
      <c r="E34155" s="4">
        <v>42629</v>
      </c>
      <c r="F34155">
        <v>228900</v>
      </c>
      <c r="G34155" t="s">
        <v>115336</v>
      </c>
      <c r="H34155" t="s">
        <v>5</v>
      </c>
      <c r="I34155" t="s">
        <v>115337</v>
      </c>
      <c r="J34155" t="s">
        <v>180212</v>
      </c>
      <c r="K34155">
        <v>0.26</v>
      </c>
      <c r="L34155" t="s">
        <v>10</v>
      </c>
      <c r="M34155">
        <v>26000</v>
      </c>
      <c r="N34155">
        <v>94500</v>
      </c>
      <c r="O34155">
        <v>131900</v>
      </c>
      <c r="P34155">
        <v>1948</v>
      </c>
      <c r="Q34155">
        <v>3</v>
      </c>
      <c r="R34155">
        <v>2</v>
      </c>
      <c r="S34155">
        <v>0</v>
      </c>
    </row>
    <row r="34156" spans="1:19" x14ac:dyDescent="0.3">
      <c r="A34156">
        <v>1484</v>
      </c>
      <c r="B34156" t="s">
        <v>3665</v>
      </c>
      <c r="C34156" t="s">
        <v>7</v>
      </c>
      <c r="D34156" t="s">
        <v>122292</v>
      </c>
      <c r="E34156" s="4">
        <v>41386</v>
      </c>
      <c r="F34156">
        <v>41000</v>
      </c>
      <c r="G34156" t="s">
        <v>3666</v>
      </c>
      <c r="H34156" t="s">
        <v>5</v>
      </c>
      <c r="I34156" t="s">
        <v>3667</v>
      </c>
      <c r="J34156" t="s">
        <v>167005</v>
      </c>
      <c r="K34156">
        <v>0.26</v>
      </c>
      <c r="L34156" t="s">
        <v>10</v>
      </c>
      <c r="M34156">
        <v>26000</v>
      </c>
      <c r="N34156">
        <v>101700</v>
      </c>
      <c r="O34156">
        <v>127700</v>
      </c>
      <c r="P34156">
        <v>1948</v>
      </c>
      <c r="Q34156">
        <v>3</v>
      </c>
      <c r="R34156">
        <v>2</v>
      </c>
      <c r="S34156">
        <v>0</v>
      </c>
    </row>
    <row r="34157" spans="1:19" x14ac:dyDescent="0.3">
      <c r="A34157">
        <v>12753</v>
      </c>
      <c r="B34157" t="s">
        <v>3665</v>
      </c>
      <c r="C34157" t="s">
        <v>7</v>
      </c>
      <c r="D34157" t="s">
        <v>122292</v>
      </c>
      <c r="E34157" s="4">
        <v>41725</v>
      </c>
      <c r="F34157">
        <v>160000</v>
      </c>
      <c r="G34157" t="s">
        <v>29714</v>
      </c>
      <c r="H34157" t="s">
        <v>5</v>
      </c>
      <c r="I34157" t="s">
        <v>3667</v>
      </c>
      <c r="J34157" t="s">
        <v>167005</v>
      </c>
      <c r="K34157">
        <v>0.26</v>
      </c>
      <c r="L34157" t="s">
        <v>10</v>
      </c>
      <c r="M34157">
        <v>26000</v>
      </c>
      <c r="N34157">
        <v>101700</v>
      </c>
      <c r="O34157">
        <v>127700</v>
      </c>
      <c r="P34157">
        <v>1948</v>
      </c>
      <c r="Q34157">
        <v>3</v>
      </c>
      <c r="R34157">
        <v>2</v>
      </c>
      <c r="S34157">
        <v>0</v>
      </c>
    </row>
    <row r="34158" spans="1:19" x14ac:dyDescent="0.3">
      <c r="A34158">
        <v>49531</v>
      </c>
      <c r="B34158" t="s">
        <v>3665</v>
      </c>
      <c r="C34158" t="s">
        <v>7</v>
      </c>
      <c r="D34158" t="s">
        <v>146950</v>
      </c>
      <c r="E34158" s="4">
        <v>42527</v>
      </c>
      <c r="F34158">
        <v>224000</v>
      </c>
      <c r="G34158" t="s">
        <v>106679</v>
      </c>
      <c r="H34158" t="s">
        <v>5</v>
      </c>
      <c r="I34158" t="s">
        <v>3667</v>
      </c>
      <c r="J34158" t="s">
        <v>167005</v>
      </c>
      <c r="K34158">
        <v>0.26</v>
      </c>
      <c r="L34158" t="s">
        <v>10</v>
      </c>
      <c r="M34158">
        <v>26000</v>
      </c>
      <c r="N34158">
        <v>101700</v>
      </c>
      <c r="O34158">
        <v>127700</v>
      </c>
      <c r="P34158">
        <v>1948</v>
      </c>
      <c r="Q34158">
        <v>3</v>
      </c>
      <c r="R34158">
        <v>2</v>
      </c>
      <c r="S34158">
        <v>0</v>
      </c>
    </row>
    <row r="34159" spans="1:19" x14ac:dyDescent="0.3">
      <c r="A34159">
        <v>32029</v>
      </c>
      <c r="B34159" t="s">
        <v>70925</v>
      </c>
      <c r="C34159" t="s">
        <v>7</v>
      </c>
      <c r="D34159" t="s">
        <v>129816</v>
      </c>
      <c r="E34159" s="4">
        <v>42170</v>
      </c>
      <c r="F34159">
        <v>119000</v>
      </c>
      <c r="G34159" t="s">
        <v>70926</v>
      </c>
      <c r="H34159" t="s">
        <v>5</v>
      </c>
      <c r="I34159" t="s">
        <v>70927</v>
      </c>
      <c r="J34159" t="s">
        <v>171717</v>
      </c>
      <c r="K34159">
        <v>0.26</v>
      </c>
      <c r="L34159" t="s">
        <v>10</v>
      </c>
      <c r="M34159">
        <v>26000</v>
      </c>
      <c r="N34159">
        <v>85100</v>
      </c>
      <c r="O34159">
        <v>111100</v>
      </c>
      <c r="P34159">
        <v>1948</v>
      </c>
      <c r="Q34159">
        <v>2</v>
      </c>
      <c r="R34159">
        <v>1</v>
      </c>
      <c r="S34159">
        <v>0</v>
      </c>
    </row>
    <row r="34160" spans="1:19" x14ac:dyDescent="0.3">
      <c r="A34160">
        <v>11359</v>
      </c>
      <c r="B34160" t="s">
        <v>26590</v>
      </c>
      <c r="C34160" t="s">
        <v>7</v>
      </c>
      <c r="D34160" t="s">
        <v>129910</v>
      </c>
      <c r="E34160" s="4">
        <v>41654</v>
      </c>
      <c r="F34160">
        <v>119900</v>
      </c>
      <c r="G34160" t="s">
        <v>26591</v>
      </c>
      <c r="H34160" t="s">
        <v>5</v>
      </c>
      <c r="I34160" t="s">
        <v>26592</v>
      </c>
      <c r="J34160" t="s">
        <v>171775</v>
      </c>
      <c r="K34160">
        <v>0.33</v>
      </c>
      <c r="L34160" t="s">
        <v>10</v>
      </c>
      <c r="M34160">
        <v>26000</v>
      </c>
      <c r="N34160">
        <v>75200</v>
      </c>
      <c r="O34160">
        <v>101200</v>
      </c>
      <c r="P34160">
        <v>1951</v>
      </c>
      <c r="Q34160">
        <v>2</v>
      </c>
      <c r="R34160">
        <v>1</v>
      </c>
      <c r="S34160">
        <v>0</v>
      </c>
    </row>
    <row r="34161" spans="1:19" x14ac:dyDescent="0.3">
      <c r="A34161">
        <v>32030</v>
      </c>
      <c r="B34161" t="s">
        <v>70928</v>
      </c>
      <c r="C34161" t="s">
        <v>7</v>
      </c>
      <c r="D34161" t="s">
        <v>133390</v>
      </c>
      <c r="E34161" s="4">
        <v>42181</v>
      </c>
      <c r="F34161">
        <v>137000</v>
      </c>
      <c r="G34161" t="s">
        <v>70929</v>
      </c>
      <c r="H34161" t="s">
        <v>5</v>
      </c>
      <c r="I34161" t="s">
        <v>70930</v>
      </c>
      <c r="J34161" t="s">
        <v>173837</v>
      </c>
      <c r="K34161">
        <v>0.42</v>
      </c>
      <c r="L34161" t="s">
        <v>10</v>
      </c>
      <c r="M34161">
        <v>26000</v>
      </c>
      <c r="N34161">
        <v>66800</v>
      </c>
      <c r="O34161">
        <v>92800</v>
      </c>
      <c r="P34161">
        <v>1949</v>
      </c>
      <c r="Q34161">
        <v>2</v>
      </c>
      <c r="R34161">
        <v>1</v>
      </c>
      <c r="S34161">
        <v>0</v>
      </c>
    </row>
    <row r="34162" spans="1:19" x14ac:dyDescent="0.3">
      <c r="A34162">
        <v>426</v>
      </c>
      <c r="B34162" t="s">
        <v>1055</v>
      </c>
      <c r="C34162" t="s">
        <v>7</v>
      </c>
      <c r="D34162" t="s">
        <v>146129</v>
      </c>
      <c r="E34162" s="4">
        <v>41333</v>
      </c>
      <c r="F34162">
        <v>216000</v>
      </c>
      <c r="G34162" t="s">
        <v>1056</v>
      </c>
      <c r="H34162" t="s">
        <v>5</v>
      </c>
      <c r="I34162" t="s">
        <v>1057</v>
      </c>
      <c r="J34162" t="s">
        <v>179666</v>
      </c>
      <c r="K34162">
        <v>1.04</v>
      </c>
      <c r="L34162" t="s">
        <v>10</v>
      </c>
      <c r="M34162">
        <v>26300</v>
      </c>
      <c r="N34162">
        <v>158700</v>
      </c>
      <c r="O34162">
        <v>185000</v>
      </c>
      <c r="P34162">
        <v>1946</v>
      </c>
      <c r="Q34162">
        <v>2</v>
      </c>
      <c r="R34162">
        <v>1</v>
      </c>
      <c r="S34162">
        <v>0</v>
      </c>
    </row>
    <row r="34163" spans="1:19" x14ac:dyDescent="0.3">
      <c r="A34163">
        <v>28766</v>
      </c>
      <c r="B34163" t="s">
        <v>64265</v>
      </c>
      <c r="C34163" t="s">
        <v>7</v>
      </c>
      <c r="D34163" t="s">
        <v>128860</v>
      </c>
      <c r="E34163" s="4">
        <v>42100</v>
      </c>
      <c r="F34163">
        <v>112511</v>
      </c>
      <c r="G34163" t="s">
        <v>64266</v>
      </c>
      <c r="H34163" t="s">
        <v>5</v>
      </c>
      <c r="I34163" t="s">
        <v>64267</v>
      </c>
      <c r="J34163" t="s">
        <v>171106</v>
      </c>
      <c r="K34163">
        <v>0.28999999999999998</v>
      </c>
      <c r="L34163" t="s">
        <v>10</v>
      </c>
      <c r="M34163">
        <v>26000</v>
      </c>
      <c r="N34163">
        <v>59900</v>
      </c>
      <c r="O34163">
        <v>85900</v>
      </c>
      <c r="P34163">
        <v>1949</v>
      </c>
      <c r="Q34163">
        <v>2</v>
      </c>
      <c r="R34163">
        <v>1</v>
      </c>
      <c r="S34163">
        <v>0</v>
      </c>
    </row>
    <row r="34164" spans="1:19" x14ac:dyDescent="0.3">
      <c r="A34164">
        <v>33857</v>
      </c>
      <c r="B34164" t="s">
        <v>74878</v>
      </c>
      <c r="C34164" t="s">
        <v>7</v>
      </c>
      <c r="D34164" t="s">
        <v>125941</v>
      </c>
      <c r="E34164" s="4">
        <v>42202</v>
      </c>
      <c r="F34164">
        <v>88000</v>
      </c>
      <c r="G34164" t="s">
        <v>74879</v>
      </c>
      <c r="H34164" t="s">
        <v>5</v>
      </c>
      <c r="I34164" t="s">
        <v>67230</v>
      </c>
      <c r="J34164" t="s">
        <v>169208</v>
      </c>
      <c r="K34164">
        <v>0.32</v>
      </c>
      <c r="L34164" t="s">
        <v>10</v>
      </c>
      <c r="M34164">
        <v>26000</v>
      </c>
      <c r="N34164">
        <v>55000</v>
      </c>
      <c r="O34164">
        <v>81000</v>
      </c>
      <c r="P34164">
        <v>1948</v>
      </c>
      <c r="Q34164">
        <v>2</v>
      </c>
      <c r="R34164">
        <v>1</v>
      </c>
      <c r="S34164">
        <v>0</v>
      </c>
    </row>
    <row r="34165" spans="1:19" x14ac:dyDescent="0.3">
      <c r="A34165">
        <v>5122</v>
      </c>
      <c r="B34165" t="s">
        <v>12194</v>
      </c>
      <c r="C34165" t="s">
        <v>7</v>
      </c>
      <c r="D34165" t="s">
        <v>128682</v>
      </c>
      <c r="E34165" s="4">
        <v>41478</v>
      </c>
      <c r="F34165">
        <v>111000</v>
      </c>
      <c r="G34165" t="s">
        <v>12195</v>
      </c>
      <c r="H34165" t="s">
        <v>5</v>
      </c>
      <c r="I34165" t="s">
        <v>12196</v>
      </c>
      <c r="J34165" t="s">
        <v>171003</v>
      </c>
      <c r="K34165">
        <v>0.26</v>
      </c>
      <c r="L34165" t="s">
        <v>10</v>
      </c>
      <c r="M34165">
        <v>26000</v>
      </c>
      <c r="N34165">
        <v>112200</v>
      </c>
      <c r="O34165">
        <v>138200</v>
      </c>
      <c r="P34165">
        <v>1949</v>
      </c>
      <c r="Q34165">
        <v>2</v>
      </c>
      <c r="R34165">
        <v>1</v>
      </c>
      <c r="S34165">
        <v>0</v>
      </c>
    </row>
    <row r="34166" spans="1:19" x14ac:dyDescent="0.3">
      <c r="A34166">
        <v>55344</v>
      </c>
      <c r="B34166" t="s">
        <v>118476</v>
      </c>
      <c r="C34166" t="s">
        <v>7</v>
      </c>
      <c r="D34166" t="s">
        <v>126422</v>
      </c>
      <c r="E34166" s="4">
        <v>42668</v>
      </c>
      <c r="F34166">
        <v>92000</v>
      </c>
      <c r="G34166" t="s">
        <v>118477</v>
      </c>
      <c r="H34166" t="s">
        <v>5</v>
      </c>
      <c r="I34166" t="s">
        <v>114209</v>
      </c>
      <c r="J34166" t="s">
        <v>169514</v>
      </c>
      <c r="K34166">
        <v>0.26</v>
      </c>
      <c r="L34166" t="s">
        <v>10</v>
      </c>
      <c r="M34166">
        <v>26000</v>
      </c>
      <c r="N34166">
        <v>80300</v>
      </c>
      <c r="O34166">
        <v>106300</v>
      </c>
      <c r="P34166">
        <v>1950</v>
      </c>
      <c r="Q34166">
        <v>2</v>
      </c>
      <c r="R34166">
        <v>1</v>
      </c>
      <c r="S34166">
        <v>0</v>
      </c>
    </row>
    <row r="34167" spans="1:19" x14ac:dyDescent="0.3">
      <c r="A34167">
        <v>28767</v>
      </c>
      <c r="B34167" t="s">
        <v>64268</v>
      </c>
      <c r="C34167" t="s">
        <v>7</v>
      </c>
      <c r="D34167" t="s">
        <v>126726</v>
      </c>
      <c r="E34167" s="4">
        <v>42118</v>
      </c>
      <c r="F34167">
        <v>95000</v>
      </c>
      <c r="G34167" t="s">
        <v>64269</v>
      </c>
      <c r="H34167" t="s">
        <v>5</v>
      </c>
      <c r="I34167" t="s">
        <v>64270</v>
      </c>
      <c r="J34167" t="s">
        <v>169731</v>
      </c>
      <c r="K34167">
        <v>0.25</v>
      </c>
      <c r="L34167" t="s">
        <v>10</v>
      </c>
      <c r="M34167">
        <v>26000</v>
      </c>
      <c r="N34167">
        <v>65000</v>
      </c>
      <c r="O34167">
        <v>91000</v>
      </c>
      <c r="P34167">
        <v>1950</v>
      </c>
      <c r="Q34167">
        <v>2</v>
      </c>
      <c r="R34167">
        <v>1</v>
      </c>
      <c r="S34167">
        <v>0</v>
      </c>
    </row>
    <row r="34168" spans="1:19" x14ac:dyDescent="0.3">
      <c r="A34168">
        <v>44532</v>
      </c>
      <c r="B34168" t="s">
        <v>96770</v>
      </c>
      <c r="C34168" t="s">
        <v>7</v>
      </c>
      <c r="D34168" t="s">
        <v>138046</v>
      </c>
      <c r="E34168" s="4">
        <v>42436</v>
      </c>
      <c r="F34168">
        <v>162000</v>
      </c>
      <c r="G34168" t="s">
        <v>96771</v>
      </c>
      <c r="H34168" t="s">
        <v>5</v>
      </c>
      <c r="I34168" t="s">
        <v>96772</v>
      </c>
      <c r="J34168" t="s">
        <v>176252</v>
      </c>
      <c r="K34168">
        <v>0.28999999999999998</v>
      </c>
      <c r="L34168" t="s">
        <v>10</v>
      </c>
      <c r="M34168">
        <v>26000</v>
      </c>
      <c r="N34168">
        <v>110200</v>
      </c>
      <c r="O34168">
        <v>136200</v>
      </c>
      <c r="P34168">
        <v>1950</v>
      </c>
      <c r="Q34168">
        <v>2</v>
      </c>
      <c r="R34168">
        <v>1</v>
      </c>
      <c r="S34168">
        <v>0</v>
      </c>
    </row>
    <row r="34169" spans="1:19" x14ac:dyDescent="0.3">
      <c r="A34169">
        <v>1485</v>
      </c>
      <c r="B34169" t="s">
        <v>3668</v>
      </c>
      <c r="C34169" t="s">
        <v>7</v>
      </c>
      <c r="D34169" t="s">
        <v>129264</v>
      </c>
      <c r="E34169" s="4">
        <v>41373</v>
      </c>
      <c r="F34169">
        <v>115000</v>
      </c>
      <c r="G34169" t="s">
        <v>3669</v>
      </c>
      <c r="H34169" t="s">
        <v>5</v>
      </c>
      <c r="I34169" t="s">
        <v>3670</v>
      </c>
      <c r="J34169" t="s">
        <v>171382</v>
      </c>
      <c r="K34169">
        <v>0.25</v>
      </c>
      <c r="L34169" t="s">
        <v>10</v>
      </c>
      <c r="M34169">
        <v>26000</v>
      </c>
      <c r="N34169">
        <v>91700</v>
      </c>
      <c r="O34169">
        <v>119700</v>
      </c>
      <c r="P34169">
        <v>1950</v>
      </c>
      <c r="Q34169">
        <v>2</v>
      </c>
      <c r="R34169">
        <v>1</v>
      </c>
      <c r="S34169">
        <v>0</v>
      </c>
    </row>
    <row r="34170" spans="1:19" x14ac:dyDescent="0.3">
      <c r="A34170">
        <v>6</v>
      </c>
      <c r="B34170" t="s">
        <v>24</v>
      </c>
      <c r="C34170" t="s">
        <v>3</v>
      </c>
      <c r="D34170" t="s">
        <v>123724</v>
      </c>
      <c r="E34170" s="4">
        <v>41281</v>
      </c>
      <c r="F34170">
        <v>64900</v>
      </c>
      <c r="G34170" t="s">
        <v>25</v>
      </c>
      <c r="H34170" t="s">
        <v>5</v>
      </c>
    </row>
    <row r="34171" spans="1:19" x14ac:dyDescent="0.3">
      <c r="A34171">
        <v>5123</v>
      </c>
      <c r="B34171" t="s">
        <v>12197</v>
      </c>
      <c r="C34171" t="s">
        <v>3</v>
      </c>
      <c r="D34171" t="s">
        <v>123066</v>
      </c>
      <c r="E34171" s="4">
        <v>41466</v>
      </c>
      <c r="F34171">
        <v>55000</v>
      </c>
      <c r="G34171" t="s">
        <v>12198</v>
      </c>
      <c r="H34171" t="s">
        <v>5</v>
      </c>
    </row>
    <row r="34172" spans="1:19" x14ac:dyDescent="0.3">
      <c r="A34172">
        <v>32031</v>
      </c>
      <c r="B34172" t="s">
        <v>70931</v>
      </c>
      <c r="C34172" t="s">
        <v>3</v>
      </c>
      <c r="D34172" t="s">
        <v>124057</v>
      </c>
      <c r="E34172" s="4">
        <v>42181</v>
      </c>
      <c r="F34172">
        <v>67500</v>
      </c>
      <c r="G34172" t="s">
        <v>70932</v>
      </c>
      <c r="H34172" t="s">
        <v>5</v>
      </c>
    </row>
    <row r="34173" spans="1:19" x14ac:dyDescent="0.3">
      <c r="A34173">
        <v>12754</v>
      </c>
      <c r="B34173" t="s">
        <v>29715</v>
      </c>
      <c r="C34173" t="s">
        <v>3</v>
      </c>
      <c r="D34173" t="s">
        <v>122362</v>
      </c>
      <c r="E34173" s="4">
        <v>41709</v>
      </c>
      <c r="F34173">
        <v>43000</v>
      </c>
      <c r="G34173" t="s">
        <v>29716</v>
      </c>
      <c r="H34173" t="s">
        <v>5</v>
      </c>
    </row>
    <row r="34174" spans="1:19" x14ac:dyDescent="0.3">
      <c r="A34174">
        <v>13816</v>
      </c>
      <c r="B34174" t="s">
        <v>32076</v>
      </c>
      <c r="C34174" t="s">
        <v>3</v>
      </c>
      <c r="D34174" t="s">
        <v>122908</v>
      </c>
      <c r="E34174" s="4">
        <v>41754</v>
      </c>
      <c r="F34174">
        <v>52000</v>
      </c>
      <c r="G34174" t="s">
        <v>32077</v>
      </c>
      <c r="H34174" t="s">
        <v>5</v>
      </c>
    </row>
    <row r="34175" spans="1:19" x14ac:dyDescent="0.3">
      <c r="A34175">
        <v>26902</v>
      </c>
      <c r="B34175" t="s">
        <v>60429</v>
      </c>
      <c r="C34175" t="s">
        <v>3</v>
      </c>
      <c r="D34175" t="s">
        <v>123699</v>
      </c>
      <c r="E34175" s="4">
        <v>42046</v>
      </c>
      <c r="F34175">
        <v>64000</v>
      </c>
      <c r="G34175" t="s">
        <v>60430</v>
      </c>
      <c r="H34175" t="s">
        <v>5</v>
      </c>
    </row>
    <row r="34176" spans="1:19" x14ac:dyDescent="0.3">
      <c r="A34176">
        <v>41266</v>
      </c>
      <c r="B34176" t="s">
        <v>90133</v>
      </c>
      <c r="C34176" t="s">
        <v>7</v>
      </c>
      <c r="D34176" t="s">
        <v>123440</v>
      </c>
      <c r="E34176" s="4">
        <v>42359</v>
      </c>
      <c r="F34176">
        <v>60000</v>
      </c>
      <c r="G34176" t="s">
        <v>90134</v>
      </c>
      <c r="H34176" t="s">
        <v>5</v>
      </c>
      <c r="I34176" t="s">
        <v>90135</v>
      </c>
      <c r="J34176" t="s">
        <v>167682</v>
      </c>
      <c r="K34176">
        <v>0.36</v>
      </c>
      <c r="L34176" t="s">
        <v>10</v>
      </c>
      <c r="M34176">
        <v>26000</v>
      </c>
      <c r="N34176">
        <v>87800</v>
      </c>
      <c r="O34176">
        <v>113800</v>
      </c>
      <c r="P34176">
        <v>1955</v>
      </c>
      <c r="Q34176">
        <v>2</v>
      </c>
      <c r="R34176">
        <v>1</v>
      </c>
      <c r="S34176">
        <v>0</v>
      </c>
    </row>
    <row r="34177" spans="1:19" x14ac:dyDescent="0.3">
      <c r="A34177">
        <v>19019</v>
      </c>
      <c r="B34177" t="s">
        <v>43589</v>
      </c>
      <c r="C34177" t="s">
        <v>7</v>
      </c>
      <c r="D34177" t="s">
        <v>126793</v>
      </c>
      <c r="E34177" s="4">
        <v>41879</v>
      </c>
      <c r="F34177">
        <v>95500</v>
      </c>
      <c r="G34177" t="s">
        <v>43590</v>
      </c>
      <c r="H34177" t="s">
        <v>5</v>
      </c>
      <c r="I34177" t="s">
        <v>40215</v>
      </c>
      <c r="J34177" t="s">
        <v>169780</v>
      </c>
      <c r="K34177">
        <v>0.35</v>
      </c>
      <c r="L34177" t="s">
        <v>10</v>
      </c>
      <c r="M34177">
        <v>26000</v>
      </c>
      <c r="N34177">
        <v>99300</v>
      </c>
      <c r="O34177">
        <v>125300</v>
      </c>
      <c r="P34177">
        <v>1954</v>
      </c>
      <c r="Q34177">
        <v>2</v>
      </c>
      <c r="R34177">
        <v>1</v>
      </c>
      <c r="S34177">
        <v>0</v>
      </c>
    </row>
    <row r="34178" spans="1:19" x14ac:dyDescent="0.3">
      <c r="A34178">
        <v>24379</v>
      </c>
      <c r="B34178" t="s">
        <v>43589</v>
      </c>
      <c r="C34178" t="s">
        <v>7</v>
      </c>
      <c r="D34178" t="s">
        <v>126793</v>
      </c>
      <c r="E34178" s="4">
        <v>41976</v>
      </c>
      <c r="F34178">
        <v>136000</v>
      </c>
      <c r="G34178" t="s">
        <v>55293</v>
      </c>
      <c r="H34178" t="s">
        <v>5</v>
      </c>
      <c r="I34178" t="s">
        <v>40215</v>
      </c>
      <c r="J34178" t="s">
        <v>169780</v>
      </c>
      <c r="K34178">
        <v>0.35</v>
      </c>
      <c r="L34178" t="s">
        <v>10</v>
      </c>
      <c r="M34178">
        <v>26000</v>
      </c>
      <c r="N34178">
        <v>99300</v>
      </c>
      <c r="O34178">
        <v>125300</v>
      </c>
      <c r="P34178">
        <v>1954</v>
      </c>
      <c r="Q34178">
        <v>2</v>
      </c>
      <c r="R34178">
        <v>1</v>
      </c>
      <c r="S34178">
        <v>0</v>
      </c>
    </row>
    <row r="34179" spans="1:19" x14ac:dyDescent="0.3">
      <c r="A34179">
        <v>7515</v>
      </c>
      <c r="B34179" t="s">
        <v>17854</v>
      </c>
      <c r="C34179" t="s">
        <v>7</v>
      </c>
      <c r="D34179" t="s">
        <v>130743</v>
      </c>
      <c r="E34179" s="4">
        <v>41537</v>
      </c>
      <c r="F34179">
        <v>124000</v>
      </c>
      <c r="G34179" t="s">
        <v>17855</v>
      </c>
      <c r="H34179" t="s">
        <v>5</v>
      </c>
      <c r="I34179" t="s">
        <v>17856</v>
      </c>
      <c r="J34179" t="s">
        <v>172275</v>
      </c>
      <c r="K34179">
        <v>0.36</v>
      </c>
      <c r="L34179" t="s">
        <v>10</v>
      </c>
      <c r="M34179">
        <v>26000</v>
      </c>
      <c r="N34179">
        <v>92600</v>
      </c>
      <c r="O34179">
        <v>118600</v>
      </c>
      <c r="P34179">
        <v>1953</v>
      </c>
      <c r="Q34179">
        <v>2</v>
      </c>
      <c r="R34179">
        <v>1</v>
      </c>
      <c r="S34179">
        <v>0</v>
      </c>
    </row>
    <row r="34180" spans="1:19" x14ac:dyDescent="0.3">
      <c r="A34180">
        <v>10228</v>
      </c>
      <c r="B34180" t="s">
        <v>24160</v>
      </c>
      <c r="C34180" t="s">
        <v>7</v>
      </c>
      <c r="D34180" t="s">
        <v>130192</v>
      </c>
      <c r="E34180" s="4">
        <v>41621</v>
      </c>
      <c r="F34180">
        <v>120000</v>
      </c>
      <c r="G34180" t="s">
        <v>24161</v>
      </c>
      <c r="H34180" t="s">
        <v>5</v>
      </c>
      <c r="I34180" t="s">
        <v>24162</v>
      </c>
      <c r="J34180" t="s">
        <v>171952</v>
      </c>
      <c r="K34180">
        <v>0.28999999999999998</v>
      </c>
      <c r="L34180" t="s">
        <v>10</v>
      </c>
      <c r="M34180">
        <v>26000</v>
      </c>
      <c r="N34180">
        <v>107200</v>
      </c>
      <c r="O34180">
        <v>133200</v>
      </c>
      <c r="P34180">
        <v>1950</v>
      </c>
      <c r="Q34180">
        <v>2</v>
      </c>
      <c r="R34180">
        <v>1</v>
      </c>
      <c r="S34180">
        <v>0</v>
      </c>
    </row>
    <row r="34181" spans="1:19" x14ac:dyDescent="0.3">
      <c r="A34181">
        <v>28768</v>
      </c>
      <c r="B34181" t="s">
        <v>64271</v>
      </c>
      <c r="C34181" t="s">
        <v>7</v>
      </c>
      <c r="D34181" t="s">
        <v>146605</v>
      </c>
      <c r="E34181" s="4">
        <v>42124</v>
      </c>
      <c r="F34181">
        <v>220000</v>
      </c>
      <c r="G34181" t="s">
        <v>64272</v>
      </c>
      <c r="H34181" t="s">
        <v>5</v>
      </c>
      <c r="I34181" t="s">
        <v>64273</v>
      </c>
      <c r="J34181" t="s">
        <v>179859</v>
      </c>
      <c r="K34181">
        <v>0.28000000000000003</v>
      </c>
      <c r="L34181" t="s">
        <v>10</v>
      </c>
      <c r="M34181">
        <v>26000</v>
      </c>
      <c r="N34181">
        <v>134600</v>
      </c>
      <c r="O34181">
        <v>180300</v>
      </c>
      <c r="P34181">
        <v>1953</v>
      </c>
      <c r="Q34181">
        <v>3</v>
      </c>
      <c r="R34181">
        <v>2</v>
      </c>
      <c r="S34181">
        <v>0</v>
      </c>
    </row>
    <row r="34182" spans="1:19" x14ac:dyDescent="0.3">
      <c r="A34182">
        <v>19020</v>
      </c>
      <c r="B34182" t="s">
        <v>43591</v>
      </c>
      <c r="C34182" t="s">
        <v>7</v>
      </c>
      <c r="D34182" t="s">
        <v>136398</v>
      </c>
      <c r="E34182" s="4">
        <v>41876</v>
      </c>
      <c r="F34182">
        <v>153000</v>
      </c>
      <c r="G34182" t="s">
        <v>43592</v>
      </c>
      <c r="H34182" t="s">
        <v>5</v>
      </c>
      <c r="I34182" t="s">
        <v>43593</v>
      </c>
      <c r="J34182" t="s">
        <v>175439</v>
      </c>
      <c r="K34182">
        <v>0.89</v>
      </c>
      <c r="L34182" t="s">
        <v>10</v>
      </c>
      <c r="M34182">
        <v>26000</v>
      </c>
      <c r="N34182">
        <v>101100</v>
      </c>
      <c r="O34182">
        <v>127100</v>
      </c>
      <c r="P34182">
        <v>1956</v>
      </c>
      <c r="Q34182">
        <v>2</v>
      </c>
      <c r="R34182">
        <v>1</v>
      </c>
      <c r="S34182">
        <v>0</v>
      </c>
    </row>
    <row r="34183" spans="1:19" x14ac:dyDescent="0.3">
      <c r="A34183">
        <v>35732</v>
      </c>
      <c r="B34183" t="s">
        <v>78907</v>
      </c>
      <c r="C34183" t="s">
        <v>7</v>
      </c>
      <c r="D34183" t="s">
        <v>129718</v>
      </c>
      <c r="E34183" s="4">
        <v>42222</v>
      </c>
      <c r="F34183">
        <v>118075</v>
      </c>
      <c r="G34183" t="s">
        <v>78908</v>
      </c>
      <c r="H34183" t="s">
        <v>5</v>
      </c>
      <c r="I34183" t="s">
        <v>78909</v>
      </c>
      <c r="J34183" t="s">
        <v>171656</v>
      </c>
      <c r="K34183">
        <v>0.51</v>
      </c>
      <c r="L34183" t="s">
        <v>10</v>
      </c>
      <c r="M34183">
        <v>26000</v>
      </c>
      <c r="N34183">
        <v>86400</v>
      </c>
      <c r="O34183">
        <v>112400</v>
      </c>
      <c r="P34183">
        <v>1952</v>
      </c>
      <c r="Q34183">
        <v>2</v>
      </c>
      <c r="R34183">
        <v>1</v>
      </c>
      <c r="S34183">
        <v>0</v>
      </c>
    </row>
    <row r="34184" spans="1:19" x14ac:dyDescent="0.3">
      <c r="A34184">
        <v>13817</v>
      </c>
      <c r="B34184" t="s">
        <v>32078</v>
      </c>
      <c r="C34184" t="s">
        <v>7</v>
      </c>
      <c r="D34184" t="s">
        <v>131656</v>
      </c>
      <c r="E34184" s="4">
        <v>41750</v>
      </c>
      <c r="F34184">
        <v>128500</v>
      </c>
      <c r="G34184" t="s">
        <v>32079</v>
      </c>
      <c r="H34184" t="s">
        <v>5</v>
      </c>
      <c r="I34184" t="s">
        <v>32080</v>
      </c>
      <c r="J34184" t="s">
        <v>172808</v>
      </c>
      <c r="K34184">
        <v>0.32</v>
      </c>
      <c r="L34184" t="s">
        <v>10</v>
      </c>
      <c r="M34184">
        <v>26000</v>
      </c>
      <c r="N34184">
        <v>101000</v>
      </c>
      <c r="O34184">
        <v>133400</v>
      </c>
      <c r="P34184">
        <v>1953</v>
      </c>
      <c r="Q34184">
        <v>3</v>
      </c>
      <c r="R34184">
        <v>2</v>
      </c>
      <c r="S34184">
        <v>0</v>
      </c>
    </row>
    <row r="34185" spans="1:19" x14ac:dyDescent="0.3">
      <c r="A34185">
        <v>42580</v>
      </c>
      <c r="B34185" t="s">
        <v>92812</v>
      </c>
      <c r="C34185" t="s">
        <v>7</v>
      </c>
      <c r="D34185" t="s">
        <v>126727</v>
      </c>
      <c r="E34185" s="4">
        <v>42398</v>
      </c>
      <c r="F34185">
        <v>95000</v>
      </c>
      <c r="G34185" t="s">
        <v>92813</v>
      </c>
      <c r="H34185" t="s">
        <v>5</v>
      </c>
      <c r="I34185" t="s">
        <v>92814</v>
      </c>
      <c r="J34185" t="s">
        <v>169732</v>
      </c>
      <c r="K34185">
        <v>0.28999999999999998</v>
      </c>
      <c r="L34185" t="s">
        <v>10</v>
      </c>
      <c r="M34185">
        <v>26000</v>
      </c>
      <c r="N34185">
        <v>71900</v>
      </c>
      <c r="O34185">
        <v>97900</v>
      </c>
      <c r="P34185">
        <v>1951</v>
      </c>
      <c r="Q34185">
        <v>2</v>
      </c>
      <c r="R34185">
        <v>1</v>
      </c>
      <c r="S34185">
        <v>0</v>
      </c>
    </row>
    <row r="34186" spans="1:19" x14ac:dyDescent="0.3">
      <c r="A34186">
        <v>55345</v>
      </c>
      <c r="B34186" t="s">
        <v>118478</v>
      </c>
      <c r="C34186" t="s">
        <v>7</v>
      </c>
      <c r="D34186" t="s">
        <v>144131</v>
      </c>
      <c r="E34186" s="4">
        <v>42649</v>
      </c>
      <c r="F34186">
        <v>200000</v>
      </c>
      <c r="G34186" t="s">
        <v>118479</v>
      </c>
      <c r="H34186" t="s">
        <v>5</v>
      </c>
      <c r="I34186" t="s">
        <v>61535</v>
      </c>
      <c r="J34186" t="s">
        <v>178935</v>
      </c>
      <c r="K34186">
        <v>0.28000000000000003</v>
      </c>
      <c r="L34186" t="s">
        <v>10</v>
      </c>
      <c r="M34186">
        <v>26000</v>
      </c>
      <c r="N34186">
        <v>76300</v>
      </c>
      <c r="O34186">
        <v>107900</v>
      </c>
      <c r="P34186">
        <v>1951</v>
      </c>
      <c r="Q34186">
        <v>3</v>
      </c>
      <c r="R34186">
        <v>1</v>
      </c>
      <c r="S34186">
        <v>0</v>
      </c>
    </row>
    <row r="34187" spans="1:19" x14ac:dyDescent="0.3">
      <c r="A34187">
        <v>49532</v>
      </c>
      <c r="B34187" t="s">
        <v>106680</v>
      </c>
      <c r="C34187" t="s">
        <v>7</v>
      </c>
      <c r="D34187" t="s">
        <v>145549</v>
      </c>
      <c r="E34187" s="4">
        <v>42527</v>
      </c>
      <c r="F34187">
        <v>210100</v>
      </c>
      <c r="G34187" t="s">
        <v>106681</v>
      </c>
      <c r="H34187" t="s">
        <v>5</v>
      </c>
      <c r="I34187" t="s">
        <v>106682</v>
      </c>
      <c r="J34187" t="s">
        <v>179429</v>
      </c>
      <c r="K34187">
        <v>0.34</v>
      </c>
      <c r="L34187" t="s">
        <v>10</v>
      </c>
      <c r="M34187">
        <v>26000</v>
      </c>
      <c r="N34187">
        <v>97100</v>
      </c>
      <c r="O34187">
        <v>129300</v>
      </c>
      <c r="P34187">
        <v>1951</v>
      </c>
      <c r="Q34187">
        <v>2</v>
      </c>
      <c r="R34187">
        <v>1</v>
      </c>
      <c r="S34187">
        <v>0</v>
      </c>
    </row>
    <row r="34188" spans="1:19" x14ac:dyDescent="0.3">
      <c r="A34188">
        <v>26903</v>
      </c>
      <c r="B34188" t="s">
        <v>60431</v>
      </c>
      <c r="C34188" t="s">
        <v>7</v>
      </c>
      <c r="D34188" t="s">
        <v>132483</v>
      </c>
      <c r="E34188" s="4">
        <v>42045</v>
      </c>
      <c r="F34188">
        <v>132500</v>
      </c>
      <c r="G34188" t="s">
        <v>60432</v>
      </c>
      <c r="H34188" t="s">
        <v>5</v>
      </c>
      <c r="I34188" t="s">
        <v>60433</v>
      </c>
      <c r="J34188" t="s">
        <v>173309</v>
      </c>
      <c r="K34188">
        <v>0.45</v>
      </c>
      <c r="L34188" t="s">
        <v>10</v>
      </c>
      <c r="M34188">
        <v>26000</v>
      </c>
      <c r="N34188">
        <v>130800</v>
      </c>
      <c r="O34188">
        <v>157100</v>
      </c>
      <c r="P34188">
        <v>1953</v>
      </c>
      <c r="Q34188">
        <v>3</v>
      </c>
      <c r="R34188">
        <v>1</v>
      </c>
      <c r="S34188">
        <v>0</v>
      </c>
    </row>
    <row r="34189" spans="1:19" x14ac:dyDescent="0.3">
      <c r="A34189">
        <v>55346</v>
      </c>
      <c r="B34189" t="s">
        <v>118480</v>
      </c>
      <c r="C34189" t="s">
        <v>7</v>
      </c>
      <c r="D34189" t="s">
        <v>143307</v>
      </c>
      <c r="E34189" s="4">
        <v>42663</v>
      </c>
      <c r="F34189">
        <v>195000</v>
      </c>
      <c r="G34189" t="s">
        <v>118481</v>
      </c>
      <c r="H34189" t="s">
        <v>5</v>
      </c>
      <c r="I34189" t="s">
        <v>118482</v>
      </c>
      <c r="J34189" t="s">
        <v>178562</v>
      </c>
      <c r="K34189">
        <v>0.34</v>
      </c>
      <c r="L34189" t="s">
        <v>10</v>
      </c>
      <c r="M34189">
        <v>26000</v>
      </c>
      <c r="N34189">
        <v>117900</v>
      </c>
      <c r="O34189">
        <v>143900</v>
      </c>
      <c r="P34189">
        <v>1950</v>
      </c>
      <c r="Q34189">
        <v>2</v>
      </c>
      <c r="R34189">
        <v>2</v>
      </c>
      <c r="S34189">
        <v>0</v>
      </c>
    </row>
    <row r="34190" spans="1:19" x14ac:dyDescent="0.3">
      <c r="A34190">
        <v>27484</v>
      </c>
      <c r="B34190" t="s">
        <v>61510</v>
      </c>
      <c r="C34190" t="s">
        <v>37067</v>
      </c>
      <c r="D34190" t="s">
        <v>121406</v>
      </c>
      <c r="E34190" s="4">
        <v>42090</v>
      </c>
      <c r="F34190">
        <v>19000</v>
      </c>
      <c r="G34190" t="s">
        <v>61511</v>
      </c>
      <c r="H34190" t="s">
        <v>126</v>
      </c>
      <c r="I34190" t="s">
        <v>61512</v>
      </c>
      <c r="J34190" t="s">
        <v>166429</v>
      </c>
      <c r="K34190">
        <v>0.84</v>
      </c>
      <c r="L34190" t="s">
        <v>10</v>
      </c>
      <c r="M34190">
        <v>26000</v>
      </c>
      <c r="N34190">
        <v>0</v>
      </c>
      <c r="O34190">
        <v>26000</v>
      </c>
    </row>
    <row r="34191" spans="1:19" x14ac:dyDescent="0.3">
      <c r="A34191">
        <v>11360</v>
      </c>
      <c r="B34191" t="s">
        <v>26593</v>
      </c>
      <c r="C34191" t="s">
        <v>43</v>
      </c>
      <c r="D34191" t="s">
        <v>121407</v>
      </c>
      <c r="E34191" s="4">
        <v>41668</v>
      </c>
      <c r="F34191">
        <v>19000</v>
      </c>
      <c r="G34191" t="s">
        <v>26594</v>
      </c>
      <c r="H34191" t="s">
        <v>126</v>
      </c>
      <c r="I34191" t="s">
        <v>26595</v>
      </c>
      <c r="J34191" t="s">
        <v>166430</v>
      </c>
      <c r="K34191">
        <v>0.41</v>
      </c>
      <c r="L34191" t="s">
        <v>10</v>
      </c>
      <c r="M34191">
        <v>26000</v>
      </c>
      <c r="N34191">
        <v>191900</v>
      </c>
      <c r="O34191">
        <v>217900</v>
      </c>
      <c r="P34191">
        <v>2015</v>
      </c>
      <c r="Q34191">
        <v>3</v>
      </c>
      <c r="R34191">
        <v>2</v>
      </c>
      <c r="S34191">
        <v>0</v>
      </c>
    </row>
    <row r="34192" spans="1:19" x14ac:dyDescent="0.3">
      <c r="A34192">
        <v>42581</v>
      </c>
      <c r="B34192" t="s">
        <v>26593</v>
      </c>
      <c r="C34192" t="s">
        <v>7</v>
      </c>
      <c r="D34192" t="s">
        <v>121407</v>
      </c>
      <c r="E34192" s="4">
        <v>42373</v>
      </c>
      <c r="F34192">
        <v>265900</v>
      </c>
      <c r="G34192" t="s">
        <v>92776</v>
      </c>
      <c r="H34192" t="s">
        <v>5</v>
      </c>
      <c r="I34192" t="s">
        <v>26595</v>
      </c>
      <c r="J34192" t="s">
        <v>166430</v>
      </c>
      <c r="K34192">
        <v>0.41</v>
      </c>
      <c r="L34192" t="s">
        <v>10</v>
      </c>
      <c r="M34192">
        <v>26000</v>
      </c>
      <c r="N34192">
        <v>191900</v>
      </c>
      <c r="O34192">
        <v>217900</v>
      </c>
      <c r="P34192">
        <v>2015</v>
      </c>
      <c r="Q34192">
        <v>3</v>
      </c>
      <c r="R34192">
        <v>2</v>
      </c>
      <c r="S34192">
        <v>0</v>
      </c>
    </row>
    <row r="34193" spans="1:19" x14ac:dyDescent="0.3">
      <c r="A34193">
        <v>18844</v>
      </c>
      <c r="B34193" t="s">
        <v>43208</v>
      </c>
      <c r="C34193" t="s">
        <v>7</v>
      </c>
      <c r="D34193" t="s">
        <v>132401</v>
      </c>
      <c r="E34193" s="4">
        <v>41838</v>
      </c>
      <c r="F34193">
        <v>132000</v>
      </c>
      <c r="G34193" t="s">
        <v>43209</v>
      </c>
      <c r="H34193" t="s">
        <v>5</v>
      </c>
      <c r="I34193" t="s">
        <v>43210</v>
      </c>
      <c r="J34193" t="s">
        <v>173267</v>
      </c>
      <c r="K34193">
        <v>0.73</v>
      </c>
      <c r="L34193" t="s">
        <v>10</v>
      </c>
      <c r="M34193">
        <v>21100</v>
      </c>
      <c r="N34193">
        <v>99600</v>
      </c>
      <c r="O34193">
        <v>137600</v>
      </c>
      <c r="P34193">
        <v>1956</v>
      </c>
      <c r="Q34193">
        <v>3</v>
      </c>
      <c r="R34193">
        <v>2</v>
      </c>
      <c r="S34193">
        <v>0</v>
      </c>
    </row>
    <row r="34194" spans="1:19" x14ac:dyDescent="0.3">
      <c r="A34194">
        <v>26616</v>
      </c>
      <c r="B34194" t="s">
        <v>59906</v>
      </c>
      <c r="C34194" t="s">
        <v>7</v>
      </c>
      <c r="D34194" t="s">
        <v>128507</v>
      </c>
      <c r="E34194" s="4">
        <v>42033</v>
      </c>
      <c r="F34194">
        <v>110000</v>
      </c>
      <c r="G34194" t="s">
        <v>59907</v>
      </c>
      <c r="H34194" t="s">
        <v>5</v>
      </c>
      <c r="I34194" t="s">
        <v>59908</v>
      </c>
      <c r="J34194" t="s">
        <v>170928</v>
      </c>
      <c r="K34194">
        <v>0.66</v>
      </c>
      <c r="L34194" t="s">
        <v>10</v>
      </c>
      <c r="M34194">
        <v>21100</v>
      </c>
      <c r="N34194">
        <v>86800</v>
      </c>
      <c r="O34194">
        <v>118500</v>
      </c>
      <c r="P34194">
        <v>1956</v>
      </c>
      <c r="Q34194">
        <v>2</v>
      </c>
      <c r="R34194">
        <v>1</v>
      </c>
      <c r="S34194">
        <v>0</v>
      </c>
    </row>
    <row r="34195" spans="1:19" x14ac:dyDescent="0.3">
      <c r="A34195">
        <v>35346</v>
      </c>
      <c r="B34195" t="s">
        <v>78108</v>
      </c>
      <c r="C34195" t="s">
        <v>60</v>
      </c>
      <c r="D34195" t="s">
        <v>127847</v>
      </c>
      <c r="E34195" s="4">
        <v>42202</v>
      </c>
      <c r="F34195">
        <v>105000</v>
      </c>
      <c r="G34195" t="s">
        <v>78109</v>
      </c>
      <c r="H34195" t="s">
        <v>5</v>
      </c>
      <c r="I34195" t="s">
        <v>78110</v>
      </c>
      <c r="J34195" t="s">
        <v>170478</v>
      </c>
      <c r="K34195">
        <v>0.82</v>
      </c>
      <c r="L34195" t="s">
        <v>10</v>
      </c>
      <c r="M34195">
        <v>21100</v>
      </c>
      <c r="N34195">
        <v>92800</v>
      </c>
      <c r="O34195">
        <v>113900</v>
      </c>
      <c r="P34195">
        <v>1963</v>
      </c>
      <c r="Q34195">
        <v>4</v>
      </c>
      <c r="R34195">
        <v>2</v>
      </c>
      <c r="S34195">
        <v>0</v>
      </c>
    </row>
    <row r="34196" spans="1:19" x14ac:dyDescent="0.3">
      <c r="A34196">
        <v>41267</v>
      </c>
      <c r="B34196" t="s">
        <v>90136</v>
      </c>
      <c r="C34196" t="s">
        <v>7</v>
      </c>
      <c r="D34196" t="s">
        <v>151652</v>
      </c>
      <c r="E34196" s="4">
        <v>42359</v>
      </c>
      <c r="F34196">
        <v>269900</v>
      </c>
      <c r="G34196" t="s">
        <v>90137</v>
      </c>
      <c r="H34196" t="s">
        <v>5</v>
      </c>
      <c r="I34196" t="s">
        <v>90138</v>
      </c>
      <c r="J34196" t="s">
        <v>181716</v>
      </c>
      <c r="K34196">
        <v>0.5</v>
      </c>
      <c r="L34196" t="s">
        <v>10</v>
      </c>
      <c r="M34196">
        <v>26000</v>
      </c>
      <c r="N34196">
        <v>198300</v>
      </c>
      <c r="O34196">
        <v>224300</v>
      </c>
      <c r="P34196">
        <v>2015</v>
      </c>
      <c r="Q34196">
        <v>3</v>
      </c>
      <c r="R34196">
        <v>2</v>
      </c>
      <c r="S34196">
        <v>0</v>
      </c>
    </row>
    <row r="34197" spans="1:19" x14ac:dyDescent="0.3">
      <c r="A34197">
        <v>28551</v>
      </c>
      <c r="B34197" t="s">
        <v>63838</v>
      </c>
      <c r="C34197" t="s">
        <v>7</v>
      </c>
      <c r="D34197" t="s">
        <v>131736</v>
      </c>
      <c r="E34197" s="4">
        <v>42090</v>
      </c>
      <c r="F34197">
        <v>129000</v>
      </c>
      <c r="G34197" t="s">
        <v>63839</v>
      </c>
      <c r="H34197" t="s">
        <v>5</v>
      </c>
      <c r="I34197" t="s">
        <v>63840</v>
      </c>
      <c r="J34197" t="s">
        <v>172860</v>
      </c>
      <c r="K34197">
        <v>0.83</v>
      </c>
      <c r="L34197" t="s">
        <v>10</v>
      </c>
      <c r="M34197">
        <v>21100</v>
      </c>
      <c r="N34197">
        <v>56800</v>
      </c>
      <c r="O34197">
        <v>77900</v>
      </c>
      <c r="P34197">
        <v>1955</v>
      </c>
      <c r="Q34197">
        <v>2</v>
      </c>
      <c r="R34197">
        <v>1</v>
      </c>
      <c r="S34197">
        <v>0</v>
      </c>
    </row>
    <row r="34198" spans="1:19" x14ac:dyDescent="0.3">
      <c r="A34198">
        <v>21782</v>
      </c>
      <c r="B34198" t="s">
        <v>49599</v>
      </c>
      <c r="C34198" t="s">
        <v>7</v>
      </c>
      <c r="D34198" t="s">
        <v>133245</v>
      </c>
      <c r="E34198" s="4">
        <v>41887</v>
      </c>
      <c r="F34198">
        <v>136000</v>
      </c>
      <c r="G34198" t="s">
        <v>49600</v>
      </c>
      <c r="H34198" t="s">
        <v>5</v>
      </c>
      <c r="I34198" t="s">
        <v>49601</v>
      </c>
      <c r="J34198" t="s">
        <v>173756</v>
      </c>
      <c r="K34198">
        <v>0.65</v>
      </c>
      <c r="L34198" t="s">
        <v>10</v>
      </c>
      <c r="M34198">
        <v>19000</v>
      </c>
      <c r="N34198">
        <v>70300</v>
      </c>
      <c r="O34198">
        <v>89300</v>
      </c>
      <c r="P34198">
        <v>1953</v>
      </c>
      <c r="Q34198">
        <v>2</v>
      </c>
      <c r="R34198">
        <v>1</v>
      </c>
      <c r="S34198">
        <v>0</v>
      </c>
    </row>
    <row r="34199" spans="1:19" x14ac:dyDescent="0.3">
      <c r="A34199">
        <v>23117</v>
      </c>
      <c r="B34199" t="s">
        <v>52552</v>
      </c>
      <c r="C34199" t="s">
        <v>7</v>
      </c>
      <c r="D34199" t="s">
        <v>125770</v>
      </c>
      <c r="E34199" s="4">
        <v>41941</v>
      </c>
      <c r="F34199">
        <v>86000</v>
      </c>
      <c r="G34199" t="s">
        <v>52553</v>
      </c>
      <c r="H34199" t="s">
        <v>5</v>
      </c>
      <c r="I34199" t="s">
        <v>52554</v>
      </c>
      <c r="J34199" t="s">
        <v>169100</v>
      </c>
      <c r="K34199">
        <v>0.57999999999999996</v>
      </c>
      <c r="L34199" t="s">
        <v>10</v>
      </c>
      <c r="M34199">
        <v>19000</v>
      </c>
      <c r="N34199">
        <v>177800</v>
      </c>
      <c r="O34199">
        <v>196800</v>
      </c>
      <c r="P34199">
        <v>1953</v>
      </c>
      <c r="Q34199">
        <v>4</v>
      </c>
      <c r="R34199">
        <v>2</v>
      </c>
      <c r="S34199">
        <v>0</v>
      </c>
    </row>
    <row r="34200" spans="1:19" x14ac:dyDescent="0.3">
      <c r="A34200">
        <v>26617</v>
      </c>
      <c r="B34200" t="s">
        <v>52552</v>
      </c>
      <c r="C34200" t="s">
        <v>7</v>
      </c>
      <c r="D34200" t="s">
        <v>125770</v>
      </c>
      <c r="E34200" s="4">
        <v>42006</v>
      </c>
      <c r="F34200">
        <v>90000</v>
      </c>
      <c r="G34200" t="s">
        <v>59909</v>
      </c>
      <c r="H34200" t="s">
        <v>5</v>
      </c>
      <c r="I34200" t="s">
        <v>52554</v>
      </c>
      <c r="J34200" t="s">
        <v>169100</v>
      </c>
      <c r="K34200">
        <v>0.57999999999999996</v>
      </c>
      <c r="L34200" t="s">
        <v>10</v>
      </c>
      <c r="M34200">
        <v>19000</v>
      </c>
      <c r="N34200">
        <v>177800</v>
      </c>
      <c r="O34200">
        <v>196800</v>
      </c>
      <c r="P34200">
        <v>1953</v>
      </c>
      <c r="Q34200">
        <v>4</v>
      </c>
      <c r="R34200">
        <v>2</v>
      </c>
      <c r="S34200">
        <v>0</v>
      </c>
    </row>
    <row r="34201" spans="1:19" x14ac:dyDescent="0.3">
      <c r="A34201">
        <v>39795</v>
      </c>
      <c r="B34201" t="s">
        <v>52552</v>
      </c>
      <c r="C34201" t="s">
        <v>7</v>
      </c>
      <c r="D34201" t="s">
        <v>125770</v>
      </c>
      <c r="E34201" s="4">
        <v>42299</v>
      </c>
      <c r="F34201">
        <v>268850</v>
      </c>
      <c r="G34201" t="s">
        <v>87255</v>
      </c>
      <c r="H34201" t="s">
        <v>5</v>
      </c>
      <c r="I34201" t="s">
        <v>52554</v>
      </c>
      <c r="J34201" t="s">
        <v>169100</v>
      </c>
      <c r="K34201">
        <v>0.57999999999999996</v>
      </c>
      <c r="L34201" t="s">
        <v>10</v>
      </c>
      <c r="M34201">
        <v>19000</v>
      </c>
      <c r="N34201">
        <v>177800</v>
      </c>
      <c r="O34201">
        <v>196800</v>
      </c>
      <c r="P34201">
        <v>1953</v>
      </c>
      <c r="Q34201">
        <v>4</v>
      </c>
      <c r="R34201">
        <v>2</v>
      </c>
      <c r="S34201">
        <v>0</v>
      </c>
    </row>
    <row r="34202" spans="1:19" x14ac:dyDescent="0.3">
      <c r="A34202">
        <v>36968</v>
      </c>
      <c r="B34202" t="s">
        <v>81453</v>
      </c>
      <c r="C34202" t="s">
        <v>7</v>
      </c>
      <c r="D34202" t="s">
        <v>131122</v>
      </c>
      <c r="E34202" s="4">
        <v>42241</v>
      </c>
      <c r="F34202">
        <v>125000</v>
      </c>
      <c r="G34202" t="s">
        <v>81454</v>
      </c>
      <c r="H34202" t="s">
        <v>5</v>
      </c>
      <c r="I34202" t="s">
        <v>81455</v>
      </c>
      <c r="J34202" t="s">
        <v>172518</v>
      </c>
      <c r="K34202">
        <v>0.95</v>
      </c>
      <c r="L34202" t="s">
        <v>10</v>
      </c>
      <c r="M34202">
        <v>19000</v>
      </c>
      <c r="N34202">
        <v>88000</v>
      </c>
      <c r="O34202">
        <v>116200</v>
      </c>
      <c r="P34202">
        <v>1958</v>
      </c>
      <c r="Q34202">
        <v>2</v>
      </c>
      <c r="R34202">
        <v>2</v>
      </c>
      <c r="S34202">
        <v>0</v>
      </c>
    </row>
    <row r="34203" spans="1:19" x14ac:dyDescent="0.3">
      <c r="A34203">
        <v>51143</v>
      </c>
      <c r="B34203" t="s">
        <v>109945</v>
      </c>
      <c r="C34203" t="s">
        <v>7</v>
      </c>
      <c r="D34203" t="s">
        <v>143308</v>
      </c>
      <c r="E34203" s="4">
        <v>42522</v>
      </c>
      <c r="F34203">
        <v>195000</v>
      </c>
      <c r="G34203" t="s">
        <v>109946</v>
      </c>
      <c r="H34203" t="s">
        <v>5</v>
      </c>
      <c r="I34203" t="s">
        <v>109947</v>
      </c>
      <c r="J34203" t="s">
        <v>178563</v>
      </c>
      <c r="K34203">
        <v>0.59</v>
      </c>
      <c r="L34203" t="s">
        <v>10</v>
      </c>
      <c r="M34203">
        <v>19000</v>
      </c>
      <c r="N34203">
        <v>86300</v>
      </c>
      <c r="O34203">
        <v>105300</v>
      </c>
      <c r="P34203">
        <v>1955</v>
      </c>
      <c r="Q34203">
        <v>2</v>
      </c>
      <c r="R34203">
        <v>1</v>
      </c>
      <c r="S34203">
        <v>0</v>
      </c>
    </row>
    <row r="34204" spans="1:19" x14ac:dyDescent="0.3">
      <c r="A34204">
        <v>21783</v>
      </c>
      <c r="B34204" t="s">
        <v>49602</v>
      </c>
      <c r="C34204" t="s">
        <v>7</v>
      </c>
      <c r="D34204" t="s">
        <v>124499</v>
      </c>
      <c r="E34204" s="4">
        <v>41901</v>
      </c>
      <c r="F34204">
        <v>72500</v>
      </c>
      <c r="G34204" t="s">
        <v>49603</v>
      </c>
      <c r="H34204" t="s">
        <v>5</v>
      </c>
      <c r="I34204" t="s">
        <v>10765</v>
      </c>
      <c r="J34204" t="s">
        <v>168251</v>
      </c>
      <c r="K34204">
        <v>0.49</v>
      </c>
      <c r="L34204" t="s">
        <v>10</v>
      </c>
      <c r="M34204">
        <v>19000</v>
      </c>
      <c r="N34204">
        <v>60400</v>
      </c>
      <c r="O34204">
        <v>79400</v>
      </c>
      <c r="P34204">
        <v>1954</v>
      </c>
      <c r="Q34204">
        <v>3</v>
      </c>
      <c r="R34204">
        <v>1</v>
      </c>
      <c r="S34204">
        <v>0</v>
      </c>
    </row>
    <row r="34205" spans="1:19" x14ac:dyDescent="0.3">
      <c r="A34205">
        <v>55097</v>
      </c>
      <c r="B34205" t="s">
        <v>118013</v>
      </c>
      <c r="C34205" t="s">
        <v>7</v>
      </c>
      <c r="D34205" t="s">
        <v>146733</v>
      </c>
      <c r="E34205" s="4">
        <v>42629</v>
      </c>
      <c r="F34205">
        <v>221000</v>
      </c>
      <c r="G34205" t="s">
        <v>118014</v>
      </c>
      <c r="H34205" t="s">
        <v>5</v>
      </c>
      <c r="I34205" t="s">
        <v>118015</v>
      </c>
      <c r="J34205" t="s">
        <v>179903</v>
      </c>
      <c r="K34205">
        <v>0.39</v>
      </c>
      <c r="L34205" t="s">
        <v>10</v>
      </c>
      <c r="M34205">
        <v>19000</v>
      </c>
      <c r="N34205">
        <v>81100</v>
      </c>
      <c r="O34205">
        <v>106400</v>
      </c>
      <c r="P34205">
        <v>1956</v>
      </c>
      <c r="Q34205">
        <v>2</v>
      </c>
      <c r="R34205">
        <v>1</v>
      </c>
      <c r="S34205">
        <v>0</v>
      </c>
    </row>
    <row r="34206" spans="1:19" x14ac:dyDescent="0.3">
      <c r="A34206">
        <v>51144</v>
      </c>
      <c r="B34206" t="s">
        <v>109948</v>
      </c>
      <c r="C34206" t="s">
        <v>7</v>
      </c>
      <c r="D34206" t="s">
        <v>141330</v>
      </c>
      <c r="E34206" s="4">
        <v>42534</v>
      </c>
      <c r="F34206">
        <v>180420</v>
      </c>
      <c r="G34206" t="s">
        <v>109949</v>
      </c>
      <c r="H34206" t="s">
        <v>5</v>
      </c>
      <c r="I34206" t="s">
        <v>109950</v>
      </c>
      <c r="J34206" t="s">
        <v>177744</v>
      </c>
      <c r="K34206">
        <v>0.6</v>
      </c>
      <c r="L34206" t="s">
        <v>10</v>
      </c>
      <c r="M34206">
        <v>19000</v>
      </c>
      <c r="N34206">
        <v>61700</v>
      </c>
      <c r="O34206">
        <v>94600</v>
      </c>
      <c r="P34206">
        <v>1953</v>
      </c>
      <c r="Q34206">
        <v>2</v>
      </c>
      <c r="R34206">
        <v>1</v>
      </c>
      <c r="S34206">
        <v>0</v>
      </c>
    </row>
    <row r="34207" spans="1:19" x14ac:dyDescent="0.3">
      <c r="A34207">
        <v>49271</v>
      </c>
      <c r="B34207" t="s">
        <v>106182</v>
      </c>
      <c r="C34207" t="s">
        <v>7</v>
      </c>
      <c r="D34207" t="s">
        <v>133583</v>
      </c>
      <c r="E34207" s="4">
        <v>42493</v>
      </c>
      <c r="F34207">
        <v>138000</v>
      </c>
      <c r="G34207" t="s">
        <v>106183</v>
      </c>
      <c r="H34207" t="s">
        <v>5</v>
      </c>
      <c r="I34207" t="s">
        <v>106184</v>
      </c>
      <c r="J34207" t="s">
        <v>173919</v>
      </c>
      <c r="K34207">
        <v>0.5</v>
      </c>
      <c r="L34207" t="s">
        <v>10</v>
      </c>
      <c r="M34207">
        <v>19000</v>
      </c>
      <c r="N34207">
        <v>74800</v>
      </c>
      <c r="O34207">
        <v>93800</v>
      </c>
      <c r="P34207">
        <v>1954</v>
      </c>
      <c r="Q34207">
        <v>2</v>
      </c>
      <c r="R34207">
        <v>1</v>
      </c>
      <c r="S34207">
        <v>0</v>
      </c>
    </row>
    <row r="34208" spans="1:19" x14ac:dyDescent="0.3">
      <c r="A34208">
        <v>6169</v>
      </c>
      <c r="B34208" t="s">
        <v>14709</v>
      </c>
      <c r="C34208" t="s">
        <v>7</v>
      </c>
      <c r="D34208" t="s">
        <v>126012</v>
      </c>
      <c r="E34208" s="4">
        <v>41486</v>
      </c>
      <c r="F34208">
        <v>89000</v>
      </c>
      <c r="G34208" t="s">
        <v>14710</v>
      </c>
      <c r="H34208" t="s">
        <v>5</v>
      </c>
      <c r="I34208" t="s">
        <v>14711</v>
      </c>
      <c r="J34208" t="s">
        <v>169255</v>
      </c>
      <c r="K34208">
        <v>0.48</v>
      </c>
      <c r="L34208" t="s">
        <v>10</v>
      </c>
      <c r="M34208">
        <v>19000</v>
      </c>
      <c r="N34208">
        <v>61